   <v>21280.608370000002</v>
      </c>
      <c r="H15524">
        <v>15950.905189999999</v>
      </c>
      <c r="I15524">
        <v>9404.0816329999998</v>
      </c>
      <c r="J15524" s="2">
        <v>46635.595193000001</v>
      </c>
      <c r="K15524" s="2" t="s">
        <v>29</v>
      </c>
      <c r="L15524" s="2" t="s">
        <v>12</v>
      </c>
      <c r="M15524">
        <v>6</v>
      </c>
      <c r="N15524">
        <v>12</v>
      </c>
      <c r="O15524">
        <v>12</v>
      </c>
      <c r="P15524" t="s">
        <v>49</v>
      </c>
    </row>
    <row r="15525" spans="1:16" x14ac:dyDescent="0.25">
      <c r="A15525" s="1">
        <v>43080</v>
      </c>
      <c r="B15525">
        <v>8.39</v>
      </c>
      <c r="C15525">
        <v>87.5</v>
      </c>
      <c r="D15525">
        <v>8.3000000000000004E-2</v>
      </c>
      <c r="E15525">
        <v>8.4000000000000005E-2</v>
      </c>
      <c r="F15525">
        <v>0.159</v>
      </c>
      <c r="G15525">
        <v>23032.699619999999</v>
      </c>
      <c r="H15525">
        <v>18171.21817</v>
      </c>
      <c r="I15525">
        <v>10014.88595</v>
      </c>
      <c r="J15525" s="2">
        <v>51218.803740000003</v>
      </c>
      <c r="K15525" s="2" t="s">
        <v>29</v>
      </c>
      <c r="L15525" s="2" t="s">
        <v>13</v>
      </c>
      <c r="M15525">
        <v>0</v>
      </c>
      <c r="N15525">
        <v>12</v>
      </c>
      <c r="O15525">
        <v>12</v>
      </c>
      <c r="P15525" t="s">
        <v>49</v>
      </c>
    </row>
    <row r="15526" spans="1:16" x14ac:dyDescent="0.25">
      <c r="A15526" s="1">
        <v>43080</v>
      </c>
      <c r="B15526">
        <v>6.0620000000000003</v>
      </c>
      <c r="C15526">
        <v>91.2</v>
      </c>
      <c r="D15526">
        <v>8.5000000000000006E-2</v>
      </c>
      <c r="E15526">
        <v>8.4000000000000005E-2</v>
      </c>
      <c r="F15526">
        <v>0.14099999999999999</v>
      </c>
      <c r="G15526">
        <v>21797.718629999999</v>
      </c>
      <c r="H15526">
        <v>17346.425279999999</v>
      </c>
      <c r="I15526">
        <v>9888.1152459999994</v>
      </c>
      <c r="J15526" s="2">
        <v>49032.259156</v>
      </c>
      <c r="K15526" s="2" t="s">
        <v>29</v>
      </c>
      <c r="L15526" s="2" t="s">
        <v>13</v>
      </c>
      <c r="M15526">
        <v>0</v>
      </c>
      <c r="N15526">
        <v>12</v>
      </c>
      <c r="O15526">
        <v>12</v>
      </c>
      <c r="P15526" t="s">
        <v>49</v>
      </c>
    </row>
    <row r="15527" spans="1:16" x14ac:dyDescent="0.25">
      <c r="A15527" s="1">
        <v>43080</v>
      </c>
      <c r="B15527">
        <v>12.36</v>
      </c>
      <c r="C15527">
        <v>82.3</v>
      </c>
      <c r="D15527">
        <v>8.7999999999999995E-2</v>
      </c>
      <c r="E15527">
        <v>8.4000000000000005E-2</v>
      </c>
      <c r="F15527">
        <v>7.8E-2</v>
      </c>
      <c r="G15527">
        <v>39580.228139999999</v>
      </c>
      <c r="H15527">
        <v>33363.608469999999</v>
      </c>
      <c r="I15527">
        <v>16215.126050000001</v>
      </c>
      <c r="J15527" s="2">
        <v>89158.962660000005</v>
      </c>
      <c r="K15527" s="2" t="s">
        <v>29</v>
      </c>
      <c r="L15527" s="2" t="s">
        <v>13</v>
      </c>
      <c r="M15527">
        <v>0</v>
      </c>
      <c r="N15527">
        <v>12</v>
      </c>
      <c r="O15527">
        <v>12</v>
      </c>
      <c r="P15527" t="s">
        <v>49</v>
      </c>
    </row>
    <row r="15528" spans="1:16" x14ac:dyDescent="0.25">
      <c r="A15528" s="1">
        <v>43080</v>
      </c>
      <c r="B15528">
        <v>16.36</v>
      </c>
      <c r="C15528">
        <v>53.54</v>
      </c>
      <c r="D15528">
        <v>8.1000000000000003E-2</v>
      </c>
      <c r="E15528">
        <v>8.4000000000000005E-2</v>
      </c>
      <c r="F15528">
        <v>8.2000000000000003E-2</v>
      </c>
      <c r="G15528">
        <v>37949.809889999997</v>
      </c>
      <c r="H15528">
        <v>32082.233810000002</v>
      </c>
      <c r="I15528">
        <v>15442.97719</v>
      </c>
      <c r="J15528" s="2">
        <v>85475.02089</v>
      </c>
      <c r="K15528" s="2" t="s">
        <v>29</v>
      </c>
      <c r="L15528" s="2" t="s">
        <v>13</v>
      </c>
      <c r="M15528">
        <v>0</v>
      </c>
      <c r="N15528">
        <v>12</v>
      </c>
      <c r="O15528">
        <v>12</v>
      </c>
      <c r="P15528" t="s">
        <v>49</v>
      </c>
    </row>
    <row r="15529" spans="1:16" x14ac:dyDescent="0.25">
      <c r="A15529" s="1">
        <v>43081</v>
      </c>
      <c r="B15529">
        <v>17.829999999999998</v>
      </c>
      <c r="C15529">
        <v>52.94</v>
      </c>
      <c r="D15529">
        <v>8.4000000000000005E-2</v>
      </c>
      <c r="E15529">
        <v>8.4000000000000005E-2</v>
      </c>
      <c r="F15529">
        <v>0.13</v>
      </c>
      <c r="G15529">
        <v>23044.86692</v>
      </c>
      <c r="H15529">
        <v>18303.774160000001</v>
      </c>
      <c r="I15529">
        <v>8885.4741900000008</v>
      </c>
      <c r="J15529" s="2">
        <v>50234.115270000002</v>
      </c>
      <c r="K15529" s="2" t="s">
        <v>29</v>
      </c>
      <c r="L15529" s="2" t="s">
        <v>18</v>
      </c>
      <c r="M15529">
        <v>1</v>
      </c>
      <c r="N15529">
        <v>12</v>
      </c>
      <c r="O15529">
        <v>12</v>
      </c>
      <c r="P15529" t="s">
        <v>49</v>
      </c>
    </row>
    <row r="15530" spans="1:16" x14ac:dyDescent="0.25">
      <c r="A15530" s="1">
        <v>43082</v>
      </c>
      <c r="B15530">
        <v>12.94</v>
      </c>
      <c r="C15530">
        <v>63.05</v>
      </c>
      <c r="D15530">
        <v>7.8E-2</v>
      </c>
      <c r="E15530">
        <v>8.4000000000000005E-2</v>
      </c>
      <c r="F15530">
        <v>0.1</v>
      </c>
      <c r="G15530">
        <v>21158.935359999999</v>
      </c>
      <c r="H15530">
        <v>15972.99785</v>
      </c>
      <c r="I15530">
        <v>9818.9675869999992</v>
      </c>
      <c r="J15530" s="2">
        <v>46950.900797000002</v>
      </c>
      <c r="K15530" s="2" t="s">
        <v>29</v>
      </c>
      <c r="L15530" s="2" t="s">
        <v>14</v>
      </c>
      <c r="M15530">
        <v>2</v>
      </c>
      <c r="N15530">
        <v>12</v>
      </c>
      <c r="O15530">
        <v>12</v>
      </c>
      <c r="P15530" t="s">
        <v>49</v>
      </c>
    </row>
    <row r="15531" spans="1:16" x14ac:dyDescent="0.25">
      <c r="A15531" s="1">
        <v>43082</v>
      </c>
      <c r="B15531">
        <v>13.29</v>
      </c>
      <c r="C15531">
        <v>53.24</v>
      </c>
      <c r="D15531">
        <v>8.3000000000000004E-2</v>
      </c>
      <c r="E15531">
        <v>8.4000000000000005E-2</v>
      </c>
      <c r="F15531">
        <v>0.14499999999999999</v>
      </c>
      <c r="G15531">
        <v>22600.760460000001</v>
      </c>
      <c r="H15531">
        <v>17839.828170000001</v>
      </c>
      <c r="I15531">
        <v>9997.5990399999991</v>
      </c>
      <c r="J15531" s="2">
        <v>50438.187669999999</v>
      </c>
      <c r="K15531" s="2" t="s">
        <v>29</v>
      </c>
      <c r="L15531" s="2" t="s">
        <v>14</v>
      </c>
      <c r="M15531">
        <v>2</v>
      </c>
      <c r="N15531">
        <v>12</v>
      </c>
      <c r="O15531">
        <v>12</v>
      </c>
      <c r="P15531" t="s">
        <v>49</v>
      </c>
    </row>
    <row r="15532" spans="1:16" x14ac:dyDescent="0.25">
      <c r="A15532" s="1">
        <v>43082</v>
      </c>
      <c r="B15532">
        <v>12.66</v>
      </c>
      <c r="C15532">
        <v>55.57</v>
      </c>
      <c r="D15532">
        <v>7.8E-2</v>
      </c>
      <c r="E15532">
        <v>8.4000000000000005E-2</v>
      </c>
      <c r="F15532">
        <v>8.8999999999999996E-2</v>
      </c>
      <c r="G15532">
        <v>38807.60456</v>
      </c>
      <c r="H15532">
        <v>33499.846579999998</v>
      </c>
      <c r="I15532">
        <v>15442.97719</v>
      </c>
      <c r="J15532" s="2">
        <v>87750.428329999995</v>
      </c>
      <c r="K15532" s="2" t="s">
        <v>29</v>
      </c>
      <c r="L15532" s="2" t="s">
        <v>14</v>
      </c>
      <c r="M15532">
        <v>2</v>
      </c>
      <c r="N15532">
        <v>12</v>
      </c>
      <c r="O15532">
        <v>12</v>
      </c>
      <c r="P15532" t="s">
        <v>49</v>
      </c>
    </row>
    <row r="15533" spans="1:16" x14ac:dyDescent="0.25">
      <c r="A15533" s="1">
        <v>43083</v>
      </c>
      <c r="B15533">
        <v>11.96</v>
      </c>
      <c r="C15533">
        <v>63.89</v>
      </c>
      <c r="D15533">
        <v>8.5999999999999993E-2</v>
      </c>
      <c r="E15533">
        <v>8.4000000000000005E-2</v>
      </c>
      <c r="F15533">
        <v>0.115</v>
      </c>
      <c r="G15533">
        <v>21128.517110000001</v>
      </c>
      <c r="H15533">
        <v>17147.59129</v>
      </c>
      <c r="I15533">
        <v>8885.4741900000008</v>
      </c>
      <c r="J15533" s="2">
        <v>47161.582589999998</v>
      </c>
      <c r="K15533" s="2" t="s">
        <v>29</v>
      </c>
      <c r="L15533" s="2" t="s">
        <v>15</v>
      </c>
      <c r="M15533">
        <v>3</v>
      </c>
      <c r="N15533">
        <v>12</v>
      </c>
      <c r="O15533">
        <v>12</v>
      </c>
      <c r="P15533" t="s">
        <v>49</v>
      </c>
    </row>
    <row r="15534" spans="1:16" x14ac:dyDescent="0.25">
      <c r="A15534" s="1">
        <v>43083</v>
      </c>
      <c r="B15534">
        <v>13.66</v>
      </c>
      <c r="C15534">
        <v>68.94</v>
      </c>
      <c r="D15534">
        <v>8.4000000000000005E-2</v>
      </c>
      <c r="E15534">
        <v>8.4000000000000005E-2</v>
      </c>
      <c r="F15534">
        <v>8.8999999999999996E-2</v>
      </c>
      <c r="G15534">
        <v>39519.391629999998</v>
      </c>
      <c r="H15534">
        <v>33735.501689999997</v>
      </c>
      <c r="I15534">
        <v>15575.510200000001</v>
      </c>
      <c r="J15534" s="2">
        <v>88830.403520000007</v>
      </c>
      <c r="K15534" s="2" t="s">
        <v>29</v>
      </c>
      <c r="L15534" s="2" t="s">
        <v>15</v>
      </c>
      <c r="M15534">
        <v>3</v>
      </c>
      <c r="N15534">
        <v>12</v>
      </c>
      <c r="O15534">
        <v>12</v>
      </c>
      <c r="P15534" t="s">
        <v>49</v>
      </c>
    </row>
    <row r="15535" spans="1:16" x14ac:dyDescent="0.25">
      <c r="A15535" s="1">
        <v>43084</v>
      </c>
      <c r="B15535">
        <v>13.47</v>
      </c>
      <c r="C15535">
        <v>71.099999999999994</v>
      </c>
      <c r="D15535">
        <v>8.4000000000000005E-2</v>
      </c>
      <c r="E15535">
        <v>8.4000000000000005E-2</v>
      </c>
      <c r="F15535">
        <v>0.108</v>
      </c>
      <c r="G15535">
        <v>23647.148290000001</v>
      </c>
      <c r="H15535">
        <v>18966.55416</v>
      </c>
      <c r="I15535">
        <v>9934.2136850000006</v>
      </c>
      <c r="J15535" s="2">
        <v>52547.916134999999</v>
      </c>
      <c r="K15535" s="2" t="s">
        <v>29</v>
      </c>
      <c r="L15535" s="2" t="s">
        <v>16</v>
      </c>
      <c r="M15535">
        <v>4</v>
      </c>
      <c r="N15535">
        <v>12</v>
      </c>
      <c r="O15535">
        <v>12</v>
      </c>
      <c r="P15535" t="s">
        <v>49</v>
      </c>
    </row>
    <row r="15536" spans="1:16" x14ac:dyDescent="0.25">
      <c r="A15536" s="1">
        <v>43086</v>
      </c>
      <c r="B15536">
        <v>15.83</v>
      </c>
      <c r="C15536">
        <v>72.8</v>
      </c>
      <c r="D15536">
        <v>4.9139999999999997</v>
      </c>
      <c r="E15536">
        <v>8.4000000000000005E-2</v>
      </c>
      <c r="F15536">
        <v>0.17799999999999999</v>
      </c>
      <c r="G15536">
        <v>37560.456270000002</v>
      </c>
      <c r="H15536">
        <v>30808.223379999999</v>
      </c>
      <c r="I15536">
        <v>15408.40336</v>
      </c>
      <c r="J15536" s="2">
        <v>83777.083010000002</v>
      </c>
      <c r="K15536" s="2" t="s">
        <v>29</v>
      </c>
      <c r="L15536" s="2" t="s">
        <v>12</v>
      </c>
      <c r="M15536">
        <v>6</v>
      </c>
      <c r="N15536">
        <v>12</v>
      </c>
      <c r="O15536">
        <v>12</v>
      </c>
      <c r="P15536" t="s">
        <v>49</v>
      </c>
    </row>
    <row r="15537" spans="1:16" x14ac:dyDescent="0.25">
      <c r="A15537" s="1">
        <v>43089</v>
      </c>
      <c r="B15537">
        <v>16.23</v>
      </c>
      <c r="C15537">
        <v>75.900000000000006</v>
      </c>
      <c r="D15537">
        <v>6.7000000000000004E-2</v>
      </c>
      <c r="E15537">
        <v>8.4000000000000005E-2</v>
      </c>
      <c r="F15537">
        <v>0.13</v>
      </c>
      <c r="G15537">
        <v>39610.646390000002</v>
      </c>
      <c r="H15537">
        <v>34122.123350000002</v>
      </c>
      <c r="I15537">
        <v>16019.20768</v>
      </c>
      <c r="J15537" s="2">
        <v>89751.97742000001</v>
      </c>
      <c r="K15537" s="2" t="s">
        <v>29</v>
      </c>
      <c r="L15537" s="2" t="s">
        <v>14</v>
      </c>
      <c r="M15537">
        <v>2</v>
      </c>
      <c r="N15537">
        <v>12</v>
      </c>
      <c r="O15537">
        <v>12</v>
      </c>
      <c r="P15537" t="s">
        <v>49</v>
      </c>
    </row>
    <row r="15538" spans="1:16" x14ac:dyDescent="0.25">
      <c r="A15538" s="1">
        <v>43093</v>
      </c>
      <c r="B15538">
        <v>15.09</v>
      </c>
      <c r="C15538">
        <v>69.09</v>
      </c>
      <c r="D15538">
        <v>8.5000000000000006E-2</v>
      </c>
      <c r="E15538">
        <v>8.4000000000000005E-2</v>
      </c>
      <c r="F15538">
        <v>0.111</v>
      </c>
      <c r="G15538">
        <v>37663.87833</v>
      </c>
      <c r="H15538">
        <v>30609.389380000001</v>
      </c>
      <c r="I15538">
        <v>16140.21609</v>
      </c>
      <c r="J15538" s="2">
        <v>84413.483800000002</v>
      </c>
      <c r="K15538" s="2" t="s">
        <v>29</v>
      </c>
      <c r="L15538" s="2" t="s">
        <v>12</v>
      </c>
      <c r="M15538">
        <v>6</v>
      </c>
      <c r="N15538">
        <v>12</v>
      </c>
      <c r="O15538">
        <v>12</v>
      </c>
      <c r="P15538" t="s">
        <v>49</v>
      </c>
    </row>
    <row r="15539" spans="1:16" x14ac:dyDescent="0.25">
      <c r="A15539" s="1">
        <v>43093</v>
      </c>
      <c r="B15539">
        <v>14.96</v>
      </c>
      <c r="C15539">
        <v>70</v>
      </c>
      <c r="D15539">
        <v>8.5000000000000006E-2</v>
      </c>
      <c r="E15539">
        <v>8.4000000000000005E-2</v>
      </c>
      <c r="F15539">
        <v>0.11899999999999999</v>
      </c>
      <c r="G15539">
        <v>38016.730040000002</v>
      </c>
      <c r="H15539">
        <v>31117.520710000001</v>
      </c>
      <c r="I15539">
        <v>16209.36375</v>
      </c>
      <c r="J15539" s="2">
        <v>85343.614500000011</v>
      </c>
      <c r="K15539" s="2" t="s">
        <v>29</v>
      </c>
      <c r="L15539" s="2" t="s">
        <v>12</v>
      </c>
      <c r="M15539">
        <v>6</v>
      </c>
      <c r="N15539">
        <v>12</v>
      </c>
      <c r="O15539">
        <v>12</v>
      </c>
      <c r="P15539" t="s">
        <v>49</v>
      </c>
    </row>
    <row r="15540" spans="1:16" x14ac:dyDescent="0.25">
      <c r="A15540" s="1">
        <v>43095</v>
      </c>
      <c r="B15540">
        <v>8.9600000000000009</v>
      </c>
      <c r="C15540">
        <v>81</v>
      </c>
      <c r="D15540">
        <v>8.5999999999999993E-2</v>
      </c>
      <c r="E15540">
        <v>8.4000000000000005E-2</v>
      </c>
      <c r="F15540">
        <v>0.108</v>
      </c>
      <c r="G15540">
        <v>25575.665400000002</v>
      </c>
      <c r="H15540">
        <v>21157.410250000001</v>
      </c>
      <c r="I15540">
        <v>11000.240100000001</v>
      </c>
      <c r="J15540" s="2">
        <v>57733.315750000002</v>
      </c>
      <c r="K15540" s="2" t="s">
        <v>29</v>
      </c>
      <c r="L15540" s="2" t="s">
        <v>18</v>
      </c>
      <c r="M15540">
        <v>1</v>
      </c>
      <c r="N15540">
        <v>12</v>
      </c>
      <c r="O15540">
        <v>12</v>
      </c>
      <c r="P15540" t="s">
        <v>49</v>
      </c>
    </row>
    <row r="15541" spans="1:16" x14ac:dyDescent="0.25">
      <c r="A15541" s="1">
        <v>43095</v>
      </c>
      <c r="B15541">
        <v>7.56</v>
      </c>
      <c r="C15541">
        <v>83.2</v>
      </c>
      <c r="D15541">
        <v>8.2000000000000003E-2</v>
      </c>
      <c r="E15541">
        <v>8.4000000000000005E-2</v>
      </c>
      <c r="F15541">
        <v>0.122</v>
      </c>
      <c r="G15541">
        <v>21919.391629999998</v>
      </c>
      <c r="H15541">
        <v>17803.00706</v>
      </c>
      <c r="I15541">
        <v>9755.5822329999992</v>
      </c>
      <c r="J15541" s="2">
        <v>49477.980923000003</v>
      </c>
      <c r="K15541" s="2" t="s">
        <v>29</v>
      </c>
      <c r="L15541" s="2" t="s">
        <v>18</v>
      </c>
      <c r="M15541">
        <v>1</v>
      </c>
      <c r="N15541">
        <v>12</v>
      </c>
      <c r="O15541">
        <v>12</v>
      </c>
      <c r="P15541" t="s">
        <v>49</v>
      </c>
    </row>
    <row r="15542" spans="1:16" x14ac:dyDescent="0.25">
      <c r="A15542" s="1">
        <v>43095</v>
      </c>
      <c r="B15542">
        <v>6.7670000000000003</v>
      </c>
      <c r="C15542">
        <v>86.8</v>
      </c>
      <c r="D15542">
        <v>8.3000000000000004E-2</v>
      </c>
      <c r="E15542">
        <v>8.4000000000000005E-2</v>
      </c>
      <c r="F15542">
        <v>0.17799999999999999</v>
      </c>
      <c r="G15542">
        <v>23568.060839999998</v>
      </c>
      <c r="H15542">
        <v>18966.55416</v>
      </c>
      <c r="I15542">
        <v>9427.1308520000002</v>
      </c>
      <c r="J15542" s="2">
        <v>51961.745852</v>
      </c>
      <c r="K15542" s="2" t="s">
        <v>29</v>
      </c>
      <c r="L15542" s="2" t="s">
        <v>18</v>
      </c>
      <c r="M15542">
        <v>1</v>
      </c>
      <c r="N15542">
        <v>12</v>
      </c>
      <c r="O15542">
        <v>12</v>
      </c>
      <c r="P15542" t="s">
        <v>49</v>
      </c>
    </row>
    <row r="15543" spans="1:16" x14ac:dyDescent="0.25">
      <c r="A15543" s="1">
        <v>43096</v>
      </c>
      <c r="B15543">
        <v>15.67</v>
      </c>
      <c r="C15543">
        <v>61.68</v>
      </c>
      <c r="D15543">
        <v>7.9000000000000001E-2</v>
      </c>
      <c r="E15543">
        <v>8.4000000000000005E-2</v>
      </c>
      <c r="F15543">
        <v>0.126</v>
      </c>
      <c r="G15543">
        <v>29298.85932</v>
      </c>
      <c r="H15543">
        <v>25137.77232</v>
      </c>
      <c r="I15543">
        <v>13184.15366</v>
      </c>
      <c r="J15543" s="2">
        <v>67620.785300000003</v>
      </c>
      <c r="K15543" s="2" t="s">
        <v>29</v>
      </c>
      <c r="L15543" s="2" t="s">
        <v>14</v>
      </c>
      <c r="M15543">
        <v>2</v>
      </c>
      <c r="N15543">
        <v>12</v>
      </c>
      <c r="O15543">
        <v>12</v>
      </c>
      <c r="P15543" t="s">
        <v>49</v>
      </c>
    </row>
    <row r="15544" spans="1:16" x14ac:dyDescent="0.25">
      <c r="A15544" s="1">
        <v>43097</v>
      </c>
      <c r="B15544">
        <v>13.7</v>
      </c>
      <c r="C15544">
        <v>81.3</v>
      </c>
      <c r="D15544">
        <v>8.3000000000000004E-2</v>
      </c>
      <c r="E15544">
        <v>8.4000000000000005E-2</v>
      </c>
      <c r="F15544">
        <v>0.108</v>
      </c>
      <c r="G15544">
        <v>21280.608370000002</v>
      </c>
      <c r="H15544">
        <v>16749.923289999999</v>
      </c>
      <c r="I15544">
        <v>9455.9423769999994</v>
      </c>
      <c r="J15544" s="2">
        <v>47486.474037</v>
      </c>
      <c r="K15544" s="2" t="s">
        <v>29</v>
      </c>
      <c r="L15544" s="2" t="s">
        <v>15</v>
      </c>
      <c r="M15544">
        <v>3</v>
      </c>
      <c r="N15544">
        <v>12</v>
      </c>
      <c r="O15544">
        <v>12</v>
      </c>
      <c r="P15544" t="s">
        <v>49</v>
      </c>
    </row>
    <row r="15545" spans="1:16" x14ac:dyDescent="0.25">
      <c r="A15545" s="1">
        <v>43097</v>
      </c>
      <c r="B15545">
        <v>13.62</v>
      </c>
      <c r="C15545">
        <v>80</v>
      </c>
      <c r="D15545">
        <v>8.3000000000000004E-2</v>
      </c>
      <c r="E15545">
        <v>8.4000000000000005E-2</v>
      </c>
      <c r="F15545">
        <v>0.111</v>
      </c>
      <c r="G15545">
        <v>21536.12167</v>
      </c>
      <c r="H15545">
        <v>17143.909169999999</v>
      </c>
      <c r="I15545">
        <v>9334.9339739999996</v>
      </c>
      <c r="J15545" s="2">
        <v>48014.964813999999</v>
      </c>
      <c r="K15545" s="2" t="s">
        <v>29</v>
      </c>
      <c r="L15545" s="2" t="s">
        <v>15</v>
      </c>
      <c r="M15545">
        <v>3</v>
      </c>
      <c r="N15545">
        <v>12</v>
      </c>
      <c r="O15545">
        <v>12</v>
      </c>
      <c r="P15545" t="s">
        <v>49</v>
      </c>
    </row>
    <row r="15546" spans="1:16" x14ac:dyDescent="0.25">
      <c r="A15546" s="1">
        <v>43097</v>
      </c>
      <c r="B15546">
        <v>13.41</v>
      </c>
      <c r="C15546">
        <v>58.98</v>
      </c>
      <c r="D15546">
        <v>7.5999999999999998E-2</v>
      </c>
      <c r="E15546">
        <v>8.4000000000000005E-2</v>
      </c>
      <c r="F15546">
        <v>8.2000000000000003E-2</v>
      </c>
      <c r="G15546">
        <v>39653.231939999998</v>
      </c>
      <c r="H15546">
        <v>33787.051240000001</v>
      </c>
      <c r="I15546">
        <v>16422.569029999999</v>
      </c>
      <c r="J15546" s="2">
        <v>89862.852209999997</v>
      </c>
      <c r="K15546" s="2" t="s">
        <v>29</v>
      </c>
      <c r="L15546" s="2" t="s">
        <v>15</v>
      </c>
      <c r="M15546">
        <v>3</v>
      </c>
      <c r="N15546">
        <v>12</v>
      </c>
      <c r="O15546">
        <v>12</v>
      </c>
      <c r="P15546" t="s">
        <v>49</v>
      </c>
    </row>
    <row r="15547" spans="1:16" x14ac:dyDescent="0.25">
      <c r="A15547" s="1">
        <v>43097</v>
      </c>
      <c r="B15547">
        <v>13.39</v>
      </c>
      <c r="C15547">
        <v>58.44</v>
      </c>
      <c r="D15547">
        <v>7.8E-2</v>
      </c>
      <c r="E15547">
        <v>8.4000000000000005E-2</v>
      </c>
      <c r="F15547">
        <v>0.122</v>
      </c>
      <c r="G15547">
        <v>39166.539920000003</v>
      </c>
      <c r="H15547">
        <v>33205.277690000003</v>
      </c>
      <c r="I15547">
        <v>16462.905159999998</v>
      </c>
      <c r="J15547" s="2">
        <v>88834.722769999993</v>
      </c>
      <c r="K15547" s="2" t="s">
        <v>29</v>
      </c>
      <c r="L15547" s="2" t="s">
        <v>15</v>
      </c>
      <c r="M15547">
        <v>3</v>
      </c>
      <c r="N15547">
        <v>12</v>
      </c>
      <c r="O15547">
        <v>12</v>
      </c>
      <c r="P15547" t="s">
        <v>49</v>
      </c>
    </row>
    <row r="15548" spans="1:16" x14ac:dyDescent="0.25">
      <c r="A15548" s="1">
        <v>43098</v>
      </c>
      <c r="B15548">
        <v>11.13</v>
      </c>
      <c r="C15548">
        <v>53.74</v>
      </c>
      <c r="D15548">
        <v>7.6999999999999999E-2</v>
      </c>
      <c r="E15548">
        <v>8.4000000000000005E-2</v>
      </c>
      <c r="F15548">
        <v>0.11899999999999999</v>
      </c>
      <c r="G15548">
        <v>23190.874520000001</v>
      </c>
      <c r="H15548">
        <v>19725.069039999998</v>
      </c>
      <c r="I15548">
        <v>8626.1704680000003</v>
      </c>
      <c r="J15548" s="2">
        <v>51542.114027999996</v>
      </c>
      <c r="K15548" s="2" t="s">
        <v>29</v>
      </c>
      <c r="L15548" s="2" t="s">
        <v>16</v>
      </c>
      <c r="M15548">
        <v>4</v>
      </c>
      <c r="N15548">
        <v>12</v>
      </c>
      <c r="O15548">
        <v>12</v>
      </c>
      <c r="P15548" t="s">
        <v>49</v>
      </c>
    </row>
    <row r="15549" spans="1:16" x14ac:dyDescent="0.25">
      <c r="A15549" s="1">
        <v>43098</v>
      </c>
      <c r="B15549">
        <v>13.62</v>
      </c>
      <c r="C15549">
        <v>49.97</v>
      </c>
      <c r="D15549">
        <v>7.9000000000000001E-2</v>
      </c>
      <c r="E15549">
        <v>8.4000000000000005E-2</v>
      </c>
      <c r="F15549">
        <v>9.6000000000000002E-2</v>
      </c>
      <c r="G15549">
        <v>38180.988590000001</v>
      </c>
      <c r="H15549">
        <v>33028.536359999998</v>
      </c>
      <c r="I15549">
        <v>16687.635050000001</v>
      </c>
      <c r="J15549" s="2">
        <v>87897.159999999989</v>
      </c>
      <c r="K15549" s="2" t="s">
        <v>29</v>
      </c>
      <c r="L15549" s="2" t="s">
        <v>16</v>
      </c>
      <c r="M15549">
        <v>4</v>
      </c>
      <c r="N15549">
        <v>12</v>
      </c>
      <c r="O15549">
        <v>12</v>
      </c>
      <c r="P15549" t="s">
        <v>49</v>
      </c>
    </row>
    <row r="15550" spans="1:16" x14ac:dyDescent="0.25">
      <c r="A15550" s="1">
        <v>43099</v>
      </c>
      <c r="B15550">
        <v>11.21</v>
      </c>
      <c r="C15550">
        <v>52.4</v>
      </c>
      <c r="D15550">
        <v>7.9000000000000001E-2</v>
      </c>
      <c r="E15550">
        <v>8.4000000000000005E-2</v>
      </c>
      <c r="F15550">
        <v>0.111</v>
      </c>
      <c r="G15550">
        <v>20282.889729999999</v>
      </c>
      <c r="H15550">
        <v>17276.465169999999</v>
      </c>
      <c r="I15550">
        <v>9381.0324130000008</v>
      </c>
      <c r="J15550" s="2">
        <v>46940.387312999999</v>
      </c>
      <c r="K15550" s="2" t="s">
        <v>29</v>
      </c>
      <c r="L15550" s="2" t="s">
        <v>19</v>
      </c>
      <c r="M15550">
        <v>5</v>
      </c>
      <c r="N15550">
        <v>12</v>
      </c>
      <c r="O15550">
        <v>12</v>
      </c>
      <c r="P15550" t="s">
        <v>49</v>
      </c>
    </row>
    <row r="15551" spans="1:16" x14ac:dyDescent="0.25">
      <c r="A15551" s="1">
        <v>43099</v>
      </c>
      <c r="B15551">
        <v>11.41</v>
      </c>
      <c r="C15551">
        <v>48.23</v>
      </c>
      <c r="D15551">
        <v>7.5999999999999998E-2</v>
      </c>
      <c r="E15551">
        <v>8.4000000000000005E-2</v>
      </c>
      <c r="F15551">
        <v>8.8999999999999996E-2</v>
      </c>
      <c r="G15551">
        <v>20526.23574</v>
      </c>
      <c r="H15551">
        <v>17228.597730000001</v>
      </c>
      <c r="I15551">
        <v>9674.9099640000004</v>
      </c>
      <c r="J15551" s="2">
        <v>47429.743433999996</v>
      </c>
      <c r="K15551" s="2" t="s">
        <v>29</v>
      </c>
      <c r="L15551" s="2" t="s">
        <v>19</v>
      </c>
      <c r="M15551">
        <v>5</v>
      </c>
      <c r="N15551">
        <v>12</v>
      </c>
      <c r="O15551">
        <v>12</v>
      </c>
      <c r="P15551" t="s">
        <v>49</v>
      </c>
    </row>
    <row r="15552" spans="1:16" x14ac:dyDescent="0.25">
      <c r="A15552" s="1">
        <v>43099</v>
      </c>
      <c r="B15552">
        <v>11.33</v>
      </c>
      <c r="C15552">
        <v>48.53</v>
      </c>
      <c r="D15552">
        <v>0.08</v>
      </c>
      <c r="E15552">
        <v>8.4000000000000005E-2</v>
      </c>
      <c r="F15552">
        <v>8.8999999999999996E-2</v>
      </c>
      <c r="G15552">
        <v>22424.334599999998</v>
      </c>
      <c r="H15552">
        <v>19069.653269999999</v>
      </c>
      <c r="I15552">
        <v>9334.9339739999996</v>
      </c>
      <c r="J15552" s="2">
        <v>50828.921843999997</v>
      </c>
      <c r="K15552" s="2" t="s">
        <v>29</v>
      </c>
      <c r="L15552" s="2" t="s">
        <v>19</v>
      </c>
      <c r="M15552">
        <v>5</v>
      </c>
      <c r="N15552">
        <v>12</v>
      </c>
      <c r="O15552">
        <v>12</v>
      </c>
      <c r="P15552" t="s">
        <v>49</v>
      </c>
    </row>
    <row r="15553" spans="1:16" x14ac:dyDescent="0.25">
      <c r="A15553" s="1">
        <v>43099</v>
      </c>
      <c r="B15553">
        <v>7.65</v>
      </c>
      <c r="C15553">
        <v>71.099999999999994</v>
      </c>
      <c r="D15553">
        <v>8.2000000000000003E-2</v>
      </c>
      <c r="E15553">
        <v>8.4000000000000005E-2</v>
      </c>
      <c r="F15553">
        <v>9.2999999999999999E-2</v>
      </c>
      <c r="G15553">
        <v>34591.634980000003</v>
      </c>
      <c r="H15553">
        <v>30347.959500000001</v>
      </c>
      <c r="I15553">
        <v>16485.954379999999</v>
      </c>
      <c r="J15553" s="2">
        <v>81425.548859999995</v>
      </c>
      <c r="K15553" s="2" t="s">
        <v>29</v>
      </c>
      <c r="L15553" s="2" t="s">
        <v>19</v>
      </c>
      <c r="M15553">
        <v>5</v>
      </c>
      <c r="N15553">
        <v>12</v>
      </c>
      <c r="O15553">
        <v>12</v>
      </c>
      <c r="P15553" t="s">
        <v>49</v>
      </c>
    </row>
    <row r="15554" spans="1:16" x14ac:dyDescent="0.25">
      <c r="A15554" s="1">
        <v>43099</v>
      </c>
      <c r="B15554">
        <v>6.9</v>
      </c>
      <c r="C15554">
        <v>72.8</v>
      </c>
      <c r="D15554">
        <v>8.5999999999999993E-2</v>
      </c>
      <c r="E15554">
        <v>8.4000000000000005E-2</v>
      </c>
      <c r="F15554">
        <v>7.3999999999999996E-2</v>
      </c>
      <c r="G15554">
        <v>29590.874520000001</v>
      </c>
      <c r="H15554">
        <v>25277.69254</v>
      </c>
      <c r="I15554">
        <v>13806.48259</v>
      </c>
      <c r="J15554" s="2">
        <v>68675.049650000001</v>
      </c>
      <c r="K15554" s="2" t="s">
        <v>29</v>
      </c>
      <c r="L15554" s="2" t="s">
        <v>19</v>
      </c>
      <c r="M15554">
        <v>5</v>
      </c>
      <c r="N15554">
        <v>12</v>
      </c>
      <c r="O15554">
        <v>12</v>
      </c>
      <c r="P15554" t="s">
        <v>49</v>
      </c>
    </row>
    <row r="15555" spans="1:16" x14ac:dyDescent="0.25">
      <c r="A15555" s="1">
        <v>42855</v>
      </c>
      <c r="B15555">
        <v>23.83</v>
      </c>
      <c r="C15555">
        <v>43.67</v>
      </c>
      <c r="D15555">
        <v>8.1000000000000003E-2</v>
      </c>
      <c r="E15555">
        <v>6.9000000000000006E-2</v>
      </c>
      <c r="F15555">
        <v>0.104</v>
      </c>
      <c r="G15555">
        <v>40574.208830000003</v>
      </c>
      <c r="H15555">
        <v>24345.824850000001</v>
      </c>
      <c r="I15555">
        <v>26897.454549999999</v>
      </c>
      <c r="J15555" s="2">
        <v>91817.488230000003</v>
      </c>
      <c r="K15555" s="2" t="s">
        <v>21</v>
      </c>
      <c r="L15555" s="2" t="s">
        <v>12</v>
      </c>
      <c r="M15555">
        <v>6</v>
      </c>
      <c r="N15555">
        <v>4</v>
      </c>
      <c r="O15555">
        <v>4</v>
      </c>
      <c r="P15555" t="s">
        <v>42</v>
      </c>
    </row>
    <row r="15556" spans="1:16" x14ac:dyDescent="0.25">
      <c r="A15556" s="1">
        <v>42855</v>
      </c>
      <c r="B15556">
        <v>20.309999999999999</v>
      </c>
      <c r="C15556">
        <v>57.21</v>
      </c>
      <c r="D15556">
        <v>0.08</v>
      </c>
      <c r="E15556">
        <v>6.9000000000000006E-2</v>
      </c>
      <c r="F15556">
        <v>0.14099999999999999</v>
      </c>
      <c r="G15556">
        <v>29860.236809999999</v>
      </c>
      <c r="H15556">
        <v>18465.580450000001</v>
      </c>
      <c r="I15556">
        <v>20055.272730000001</v>
      </c>
      <c r="J15556" s="2">
        <v>68381.089989999993</v>
      </c>
      <c r="K15556" s="2" t="s">
        <v>21</v>
      </c>
      <c r="L15556" s="2" t="s">
        <v>12</v>
      </c>
      <c r="M15556">
        <v>6</v>
      </c>
      <c r="N15556">
        <v>4</v>
      </c>
      <c r="O15556">
        <v>4</v>
      </c>
      <c r="P15556" t="s">
        <v>42</v>
      </c>
    </row>
    <row r="15557" spans="1:16" x14ac:dyDescent="0.25">
      <c r="A15557" s="1">
        <v>42856</v>
      </c>
      <c r="B15557">
        <v>18.37</v>
      </c>
      <c r="C15557">
        <v>64.89</v>
      </c>
      <c r="D15557">
        <v>0.08</v>
      </c>
      <c r="E15557">
        <v>6.9000000000000006E-2</v>
      </c>
      <c r="F15557">
        <v>7.0000000000000007E-2</v>
      </c>
      <c r="G15557">
        <v>24651.540980000002</v>
      </c>
      <c r="H15557">
        <v>14960.99071</v>
      </c>
      <c r="I15557">
        <v>16189.797570000001</v>
      </c>
      <c r="J15557" s="2">
        <v>55802.329260000006</v>
      </c>
      <c r="K15557" s="2" t="s">
        <v>22</v>
      </c>
      <c r="L15557" s="2" t="s">
        <v>13</v>
      </c>
      <c r="M15557">
        <v>0</v>
      </c>
      <c r="N15557">
        <v>5</v>
      </c>
      <c r="O15557">
        <v>5</v>
      </c>
      <c r="P15557" t="s">
        <v>22</v>
      </c>
    </row>
    <row r="15558" spans="1:16" x14ac:dyDescent="0.25">
      <c r="A15558" s="1">
        <v>42856</v>
      </c>
      <c r="B15558">
        <v>20.14</v>
      </c>
      <c r="C15558">
        <v>59.54</v>
      </c>
      <c r="D15558">
        <v>7.2999999999999995E-2</v>
      </c>
      <c r="E15558">
        <v>6.9000000000000006E-2</v>
      </c>
      <c r="F15558">
        <v>0.13</v>
      </c>
      <c r="G15558">
        <v>44292.19672</v>
      </c>
      <c r="H15558">
        <v>25029.102169999998</v>
      </c>
      <c r="I15558">
        <v>25570.202430000001</v>
      </c>
      <c r="J15558" s="2">
        <v>94891.50132000001</v>
      </c>
      <c r="K15558" s="2" t="s">
        <v>22</v>
      </c>
      <c r="L15558" s="2" t="s">
        <v>13</v>
      </c>
      <c r="M15558">
        <v>0</v>
      </c>
      <c r="N15558">
        <v>5</v>
      </c>
      <c r="O15558">
        <v>5</v>
      </c>
      <c r="P15558" t="s">
        <v>22</v>
      </c>
    </row>
    <row r="15559" spans="1:16" x14ac:dyDescent="0.25">
      <c r="A15559" s="1">
        <v>42856</v>
      </c>
      <c r="B15559">
        <v>19.600000000000001</v>
      </c>
      <c r="C15559">
        <v>58.87</v>
      </c>
      <c r="D15559">
        <v>8.1000000000000003E-2</v>
      </c>
      <c r="E15559">
        <v>6.9000000000000006E-2</v>
      </c>
      <c r="F15559">
        <v>0.16700000000000001</v>
      </c>
      <c r="G15559">
        <v>38538.491800000003</v>
      </c>
      <c r="H15559">
        <v>22773.99381</v>
      </c>
      <c r="I15559">
        <v>22882.591090000002</v>
      </c>
      <c r="J15559" s="2">
        <v>84195.076700000005</v>
      </c>
      <c r="K15559" s="2" t="s">
        <v>22</v>
      </c>
      <c r="L15559" s="2" t="s">
        <v>13</v>
      </c>
      <c r="M15559">
        <v>0</v>
      </c>
      <c r="N15559">
        <v>5</v>
      </c>
      <c r="O15559">
        <v>5</v>
      </c>
      <c r="P15559" t="s">
        <v>22</v>
      </c>
    </row>
    <row r="15560" spans="1:16" x14ac:dyDescent="0.25">
      <c r="A15560" s="1">
        <v>42856</v>
      </c>
      <c r="B15560">
        <v>20.260000000000002</v>
      </c>
      <c r="C15560">
        <v>56.4</v>
      </c>
      <c r="D15560">
        <v>8.5000000000000006E-2</v>
      </c>
      <c r="E15560">
        <v>6.9000000000000006E-2</v>
      </c>
      <c r="F15560">
        <v>0.13300000000000001</v>
      </c>
      <c r="G15560">
        <v>36158.950819999998</v>
      </c>
      <c r="H15560">
        <v>21551.702789999999</v>
      </c>
      <c r="I15560">
        <v>21967.28745</v>
      </c>
      <c r="J15560" s="2">
        <v>79677.941059999997</v>
      </c>
      <c r="K15560" s="2" t="s">
        <v>22</v>
      </c>
      <c r="L15560" s="2" t="s">
        <v>13</v>
      </c>
      <c r="M15560">
        <v>0</v>
      </c>
      <c r="N15560">
        <v>5</v>
      </c>
      <c r="O15560">
        <v>5</v>
      </c>
      <c r="P15560" t="s">
        <v>22</v>
      </c>
    </row>
    <row r="15561" spans="1:16" x14ac:dyDescent="0.25">
      <c r="A15561" s="1">
        <v>42857</v>
      </c>
      <c r="B15561">
        <v>24.13</v>
      </c>
      <c r="C15561">
        <v>41</v>
      </c>
      <c r="D15561">
        <v>8.2000000000000003E-2</v>
      </c>
      <c r="E15561">
        <v>6.9000000000000006E-2</v>
      </c>
      <c r="F15561">
        <v>0.159</v>
      </c>
      <c r="G15561">
        <v>44846.163930000002</v>
      </c>
      <c r="H15561">
        <v>26440.866870000002</v>
      </c>
      <c r="I15561">
        <v>25511.902829999999</v>
      </c>
      <c r="J15561" s="2">
        <v>96798.933630000014</v>
      </c>
      <c r="K15561" s="2" t="s">
        <v>22</v>
      </c>
      <c r="L15561" s="2" t="s">
        <v>18</v>
      </c>
      <c r="M15561">
        <v>1</v>
      </c>
      <c r="N15561">
        <v>5</v>
      </c>
      <c r="O15561">
        <v>5</v>
      </c>
      <c r="P15561" t="s">
        <v>22</v>
      </c>
    </row>
    <row r="15562" spans="1:16" x14ac:dyDescent="0.25">
      <c r="A15562" s="1">
        <v>42857</v>
      </c>
      <c r="B15562">
        <v>21.6</v>
      </c>
      <c r="C15562">
        <v>49.9</v>
      </c>
      <c r="D15562">
        <v>8.1000000000000003E-2</v>
      </c>
      <c r="E15562">
        <v>6.9000000000000006E-2</v>
      </c>
      <c r="F15562">
        <v>0.13</v>
      </c>
      <c r="G15562">
        <v>37417.967210000003</v>
      </c>
      <c r="H15562">
        <v>22766.563470000001</v>
      </c>
      <c r="I15562">
        <v>22212.14575</v>
      </c>
      <c r="J15562" s="2">
        <v>82396.676430000007</v>
      </c>
      <c r="K15562" s="2" t="s">
        <v>22</v>
      </c>
      <c r="L15562" s="2" t="s">
        <v>18</v>
      </c>
      <c r="M15562">
        <v>1</v>
      </c>
      <c r="N15562">
        <v>5</v>
      </c>
      <c r="O15562">
        <v>5</v>
      </c>
      <c r="P15562" t="s">
        <v>22</v>
      </c>
    </row>
    <row r="15563" spans="1:16" x14ac:dyDescent="0.25">
      <c r="A15563" s="1">
        <v>42857</v>
      </c>
      <c r="B15563">
        <v>21.52</v>
      </c>
      <c r="C15563">
        <v>49.93</v>
      </c>
      <c r="D15563">
        <v>7.9000000000000001E-2</v>
      </c>
      <c r="E15563">
        <v>6.9000000000000006E-2</v>
      </c>
      <c r="F15563">
        <v>0.13</v>
      </c>
      <c r="G15563">
        <v>36259.672129999999</v>
      </c>
      <c r="H15563">
        <v>22305.88235</v>
      </c>
      <c r="I15563">
        <v>21833.198380000002</v>
      </c>
      <c r="J15563" s="2">
        <v>80398.752860000008</v>
      </c>
      <c r="K15563" s="2" t="s">
        <v>22</v>
      </c>
      <c r="L15563" s="2" t="s">
        <v>18</v>
      </c>
      <c r="M15563">
        <v>1</v>
      </c>
      <c r="N15563">
        <v>5</v>
      </c>
      <c r="O15563">
        <v>5</v>
      </c>
      <c r="P15563" t="s">
        <v>22</v>
      </c>
    </row>
    <row r="15564" spans="1:16" x14ac:dyDescent="0.25">
      <c r="A15564" s="1">
        <v>42860</v>
      </c>
      <c r="B15564">
        <v>17.68</v>
      </c>
      <c r="C15564">
        <v>55.41</v>
      </c>
      <c r="D15564">
        <v>4.9240000000000004</v>
      </c>
      <c r="E15564">
        <v>6.9000000000000006E-2</v>
      </c>
      <c r="F15564">
        <v>9.6000000000000002E-2</v>
      </c>
      <c r="G15564">
        <v>40024.131150000001</v>
      </c>
      <c r="H15564">
        <v>24549.8452</v>
      </c>
      <c r="I15564">
        <v>23920.32389</v>
      </c>
      <c r="J15564" s="2">
        <v>88494.300239999997</v>
      </c>
      <c r="K15564" s="2" t="s">
        <v>22</v>
      </c>
      <c r="L15564" s="2" t="s">
        <v>16</v>
      </c>
      <c r="M15564">
        <v>4</v>
      </c>
      <c r="N15564">
        <v>5</v>
      </c>
      <c r="O15564">
        <v>5</v>
      </c>
      <c r="P15564" t="s">
        <v>22</v>
      </c>
    </row>
    <row r="15565" spans="1:16" x14ac:dyDescent="0.25">
      <c r="A15565" s="1">
        <v>42860</v>
      </c>
      <c r="B15565">
        <v>17.239999999999998</v>
      </c>
      <c r="C15565">
        <v>58.82</v>
      </c>
      <c r="D15565">
        <v>4.9189999999999996</v>
      </c>
      <c r="E15565">
        <v>6.9000000000000006E-2</v>
      </c>
      <c r="F15565">
        <v>0.13</v>
      </c>
      <c r="G15565">
        <v>35000.655740000002</v>
      </c>
      <c r="H15565">
        <v>21919.504639999999</v>
      </c>
      <c r="I15565">
        <v>21314.331979999999</v>
      </c>
      <c r="J15565" s="2">
        <v>78234.492360000004</v>
      </c>
      <c r="K15565" s="2" t="s">
        <v>22</v>
      </c>
      <c r="L15565" s="2" t="s">
        <v>16</v>
      </c>
      <c r="M15565">
        <v>4</v>
      </c>
      <c r="N15565">
        <v>5</v>
      </c>
      <c r="O15565">
        <v>5</v>
      </c>
      <c r="P15565" t="s">
        <v>22</v>
      </c>
    </row>
    <row r="15566" spans="1:16" x14ac:dyDescent="0.25">
      <c r="A15566" s="1">
        <v>42861</v>
      </c>
      <c r="B15566">
        <v>16.73</v>
      </c>
      <c r="C15566">
        <v>66.22</v>
      </c>
      <c r="D15566">
        <v>4.923</v>
      </c>
      <c r="E15566">
        <v>6.9000000000000006E-2</v>
      </c>
      <c r="F15566">
        <v>0.104</v>
      </c>
      <c r="G15566">
        <v>28516.721310000001</v>
      </c>
      <c r="H15566">
        <v>17773.374609999999</v>
      </c>
      <c r="I15566">
        <v>17309.149799999999</v>
      </c>
      <c r="J15566" s="2">
        <v>63599.245719999999</v>
      </c>
      <c r="K15566" s="2" t="s">
        <v>22</v>
      </c>
      <c r="L15566" s="2" t="s">
        <v>19</v>
      </c>
      <c r="M15566">
        <v>5</v>
      </c>
      <c r="N15566">
        <v>5</v>
      </c>
      <c r="O15566">
        <v>5</v>
      </c>
      <c r="P15566" t="s">
        <v>22</v>
      </c>
    </row>
    <row r="15567" spans="1:16" x14ac:dyDescent="0.25">
      <c r="A15567" s="1">
        <v>42862</v>
      </c>
      <c r="B15567">
        <v>18.190000000000001</v>
      </c>
      <c r="C15567">
        <v>67.69</v>
      </c>
      <c r="D15567">
        <v>8.3000000000000004E-2</v>
      </c>
      <c r="E15567">
        <v>6.9000000000000006E-2</v>
      </c>
      <c r="F15567">
        <v>0.107</v>
      </c>
      <c r="G15567">
        <v>32432.262299999999</v>
      </c>
      <c r="H15567">
        <v>19786.996899999998</v>
      </c>
      <c r="I15567">
        <v>19577.00405</v>
      </c>
      <c r="J15567" s="2">
        <v>71796.263250000004</v>
      </c>
      <c r="K15567" s="2" t="s">
        <v>22</v>
      </c>
      <c r="L15567" s="2" t="s">
        <v>12</v>
      </c>
      <c r="M15567">
        <v>6</v>
      </c>
      <c r="N15567">
        <v>5</v>
      </c>
      <c r="O15567">
        <v>5</v>
      </c>
      <c r="P15567" t="s">
        <v>22</v>
      </c>
    </row>
    <row r="15568" spans="1:16" x14ac:dyDescent="0.25">
      <c r="A15568" s="1">
        <v>42862</v>
      </c>
      <c r="B15568">
        <v>17.7</v>
      </c>
      <c r="C15568">
        <v>68.86</v>
      </c>
      <c r="D15568">
        <v>8.2000000000000003E-2</v>
      </c>
      <c r="E15568">
        <v>6.9000000000000006E-2</v>
      </c>
      <c r="F15568">
        <v>0.185</v>
      </c>
      <c r="G15568">
        <v>30871.081969999999</v>
      </c>
      <c r="H15568">
        <v>18620.433440000001</v>
      </c>
      <c r="I15568">
        <v>18749.149799999999</v>
      </c>
      <c r="J15568" s="2">
        <v>68240.665210000006</v>
      </c>
      <c r="K15568" s="2" t="s">
        <v>22</v>
      </c>
      <c r="L15568" s="2" t="s">
        <v>12</v>
      </c>
      <c r="M15568">
        <v>6</v>
      </c>
      <c r="N15568">
        <v>5</v>
      </c>
      <c r="O15568">
        <v>5</v>
      </c>
      <c r="P15568" t="s">
        <v>22</v>
      </c>
    </row>
    <row r="15569" spans="1:16" x14ac:dyDescent="0.25">
      <c r="A15569" s="1">
        <v>42863</v>
      </c>
      <c r="B15569">
        <v>15.16</v>
      </c>
      <c r="C15569">
        <v>80.2</v>
      </c>
      <c r="D15569">
        <v>7.6999999999999999E-2</v>
      </c>
      <c r="E15569">
        <v>6.9000000000000006E-2</v>
      </c>
      <c r="F15569">
        <v>0.104</v>
      </c>
      <c r="G15569">
        <v>24437.5082</v>
      </c>
      <c r="H15569">
        <v>14760.371520000001</v>
      </c>
      <c r="I15569">
        <v>15251.17409</v>
      </c>
      <c r="J15569" s="2">
        <v>54449.053809999998</v>
      </c>
      <c r="K15569" s="2" t="s">
        <v>22</v>
      </c>
      <c r="L15569" s="2" t="s">
        <v>13</v>
      </c>
      <c r="M15569">
        <v>0</v>
      </c>
      <c r="N15569">
        <v>5</v>
      </c>
      <c r="O15569">
        <v>5</v>
      </c>
      <c r="P15569" t="s">
        <v>22</v>
      </c>
    </row>
    <row r="15570" spans="1:16" x14ac:dyDescent="0.25">
      <c r="A15570" s="1">
        <v>42864</v>
      </c>
      <c r="B15570">
        <v>19</v>
      </c>
      <c r="C15570">
        <v>79.599999999999994</v>
      </c>
      <c r="D15570">
        <v>6.9000000000000006E-2</v>
      </c>
      <c r="E15570">
        <v>6.9000000000000006E-2</v>
      </c>
      <c r="F15570">
        <v>7.8E-2</v>
      </c>
      <c r="G15570">
        <v>26527.475409999999</v>
      </c>
      <c r="H15570">
        <v>16331.88854</v>
      </c>
      <c r="I15570">
        <v>16020.72874</v>
      </c>
      <c r="J15570" s="2">
        <v>58880.092689999998</v>
      </c>
      <c r="K15570" s="2" t="s">
        <v>22</v>
      </c>
      <c r="L15570" s="2" t="s">
        <v>18</v>
      </c>
      <c r="M15570">
        <v>1</v>
      </c>
      <c r="N15570">
        <v>5</v>
      </c>
      <c r="O15570">
        <v>5</v>
      </c>
      <c r="P15570" t="s">
        <v>22</v>
      </c>
    </row>
    <row r="15571" spans="1:16" x14ac:dyDescent="0.25">
      <c r="A15571" s="1">
        <v>42864</v>
      </c>
      <c r="B15571">
        <v>18.47</v>
      </c>
      <c r="C15571">
        <v>87.7</v>
      </c>
      <c r="D15571">
        <v>7.3999999999999996E-2</v>
      </c>
      <c r="E15571">
        <v>6.9000000000000006E-2</v>
      </c>
      <c r="F15571">
        <v>0.13</v>
      </c>
      <c r="G15571">
        <v>25092.19672</v>
      </c>
      <c r="H15571">
        <v>15109.597519999999</v>
      </c>
      <c r="I15571">
        <v>15612.631579999999</v>
      </c>
      <c r="J15571" s="2">
        <v>55814.425820000004</v>
      </c>
      <c r="K15571" s="2" t="s">
        <v>22</v>
      </c>
      <c r="L15571" s="2" t="s">
        <v>18</v>
      </c>
      <c r="M15571">
        <v>1</v>
      </c>
      <c r="N15571">
        <v>5</v>
      </c>
      <c r="O15571">
        <v>5</v>
      </c>
      <c r="P15571" t="s">
        <v>22</v>
      </c>
    </row>
    <row r="15572" spans="1:16" x14ac:dyDescent="0.25">
      <c r="A15572" s="1">
        <v>42864</v>
      </c>
      <c r="B15572">
        <v>19.14</v>
      </c>
      <c r="C15572">
        <v>86</v>
      </c>
      <c r="D15572">
        <v>4.9189999999999996</v>
      </c>
      <c r="E15572">
        <v>6.9000000000000006E-2</v>
      </c>
      <c r="F15572">
        <v>8.5000000000000006E-2</v>
      </c>
      <c r="G15572">
        <v>43423.475409999999</v>
      </c>
      <c r="H15572">
        <v>26184.520120000001</v>
      </c>
      <c r="I15572">
        <v>25156.275300000001</v>
      </c>
      <c r="J15572" s="2">
        <v>94764.270829999994</v>
      </c>
      <c r="K15572" s="2" t="s">
        <v>22</v>
      </c>
      <c r="L15572" s="2" t="s">
        <v>18</v>
      </c>
      <c r="M15572">
        <v>1</v>
      </c>
      <c r="N15572">
        <v>5</v>
      </c>
      <c r="O15572">
        <v>5</v>
      </c>
      <c r="P15572" t="s">
        <v>22</v>
      </c>
    </row>
    <row r="15573" spans="1:16" x14ac:dyDescent="0.25">
      <c r="A15573" s="1">
        <v>42865</v>
      </c>
      <c r="B15573">
        <v>18.079999999999998</v>
      </c>
      <c r="C15573">
        <v>87.2</v>
      </c>
      <c r="D15573">
        <v>4.9160000000000004</v>
      </c>
      <c r="E15573">
        <v>6.9000000000000006E-2</v>
      </c>
      <c r="F15573">
        <v>7.3999999999999996E-2</v>
      </c>
      <c r="G15573">
        <v>25356.59016</v>
      </c>
      <c r="H15573">
        <v>16016.09907</v>
      </c>
      <c r="I15573">
        <v>15408.583000000001</v>
      </c>
      <c r="J15573" s="2">
        <v>56781.272230000002</v>
      </c>
      <c r="K15573" s="2" t="s">
        <v>22</v>
      </c>
      <c r="L15573" s="2" t="s">
        <v>14</v>
      </c>
      <c r="M15573">
        <v>2</v>
      </c>
      <c r="N15573">
        <v>5</v>
      </c>
      <c r="O15573">
        <v>5</v>
      </c>
      <c r="P15573" t="s">
        <v>22</v>
      </c>
    </row>
    <row r="15574" spans="1:16" x14ac:dyDescent="0.25">
      <c r="A15574" s="1">
        <v>42865</v>
      </c>
      <c r="B15574">
        <v>16.41</v>
      </c>
      <c r="C15574">
        <v>88.6</v>
      </c>
      <c r="D15574">
        <v>4.9169999999999998</v>
      </c>
      <c r="E15574">
        <v>6.9000000000000006E-2</v>
      </c>
      <c r="F15574">
        <v>0.104</v>
      </c>
      <c r="G15574">
        <v>25520.262299999999</v>
      </c>
      <c r="H15574">
        <v>15462.538699999999</v>
      </c>
      <c r="I15574">
        <v>14965.506069999999</v>
      </c>
      <c r="J15574" s="2">
        <v>55948.307069999995</v>
      </c>
      <c r="K15574" s="2" t="s">
        <v>22</v>
      </c>
      <c r="L15574" s="2" t="s">
        <v>14</v>
      </c>
      <c r="M15574">
        <v>2</v>
      </c>
      <c r="N15574">
        <v>5</v>
      </c>
      <c r="O15574">
        <v>5</v>
      </c>
      <c r="P15574" t="s">
        <v>22</v>
      </c>
    </row>
    <row r="15575" spans="1:16" x14ac:dyDescent="0.25">
      <c r="A15575" s="1">
        <v>42865</v>
      </c>
      <c r="B15575">
        <v>19.36</v>
      </c>
      <c r="C15575">
        <v>84.3</v>
      </c>
      <c r="D15575">
        <v>4.9210000000000003</v>
      </c>
      <c r="E15575">
        <v>6.9000000000000006E-2</v>
      </c>
      <c r="F15575">
        <v>0.122</v>
      </c>
      <c r="G15575">
        <v>37707.540979999998</v>
      </c>
      <c r="H15575">
        <v>23661.9195</v>
      </c>
      <c r="I15575">
        <v>22882.591090000002</v>
      </c>
      <c r="J15575" s="2">
        <v>84252.051569999996</v>
      </c>
      <c r="K15575" s="2" t="s">
        <v>22</v>
      </c>
      <c r="L15575" s="2" t="s">
        <v>14</v>
      </c>
      <c r="M15575">
        <v>2</v>
      </c>
      <c r="N15575">
        <v>5</v>
      </c>
      <c r="O15575">
        <v>5</v>
      </c>
      <c r="P15575" t="s">
        <v>22</v>
      </c>
    </row>
    <row r="15576" spans="1:16" x14ac:dyDescent="0.25">
      <c r="A15576" s="1">
        <v>42865</v>
      </c>
      <c r="B15576">
        <v>19.18</v>
      </c>
      <c r="C15576">
        <v>84</v>
      </c>
      <c r="D15576">
        <v>4.9219999999999997</v>
      </c>
      <c r="E15576">
        <v>6.9000000000000006E-2</v>
      </c>
      <c r="F15576">
        <v>0.1</v>
      </c>
      <c r="G15576">
        <v>32155.278689999999</v>
      </c>
      <c r="H15576">
        <v>19939.318889999999</v>
      </c>
      <c r="I15576">
        <v>19518.704450000001</v>
      </c>
      <c r="J15576" s="2">
        <v>71613.302030000006</v>
      </c>
      <c r="K15576" s="2" t="s">
        <v>22</v>
      </c>
      <c r="L15576" s="2" t="s">
        <v>14</v>
      </c>
      <c r="M15576">
        <v>2</v>
      </c>
      <c r="N15576">
        <v>5</v>
      </c>
      <c r="O15576">
        <v>5</v>
      </c>
      <c r="P15576" t="s">
        <v>22</v>
      </c>
    </row>
    <row r="15577" spans="1:16" x14ac:dyDescent="0.25">
      <c r="A15577" s="1">
        <v>42866</v>
      </c>
      <c r="B15577">
        <v>18.649999999999999</v>
      </c>
      <c r="C15577">
        <v>84.6</v>
      </c>
      <c r="D15577">
        <v>4.9180000000000001</v>
      </c>
      <c r="E15577">
        <v>6.9000000000000006E-2</v>
      </c>
      <c r="F15577">
        <v>0.13</v>
      </c>
      <c r="G15577">
        <v>25394.360659999998</v>
      </c>
      <c r="H15577">
        <v>15258.20433</v>
      </c>
      <c r="I15577">
        <v>14913.03644</v>
      </c>
      <c r="J15577" s="2">
        <v>55565.601429999995</v>
      </c>
      <c r="K15577" s="2" t="s">
        <v>22</v>
      </c>
      <c r="L15577" s="2" t="s">
        <v>15</v>
      </c>
      <c r="M15577">
        <v>3</v>
      </c>
      <c r="N15577">
        <v>5</v>
      </c>
      <c r="O15577">
        <v>5</v>
      </c>
      <c r="P15577" t="s">
        <v>22</v>
      </c>
    </row>
    <row r="15578" spans="1:16" x14ac:dyDescent="0.25">
      <c r="A15578" s="1">
        <v>42866</v>
      </c>
      <c r="B15578">
        <v>18.239999999999998</v>
      </c>
      <c r="C15578">
        <v>86.6</v>
      </c>
      <c r="D15578">
        <v>4.9180000000000001</v>
      </c>
      <c r="E15578">
        <v>6.9000000000000006E-2</v>
      </c>
      <c r="F15578">
        <v>0.126</v>
      </c>
      <c r="G15578">
        <v>25016.655739999998</v>
      </c>
      <c r="H15578">
        <v>15410.526320000001</v>
      </c>
      <c r="I15578">
        <v>14539.919029999999</v>
      </c>
      <c r="J15578" s="2">
        <v>54967.101089999996</v>
      </c>
      <c r="K15578" s="2" t="s">
        <v>22</v>
      </c>
      <c r="L15578" s="2" t="s">
        <v>15</v>
      </c>
      <c r="M15578">
        <v>3</v>
      </c>
      <c r="N15578">
        <v>5</v>
      </c>
      <c r="O15578">
        <v>5</v>
      </c>
      <c r="P15578" t="s">
        <v>22</v>
      </c>
    </row>
    <row r="15579" spans="1:16" x14ac:dyDescent="0.25">
      <c r="A15579" s="1">
        <v>42867</v>
      </c>
      <c r="B15579">
        <v>18.78</v>
      </c>
      <c r="C15579">
        <v>87.8</v>
      </c>
      <c r="D15579">
        <v>7.0000000000000007E-2</v>
      </c>
      <c r="E15579">
        <v>6.9000000000000006E-2</v>
      </c>
      <c r="F15579">
        <v>0.13300000000000001</v>
      </c>
      <c r="G15579">
        <v>26880</v>
      </c>
      <c r="H15579">
        <v>16614.24149</v>
      </c>
      <c r="I15579">
        <v>16259.757089999999</v>
      </c>
      <c r="J15579" s="2">
        <v>59753.998579999999</v>
      </c>
      <c r="K15579" s="2" t="s">
        <v>22</v>
      </c>
      <c r="L15579" s="2" t="s">
        <v>16</v>
      </c>
      <c r="M15579">
        <v>4</v>
      </c>
      <c r="N15579">
        <v>5</v>
      </c>
      <c r="O15579">
        <v>5</v>
      </c>
      <c r="P15579" t="s">
        <v>22</v>
      </c>
    </row>
    <row r="15580" spans="1:16" x14ac:dyDescent="0.25">
      <c r="A15580" s="1">
        <v>42867</v>
      </c>
      <c r="B15580">
        <v>17.86</v>
      </c>
      <c r="C15580">
        <v>89.7</v>
      </c>
      <c r="D15580">
        <v>7.0000000000000007E-2</v>
      </c>
      <c r="E15580">
        <v>6.9000000000000006E-2</v>
      </c>
      <c r="F15580">
        <v>9.6000000000000002E-2</v>
      </c>
      <c r="G15580">
        <v>21932.065569999999</v>
      </c>
      <c r="H15580">
        <v>13786.9969</v>
      </c>
      <c r="I15580">
        <v>12307.044529999999</v>
      </c>
      <c r="J15580" s="2">
        <v>48026.106999999996</v>
      </c>
      <c r="K15580" s="2" t="s">
        <v>22</v>
      </c>
      <c r="L15580" s="2" t="s">
        <v>16</v>
      </c>
      <c r="M15580">
        <v>4</v>
      </c>
      <c r="N15580">
        <v>5</v>
      </c>
      <c r="O15580">
        <v>5</v>
      </c>
      <c r="P15580" t="s">
        <v>22</v>
      </c>
    </row>
    <row r="15581" spans="1:16" x14ac:dyDescent="0.25">
      <c r="A15581" s="1">
        <v>42867</v>
      </c>
      <c r="B15581">
        <v>18.73</v>
      </c>
      <c r="C15581">
        <v>84.2</v>
      </c>
      <c r="D15581">
        <v>7.1999999999999995E-2</v>
      </c>
      <c r="E15581">
        <v>6.9000000000000006E-2</v>
      </c>
      <c r="F15581">
        <v>0.126</v>
      </c>
      <c r="G15581">
        <v>45249.049180000002</v>
      </c>
      <c r="H15581">
        <v>25995.046439999998</v>
      </c>
      <c r="I15581">
        <v>25628.50202</v>
      </c>
      <c r="J15581" s="2">
        <v>96872.597640000007</v>
      </c>
      <c r="K15581" s="2" t="s">
        <v>22</v>
      </c>
      <c r="L15581" s="2" t="s">
        <v>16</v>
      </c>
      <c r="M15581">
        <v>4</v>
      </c>
      <c r="N15581">
        <v>5</v>
      </c>
      <c r="O15581">
        <v>5</v>
      </c>
      <c r="P15581" t="s">
        <v>22</v>
      </c>
    </row>
    <row r="15582" spans="1:16" x14ac:dyDescent="0.25">
      <c r="A15582" s="1">
        <v>42867</v>
      </c>
      <c r="B15582">
        <v>18.170000000000002</v>
      </c>
      <c r="C15582">
        <v>87.3</v>
      </c>
      <c r="D15582">
        <v>7.0000000000000007E-2</v>
      </c>
      <c r="E15582">
        <v>6.9000000000000006E-2</v>
      </c>
      <c r="F15582">
        <v>0.111</v>
      </c>
      <c r="G15582">
        <v>37833.442620000002</v>
      </c>
      <c r="H15582">
        <v>22554.798760000001</v>
      </c>
      <c r="I15582">
        <v>22258.78543</v>
      </c>
      <c r="J15582" s="2">
        <v>82647.02681000001</v>
      </c>
      <c r="K15582" s="2" t="s">
        <v>22</v>
      </c>
      <c r="L15582" s="2" t="s">
        <v>16</v>
      </c>
      <c r="M15582">
        <v>4</v>
      </c>
      <c r="N15582">
        <v>5</v>
      </c>
      <c r="O15582">
        <v>5</v>
      </c>
      <c r="P15582" t="s">
        <v>22</v>
      </c>
    </row>
    <row r="15583" spans="1:16" x14ac:dyDescent="0.25">
      <c r="A15583" s="1">
        <v>42868</v>
      </c>
      <c r="B15583">
        <v>18.100000000000001</v>
      </c>
      <c r="C15583">
        <v>88.6</v>
      </c>
      <c r="D15583">
        <v>6.7000000000000004E-2</v>
      </c>
      <c r="E15583">
        <v>6.9000000000000006E-2</v>
      </c>
      <c r="F15583">
        <v>0.122</v>
      </c>
      <c r="G15583">
        <v>30178.622950000001</v>
      </c>
      <c r="H15583">
        <v>18133.74613</v>
      </c>
      <c r="I15583">
        <v>18352.71255</v>
      </c>
      <c r="J15583" s="2">
        <v>66665.081630000001</v>
      </c>
      <c r="K15583" s="2" t="s">
        <v>22</v>
      </c>
      <c r="L15583" s="2" t="s">
        <v>19</v>
      </c>
      <c r="M15583">
        <v>5</v>
      </c>
      <c r="N15583">
        <v>5</v>
      </c>
      <c r="O15583">
        <v>5</v>
      </c>
      <c r="P15583" t="s">
        <v>22</v>
      </c>
    </row>
    <row r="15584" spans="1:16" x14ac:dyDescent="0.25">
      <c r="A15584" s="1">
        <v>42868</v>
      </c>
      <c r="B15584">
        <v>17.5</v>
      </c>
      <c r="C15584">
        <v>90.3</v>
      </c>
      <c r="D15584">
        <v>6.7000000000000004E-2</v>
      </c>
      <c r="E15584">
        <v>6.9000000000000006E-2</v>
      </c>
      <c r="F15584">
        <v>0.115</v>
      </c>
      <c r="G15584">
        <v>25004.065569999999</v>
      </c>
      <c r="H15584">
        <v>14663.77709</v>
      </c>
      <c r="I15584">
        <v>15420.242910000001</v>
      </c>
      <c r="J15584" s="2">
        <v>55088.085569999996</v>
      </c>
      <c r="K15584" s="2" t="s">
        <v>22</v>
      </c>
      <c r="L15584" s="2" t="s">
        <v>19</v>
      </c>
      <c r="M15584">
        <v>5</v>
      </c>
      <c r="N15584">
        <v>5</v>
      </c>
      <c r="O15584">
        <v>5</v>
      </c>
      <c r="P15584" t="s">
        <v>22</v>
      </c>
    </row>
    <row r="15585" spans="1:16" x14ac:dyDescent="0.25">
      <c r="A15585" s="1">
        <v>42868</v>
      </c>
      <c r="B15585">
        <v>26.74</v>
      </c>
      <c r="C15585">
        <v>29.29</v>
      </c>
      <c r="D15585">
        <v>7.9000000000000001E-2</v>
      </c>
      <c r="E15585">
        <v>6.9000000000000006E-2</v>
      </c>
      <c r="F15585">
        <v>8.8999999999999996E-2</v>
      </c>
      <c r="G15585">
        <v>43713.049180000002</v>
      </c>
      <c r="H15585">
        <v>25474.922600000002</v>
      </c>
      <c r="I15585">
        <v>26013.279350000001</v>
      </c>
      <c r="J15585" s="2">
        <v>95201.251130000004</v>
      </c>
      <c r="K15585" s="2" t="s">
        <v>22</v>
      </c>
      <c r="L15585" s="2" t="s">
        <v>19</v>
      </c>
      <c r="M15585">
        <v>5</v>
      </c>
      <c r="N15585">
        <v>5</v>
      </c>
      <c r="O15585">
        <v>5</v>
      </c>
      <c r="P15585" t="s">
        <v>22</v>
      </c>
    </row>
    <row r="15586" spans="1:16" x14ac:dyDescent="0.25">
      <c r="A15586" s="1">
        <v>42868</v>
      </c>
      <c r="B15586">
        <v>26.66</v>
      </c>
      <c r="C15586">
        <v>28.55</v>
      </c>
      <c r="D15586">
        <v>7.9000000000000001E-2</v>
      </c>
      <c r="E15586">
        <v>6.9000000000000006E-2</v>
      </c>
      <c r="F15586">
        <v>0.111</v>
      </c>
      <c r="G15586">
        <v>43171.672129999999</v>
      </c>
      <c r="H15586">
        <v>25099.690399999999</v>
      </c>
      <c r="I15586">
        <v>25838.380570000001</v>
      </c>
      <c r="J15586" s="2">
        <v>94109.743099999992</v>
      </c>
      <c r="K15586" s="2" t="s">
        <v>22</v>
      </c>
      <c r="L15586" s="2" t="s">
        <v>19</v>
      </c>
      <c r="M15586">
        <v>5</v>
      </c>
      <c r="N15586">
        <v>5</v>
      </c>
      <c r="O15586">
        <v>5</v>
      </c>
      <c r="P15586" t="s">
        <v>22</v>
      </c>
    </row>
    <row r="15587" spans="1:16" x14ac:dyDescent="0.25">
      <c r="A15587" s="1">
        <v>42869</v>
      </c>
      <c r="B15587">
        <v>20.7</v>
      </c>
      <c r="C15587">
        <v>52.37</v>
      </c>
      <c r="D15587">
        <v>0.08</v>
      </c>
      <c r="E15587">
        <v>6.9000000000000006E-2</v>
      </c>
      <c r="F15587">
        <v>0.156</v>
      </c>
      <c r="G15587">
        <v>22574.163929999999</v>
      </c>
      <c r="H15587">
        <v>13289.16409</v>
      </c>
      <c r="I15587">
        <v>14201.78138</v>
      </c>
      <c r="J15587" s="2">
        <v>50065.109400000001</v>
      </c>
      <c r="K15587" s="2" t="s">
        <v>22</v>
      </c>
      <c r="L15587" s="2" t="s">
        <v>12</v>
      </c>
      <c r="M15587">
        <v>6</v>
      </c>
      <c r="N15587">
        <v>5</v>
      </c>
      <c r="O15587">
        <v>5</v>
      </c>
      <c r="P15587" t="s">
        <v>22</v>
      </c>
    </row>
    <row r="15588" spans="1:16" x14ac:dyDescent="0.25">
      <c r="A15588" s="1">
        <v>42870</v>
      </c>
      <c r="B15588">
        <v>18.03</v>
      </c>
      <c r="C15588">
        <v>57.84</v>
      </c>
      <c r="D15588">
        <v>8.1000000000000003E-2</v>
      </c>
      <c r="E15588">
        <v>6.9000000000000006E-2</v>
      </c>
      <c r="F15588">
        <v>0.1</v>
      </c>
      <c r="G15588">
        <v>30417.836070000001</v>
      </c>
      <c r="H15588">
        <v>18464.396280000001</v>
      </c>
      <c r="I15588">
        <v>18784.129550000001</v>
      </c>
      <c r="J15588" s="2">
        <v>67666.361900000004</v>
      </c>
      <c r="K15588" s="2" t="s">
        <v>22</v>
      </c>
      <c r="L15588" s="2" t="s">
        <v>13</v>
      </c>
      <c r="M15588">
        <v>0</v>
      </c>
      <c r="N15588">
        <v>5</v>
      </c>
      <c r="O15588">
        <v>5</v>
      </c>
      <c r="P15588" t="s">
        <v>22</v>
      </c>
    </row>
    <row r="15589" spans="1:16" x14ac:dyDescent="0.25">
      <c r="A15589" s="1">
        <v>42870</v>
      </c>
      <c r="B15589">
        <v>16</v>
      </c>
      <c r="C15589">
        <v>66.08</v>
      </c>
      <c r="D15589">
        <v>8.4000000000000005E-2</v>
      </c>
      <c r="E15589">
        <v>6.9000000000000006E-2</v>
      </c>
      <c r="F15589">
        <v>0.107</v>
      </c>
      <c r="G15589">
        <v>25885.377049999999</v>
      </c>
      <c r="H15589">
        <v>15399.380800000001</v>
      </c>
      <c r="I15589">
        <v>15694.25101</v>
      </c>
      <c r="J15589" s="2">
        <v>56979.008860000002</v>
      </c>
      <c r="K15589" s="2" t="s">
        <v>22</v>
      </c>
      <c r="L15589" s="2" t="s">
        <v>13</v>
      </c>
      <c r="M15589">
        <v>0</v>
      </c>
      <c r="N15589">
        <v>5</v>
      </c>
      <c r="O15589">
        <v>5</v>
      </c>
      <c r="P15589" t="s">
        <v>22</v>
      </c>
    </row>
    <row r="15590" spans="1:16" x14ac:dyDescent="0.25">
      <c r="A15590" s="1">
        <v>42870</v>
      </c>
      <c r="B15590">
        <v>14.84</v>
      </c>
      <c r="C15590">
        <v>71.599999999999994</v>
      </c>
      <c r="D15590">
        <v>7.2999999999999995E-2</v>
      </c>
      <c r="E15590">
        <v>6.9000000000000006E-2</v>
      </c>
      <c r="F15590">
        <v>0.13</v>
      </c>
      <c r="G15590">
        <v>25444.721310000001</v>
      </c>
      <c r="H15590">
        <v>15469.96904</v>
      </c>
      <c r="I15590">
        <v>15169.55466</v>
      </c>
      <c r="J15590" s="2">
        <v>56084.245010000006</v>
      </c>
      <c r="K15590" s="2" t="s">
        <v>22</v>
      </c>
      <c r="L15590" s="2" t="s">
        <v>13</v>
      </c>
      <c r="M15590">
        <v>0</v>
      </c>
      <c r="N15590">
        <v>5</v>
      </c>
      <c r="O15590">
        <v>5</v>
      </c>
      <c r="P15590" t="s">
        <v>22</v>
      </c>
    </row>
    <row r="15591" spans="1:16" x14ac:dyDescent="0.25">
      <c r="A15591" s="1">
        <v>42870</v>
      </c>
      <c r="B15591">
        <v>17.04</v>
      </c>
      <c r="C15591">
        <v>80.400000000000006</v>
      </c>
      <c r="D15591">
        <v>7.0000000000000007E-2</v>
      </c>
      <c r="E15591">
        <v>6.9000000000000006E-2</v>
      </c>
      <c r="F15591">
        <v>0.115</v>
      </c>
      <c r="G15591">
        <v>21164.065569999999</v>
      </c>
      <c r="H15591">
        <v>12661.300310000001</v>
      </c>
      <c r="I15591">
        <v>11677.40891</v>
      </c>
      <c r="J15591" s="2">
        <v>45502.774789999996</v>
      </c>
      <c r="K15591" s="2" t="s">
        <v>22</v>
      </c>
      <c r="L15591" s="2" t="s">
        <v>13</v>
      </c>
      <c r="M15591">
        <v>0</v>
      </c>
      <c r="N15591">
        <v>5</v>
      </c>
      <c r="O15591">
        <v>5</v>
      </c>
      <c r="P15591" t="s">
        <v>22</v>
      </c>
    </row>
    <row r="15592" spans="1:16" x14ac:dyDescent="0.25">
      <c r="A15592" s="1">
        <v>42871</v>
      </c>
      <c r="B15592">
        <v>17.89</v>
      </c>
      <c r="C15592">
        <v>85.2</v>
      </c>
      <c r="D15592">
        <v>4.9189999999999996</v>
      </c>
      <c r="E15592">
        <v>6.9000000000000006E-2</v>
      </c>
      <c r="F15592">
        <v>0.13300000000000001</v>
      </c>
      <c r="G15592">
        <v>28063.475409999999</v>
      </c>
      <c r="H15592">
        <v>17673.065019999998</v>
      </c>
      <c r="I15592">
        <v>17110.93117</v>
      </c>
      <c r="J15592" s="2">
        <v>62847.47159999999</v>
      </c>
      <c r="K15592" s="2" t="s">
        <v>22</v>
      </c>
      <c r="L15592" s="2" t="s">
        <v>18</v>
      </c>
      <c r="M15592">
        <v>1</v>
      </c>
      <c r="N15592">
        <v>5</v>
      </c>
      <c r="O15592">
        <v>5</v>
      </c>
      <c r="P15592" t="s">
        <v>22</v>
      </c>
    </row>
    <row r="15593" spans="1:16" x14ac:dyDescent="0.25">
      <c r="A15593" s="1">
        <v>42871</v>
      </c>
      <c r="B15593">
        <v>17.91</v>
      </c>
      <c r="C15593">
        <v>84.1</v>
      </c>
      <c r="D15593">
        <v>4.9160000000000004</v>
      </c>
      <c r="E15593">
        <v>6.9000000000000006E-2</v>
      </c>
      <c r="F15593">
        <v>0.13</v>
      </c>
      <c r="G15593">
        <v>26716.327870000001</v>
      </c>
      <c r="H15593">
        <v>16944.891640000002</v>
      </c>
      <c r="I15593">
        <v>16160.64777</v>
      </c>
      <c r="J15593" s="2">
        <v>59821.867280000006</v>
      </c>
      <c r="K15593" s="2" t="s">
        <v>22</v>
      </c>
      <c r="L15593" s="2" t="s">
        <v>18</v>
      </c>
      <c r="M15593">
        <v>1</v>
      </c>
      <c r="N15593">
        <v>5</v>
      </c>
      <c r="O15593">
        <v>5</v>
      </c>
      <c r="P15593" t="s">
        <v>22</v>
      </c>
    </row>
    <row r="15594" spans="1:16" x14ac:dyDescent="0.25">
      <c r="A15594" s="1">
        <v>42871</v>
      </c>
      <c r="B15594">
        <v>17.559999999999999</v>
      </c>
      <c r="C15594">
        <v>85.8</v>
      </c>
      <c r="D15594">
        <v>4.9169999999999998</v>
      </c>
      <c r="E15594">
        <v>6.9000000000000006E-2</v>
      </c>
      <c r="F15594">
        <v>0.13700000000000001</v>
      </c>
      <c r="G15594">
        <v>25356.59016</v>
      </c>
      <c r="H15594">
        <v>15670.588239999999</v>
      </c>
      <c r="I15594">
        <v>15431.902830000001</v>
      </c>
      <c r="J15594" s="2">
        <v>56459.081229999996</v>
      </c>
      <c r="K15594" s="2" t="s">
        <v>22</v>
      </c>
      <c r="L15594" s="2" t="s">
        <v>18</v>
      </c>
      <c r="M15594">
        <v>1</v>
      </c>
      <c r="N15594">
        <v>5</v>
      </c>
      <c r="O15594">
        <v>5</v>
      </c>
      <c r="P15594" t="s">
        <v>22</v>
      </c>
    </row>
    <row r="15595" spans="1:16" x14ac:dyDescent="0.25">
      <c r="A15595" s="1">
        <v>42872</v>
      </c>
      <c r="B15595">
        <v>16.16</v>
      </c>
      <c r="C15595">
        <v>85.7</v>
      </c>
      <c r="D15595">
        <v>4.9219999999999997</v>
      </c>
      <c r="E15595">
        <v>6.9000000000000006E-2</v>
      </c>
      <c r="F15595">
        <v>0.11899999999999999</v>
      </c>
      <c r="G15595">
        <v>25255.868849999999</v>
      </c>
      <c r="H15595">
        <v>15443.96285</v>
      </c>
      <c r="I15595">
        <v>14831.416999999999</v>
      </c>
      <c r="J15595" s="2">
        <v>55531.248699999996</v>
      </c>
      <c r="K15595" s="2" t="s">
        <v>22</v>
      </c>
      <c r="L15595" s="2" t="s">
        <v>14</v>
      </c>
      <c r="M15595">
        <v>2</v>
      </c>
      <c r="N15595">
        <v>5</v>
      </c>
      <c r="O15595">
        <v>5</v>
      </c>
      <c r="P15595" t="s">
        <v>22</v>
      </c>
    </row>
    <row r="15596" spans="1:16" x14ac:dyDescent="0.25">
      <c r="A15596" s="1">
        <v>42872</v>
      </c>
      <c r="B15596">
        <v>17.809999999999999</v>
      </c>
      <c r="C15596">
        <v>83.8</v>
      </c>
      <c r="D15596">
        <v>4.9180000000000001</v>
      </c>
      <c r="E15596">
        <v>6.9000000000000006E-2</v>
      </c>
      <c r="F15596">
        <v>0.11899999999999999</v>
      </c>
      <c r="G15596">
        <v>35101.377050000003</v>
      </c>
      <c r="H15596">
        <v>21432.817340000001</v>
      </c>
      <c r="I15596">
        <v>21699.10931</v>
      </c>
      <c r="J15596" s="2">
        <v>78233.303700000004</v>
      </c>
      <c r="K15596" s="2" t="s">
        <v>22</v>
      </c>
      <c r="L15596" s="2" t="s">
        <v>14</v>
      </c>
      <c r="M15596">
        <v>2</v>
      </c>
      <c r="N15596">
        <v>5</v>
      </c>
      <c r="O15596">
        <v>5</v>
      </c>
      <c r="P15596" t="s">
        <v>22</v>
      </c>
    </row>
    <row r="15597" spans="1:16" x14ac:dyDescent="0.25">
      <c r="A15597" s="1">
        <v>42873</v>
      </c>
      <c r="B15597">
        <v>17.54</v>
      </c>
      <c r="C15597">
        <v>85.5</v>
      </c>
      <c r="D15597">
        <v>4.9130000000000003</v>
      </c>
      <c r="E15597">
        <v>6.9000000000000006E-2</v>
      </c>
      <c r="F15597">
        <v>0.14099999999999999</v>
      </c>
      <c r="G15597">
        <v>25306.229510000001</v>
      </c>
      <c r="H15597">
        <v>15525.69659</v>
      </c>
      <c r="I15597">
        <v>15426.07287</v>
      </c>
      <c r="J15597" s="2">
        <v>56257.998970000001</v>
      </c>
      <c r="K15597" s="2" t="s">
        <v>22</v>
      </c>
      <c r="L15597" s="2" t="s">
        <v>15</v>
      </c>
      <c r="M15597">
        <v>3</v>
      </c>
      <c r="N15597">
        <v>5</v>
      </c>
      <c r="O15597">
        <v>5</v>
      </c>
      <c r="P15597" t="s">
        <v>22</v>
      </c>
    </row>
    <row r="15598" spans="1:16" x14ac:dyDescent="0.25">
      <c r="A15598" s="1">
        <v>42873</v>
      </c>
      <c r="B15598">
        <v>17.73</v>
      </c>
      <c r="C15598">
        <v>85</v>
      </c>
      <c r="D15598">
        <v>4.915</v>
      </c>
      <c r="E15598">
        <v>6.9000000000000006E-2</v>
      </c>
      <c r="F15598">
        <v>0.111</v>
      </c>
      <c r="G15598">
        <v>26023.868849999999</v>
      </c>
      <c r="H15598">
        <v>15915.78947</v>
      </c>
      <c r="I15598">
        <v>15554.331980000001</v>
      </c>
      <c r="J15598" s="2">
        <v>57493.990300000005</v>
      </c>
      <c r="K15598" s="2" t="s">
        <v>22</v>
      </c>
      <c r="L15598" s="2" t="s">
        <v>15</v>
      </c>
      <c r="M15598">
        <v>3</v>
      </c>
      <c r="N15598">
        <v>5</v>
      </c>
      <c r="O15598">
        <v>5</v>
      </c>
      <c r="P15598" t="s">
        <v>22</v>
      </c>
    </row>
    <row r="15599" spans="1:16" x14ac:dyDescent="0.25">
      <c r="A15599" s="1">
        <v>42873</v>
      </c>
      <c r="B15599">
        <v>19.82</v>
      </c>
      <c r="C15599">
        <v>67.11</v>
      </c>
      <c r="D15599">
        <v>7.6999999999999999E-2</v>
      </c>
      <c r="E15599">
        <v>6.9000000000000006E-2</v>
      </c>
      <c r="F15599">
        <v>0.13</v>
      </c>
      <c r="G15599">
        <v>32180.459019999998</v>
      </c>
      <c r="H15599">
        <v>19541.79567</v>
      </c>
      <c r="I15599">
        <v>19378.78543</v>
      </c>
      <c r="J15599" s="2">
        <v>71101.040120000005</v>
      </c>
      <c r="K15599" s="2" t="s">
        <v>22</v>
      </c>
      <c r="L15599" s="2" t="s">
        <v>15</v>
      </c>
      <c r="M15599">
        <v>3</v>
      </c>
      <c r="N15599">
        <v>5</v>
      </c>
      <c r="O15599">
        <v>5</v>
      </c>
      <c r="P15599" t="s">
        <v>22</v>
      </c>
    </row>
    <row r="15600" spans="1:16" x14ac:dyDescent="0.25">
      <c r="A15600" s="1">
        <v>42874</v>
      </c>
      <c r="B15600">
        <v>18.600000000000001</v>
      </c>
      <c r="C15600">
        <v>71.7</v>
      </c>
      <c r="D15600">
        <v>0.08</v>
      </c>
      <c r="E15600">
        <v>6.9000000000000006E-2</v>
      </c>
      <c r="F15600">
        <v>0.11899999999999999</v>
      </c>
      <c r="G15600">
        <v>25809.836070000001</v>
      </c>
      <c r="H15600">
        <v>15559.13313</v>
      </c>
      <c r="I15600">
        <v>15461.05263</v>
      </c>
      <c r="J15600" s="2">
        <v>56830.021829999998</v>
      </c>
      <c r="K15600" s="2" t="s">
        <v>22</v>
      </c>
      <c r="L15600" s="2" t="s">
        <v>16</v>
      </c>
      <c r="M15600">
        <v>4</v>
      </c>
      <c r="N15600">
        <v>5</v>
      </c>
      <c r="O15600">
        <v>5</v>
      </c>
      <c r="P15600" t="s">
        <v>22</v>
      </c>
    </row>
    <row r="15601" spans="1:16" x14ac:dyDescent="0.25">
      <c r="A15601" s="1">
        <v>42874</v>
      </c>
      <c r="B15601">
        <v>18.61</v>
      </c>
      <c r="C15601">
        <v>70.8</v>
      </c>
      <c r="D15601">
        <v>7.4999999999999997E-2</v>
      </c>
      <c r="E15601">
        <v>6.9000000000000006E-2</v>
      </c>
      <c r="F15601">
        <v>0.115</v>
      </c>
      <c r="G15601">
        <v>25520.262299999999</v>
      </c>
      <c r="H15601">
        <v>15626.00619</v>
      </c>
      <c r="I15601">
        <v>15361.94332</v>
      </c>
      <c r="J15601" s="2">
        <v>56508.211810000001</v>
      </c>
      <c r="K15601" s="2" t="s">
        <v>22</v>
      </c>
      <c r="L15601" s="2" t="s">
        <v>16</v>
      </c>
      <c r="M15601">
        <v>4</v>
      </c>
      <c r="N15601">
        <v>5</v>
      </c>
      <c r="O15601">
        <v>5</v>
      </c>
      <c r="P15601" t="s">
        <v>22</v>
      </c>
    </row>
    <row r="15602" spans="1:16" x14ac:dyDescent="0.25">
      <c r="A15602" s="1">
        <v>42874</v>
      </c>
      <c r="B15602">
        <v>17.239999999999998</v>
      </c>
      <c r="C15602">
        <v>73.099999999999994</v>
      </c>
      <c r="D15602">
        <v>7.5999999999999998E-2</v>
      </c>
      <c r="E15602">
        <v>6.9000000000000006E-2</v>
      </c>
      <c r="F15602">
        <v>6.7000000000000004E-2</v>
      </c>
      <c r="G15602">
        <v>22574.163929999999</v>
      </c>
      <c r="H15602">
        <v>13630.95975</v>
      </c>
      <c r="I15602">
        <v>13403.07692</v>
      </c>
      <c r="J15602" s="2">
        <v>49608.200599999996</v>
      </c>
      <c r="K15602" s="2" t="s">
        <v>22</v>
      </c>
      <c r="L15602" s="2" t="s">
        <v>16</v>
      </c>
      <c r="M15602">
        <v>4</v>
      </c>
      <c r="N15602">
        <v>5</v>
      </c>
      <c r="O15602">
        <v>5</v>
      </c>
      <c r="P15602" t="s">
        <v>22</v>
      </c>
    </row>
    <row r="15603" spans="1:16" x14ac:dyDescent="0.25">
      <c r="A15603" s="1">
        <v>42874</v>
      </c>
      <c r="B15603">
        <v>16.89</v>
      </c>
      <c r="C15603">
        <v>75.599999999999994</v>
      </c>
      <c r="D15603">
        <v>7.6999999999999999E-2</v>
      </c>
      <c r="E15603">
        <v>6.9000000000000006E-2</v>
      </c>
      <c r="F15603">
        <v>0.152</v>
      </c>
      <c r="G15603">
        <v>21453.639340000002</v>
      </c>
      <c r="H15603">
        <v>13211.14551</v>
      </c>
      <c r="I15603">
        <v>11269.311739999999</v>
      </c>
      <c r="J15603" s="2">
        <v>45934.096590000001</v>
      </c>
      <c r="K15603" s="2" t="s">
        <v>22</v>
      </c>
      <c r="L15603" s="2" t="s">
        <v>16</v>
      </c>
      <c r="M15603">
        <v>4</v>
      </c>
      <c r="N15603">
        <v>5</v>
      </c>
      <c r="O15603">
        <v>5</v>
      </c>
      <c r="P15603" t="s">
        <v>22</v>
      </c>
    </row>
    <row r="15604" spans="1:16" x14ac:dyDescent="0.25">
      <c r="A15604" s="1">
        <v>42874</v>
      </c>
      <c r="B15604">
        <v>19.46</v>
      </c>
      <c r="C15604">
        <v>87.1</v>
      </c>
      <c r="D15604">
        <v>6.9000000000000006E-2</v>
      </c>
      <c r="E15604">
        <v>6.9000000000000006E-2</v>
      </c>
      <c r="F15604">
        <v>0.111</v>
      </c>
      <c r="G15604">
        <v>39784.918030000001</v>
      </c>
      <c r="H15604">
        <v>23004.33437</v>
      </c>
      <c r="I15604">
        <v>24235.1417</v>
      </c>
      <c r="J15604" s="2">
        <v>87024.394100000005</v>
      </c>
      <c r="K15604" s="2" t="s">
        <v>22</v>
      </c>
      <c r="L15604" s="2" t="s">
        <v>16</v>
      </c>
      <c r="M15604">
        <v>4</v>
      </c>
      <c r="N15604">
        <v>5</v>
      </c>
      <c r="O15604">
        <v>5</v>
      </c>
      <c r="P15604" t="s">
        <v>22</v>
      </c>
    </row>
    <row r="15605" spans="1:16" x14ac:dyDescent="0.25">
      <c r="A15605" s="1">
        <v>42875</v>
      </c>
      <c r="B15605">
        <v>18.43</v>
      </c>
      <c r="C15605">
        <v>87.1</v>
      </c>
      <c r="D15605">
        <v>7.0000000000000007E-2</v>
      </c>
      <c r="E15605">
        <v>6.9000000000000006E-2</v>
      </c>
      <c r="F15605">
        <v>8.8999999999999996E-2</v>
      </c>
      <c r="G15605">
        <v>26728.918030000001</v>
      </c>
      <c r="H15605">
        <v>15562.8483</v>
      </c>
      <c r="I15605">
        <v>16341.37652</v>
      </c>
      <c r="J15605" s="2">
        <v>58633.142849999997</v>
      </c>
      <c r="K15605" s="2" t="s">
        <v>22</v>
      </c>
      <c r="L15605" s="2" t="s">
        <v>19</v>
      </c>
      <c r="M15605">
        <v>5</v>
      </c>
      <c r="N15605">
        <v>5</v>
      </c>
      <c r="O15605">
        <v>5</v>
      </c>
      <c r="P15605" t="s">
        <v>22</v>
      </c>
    </row>
    <row r="15606" spans="1:16" x14ac:dyDescent="0.25">
      <c r="A15606" s="1">
        <v>42875</v>
      </c>
      <c r="B15606">
        <v>18.68</v>
      </c>
      <c r="C15606">
        <v>87.1</v>
      </c>
      <c r="D15606">
        <v>6.6000000000000003E-2</v>
      </c>
      <c r="E15606">
        <v>6.9000000000000006E-2</v>
      </c>
      <c r="F15606">
        <v>0.122</v>
      </c>
      <c r="G15606">
        <v>25205.5082</v>
      </c>
      <c r="H15606">
        <v>14760.371520000001</v>
      </c>
      <c r="I15606">
        <v>15525.18219</v>
      </c>
      <c r="J15606" s="2">
        <v>55491.061909999997</v>
      </c>
      <c r="K15606" s="2" t="s">
        <v>22</v>
      </c>
      <c r="L15606" s="2" t="s">
        <v>19</v>
      </c>
      <c r="M15606">
        <v>5</v>
      </c>
      <c r="N15606">
        <v>5</v>
      </c>
      <c r="O15606">
        <v>5</v>
      </c>
      <c r="P15606" t="s">
        <v>22</v>
      </c>
    </row>
    <row r="15607" spans="1:16" x14ac:dyDescent="0.25">
      <c r="A15607" s="1">
        <v>42875</v>
      </c>
      <c r="B15607">
        <v>18.309999999999999</v>
      </c>
      <c r="C15607">
        <v>78.599999999999994</v>
      </c>
      <c r="D15607">
        <v>7.0000000000000007E-2</v>
      </c>
      <c r="E15607">
        <v>6.9000000000000006E-2</v>
      </c>
      <c r="F15607">
        <v>0.14499999999999999</v>
      </c>
      <c r="G15607">
        <v>37417.967210000003</v>
      </c>
      <c r="H15607">
        <v>21570.27864</v>
      </c>
      <c r="I15607">
        <v>22422.024290000001</v>
      </c>
      <c r="J15607" s="2">
        <v>81410.270140000008</v>
      </c>
      <c r="K15607" s="2" t="s">
        <v>22</v>
      </c>
      <c r="L15607" s="2" t="s">
        <v>19</v>
      </c>
      <c r="M15607">
        <v>5</v>
      </c>
      <c r="N15607">
        <v>5</v>
      </c>
      <c r="O15607">
        <v>5</v>
      </c>
      <c r="P15607" t="s">
        <v>22</v>
      </c>
    </row>
    <row r="15608" spans="1:16" x14ac:dyDescent="0.25">
      <c r="A15608" s="1">
        <v>42876</v>
      </c>
      <c r="B15608">
        <v>17.93</v>
      </c>
      <c r="C15608">
        <v>82.3</v>
      </c>
      <c r="D15608">
        <v>7.0000000000000007E-2</v>
      </c>
      <c r="E15608">
        <v>6.9000000000000006E-2</v>
      </c>
      <c r="F15608">
        <v>0.14099999999999999</v>
      </c>
      <c r="G15608">
        <v>29952</v>
      </c>
      <c r="H15608">
        <v>15176.470590000001</v>
      </c>
      <c r="I15608">
        <v>14743.96761</v>
      </c>
      <c r="J15608" s="2">
        <v>59872.438199999997</v>
      </c>
      <c r="K15608" s="2" t="s">
        <v>22</v>
      </c>
      <c r="L15608" s="2" t="s">
        <v>12</v>
      </c>
      <c r="M15608">
        <v>6</v>
      </c>
      <c r="N15608">
        <v>5</v>
      </c>
      <c r="O15608">
        <v>5</v>
      </c>
      <c r="P15608" t="s">
        <v>22</v>
      </c>
    </row>
    <row r="15609" spans="1:16" x14ac:dyDescent="0.25">
      <c r="A15609" s="1">
        <v>42876</v>
      </c>
      <c r="B15609">
        <v>17.239999999999998</v>
      </c>
      <c r="C15609">
        <v>79.400000000000006</v>
      </c>
      <c r="D15609">
        <v>7.0000000000000007E-2</v>
      </c>
      <c r="E15609">
        <v>6.9000000000000006E-2</v>
      </c>
      <c r="F15609">
        <v>0.159</v>
      </c>
      <c r="G15609">
        <v>26603.016390000001</v>
      </c>
      <c r="H15609">
        <v>13107.12074</v>
      </c>
      <c r="I15609">
        <v>14901.37652</v>
      </c>
      <c r="J15609" s="2">
        <v>54611.513650000001</v>
      </c>
      <c r="K15609" s="2" t="s">
        <v>22</v>
      </c>
      <c r="L15609" s="2" t="s">
        <v>12</v>
      </c>
      <c r="M15609">
        <v>6</v>
      </c>
      <c r="N15609">
        <v>5</v>
      </c>
      <c r="O15609">
        <v>5</v>
      </c>
      <c r="P15609" t="s">
        <v>22</v>
      </c>
    </row>
    <row r="15610" spans="1:16" x14ac:dyDescent="0.25">
      <c r="A15610" s="1">
        <v>42877</v>
      </c>
      <c r="B15610">
        <v>18.309999999999999</v>
      </c>
      <c r="C15610">
        <v>78.2</v>
      </c>
      <c r="D15610">
        <v>6.9000000000000006E-2</v>
      </c>
      <c r="E15610">
        <v>6.9000000000000006E-2</v>
      </c>
      <c r="F15610">
        <v>7.8E-2</v>
      </c>
      <c r="G15610">
        <v>40993.573770000003</v>
      </c>
      <c r="H15610">
        <v>25032.817340000001</v>
      </c>
      <c r="I15610">
        <v>23786.234820000001</v>
      </c>
      <c r="J15610" s="2">
        <v>89812.625929999995</v>
      </c>
      <c r="K15610" s="2" t="s">
        <v>22</v>
      </c>
      <c r="L15610" s="2" t="s">
        <v>13</v>
      </c>
      <c r="M15610">
        <v>0</v>
      </c>
      <c r="N15610">
        <v>5</v>
      </c>
      <c r="O15610">
        <v>5</v>
      </c>
      <c r="P15610" t="s">
        <v>22</v>
      </c>
    </row>
    <row r="15611" spans="1:16" x14ac:dyDescent="0.25">
      <c r="A15611" s="1">
        <v>42882</v>
      </c>
      <c r="B15611">
        <v>18.55</v>
      </c>
      <c r="C15611">
        <v>89.3</v>
      </c>
      <c r="D15611">
        <v>4.9219999999999997</v>
      </c>
      <c r="E15611">
        <v>6.9000000000000006E-2</v>
      </c>
      <c r="F15611">
        <v>0.107</v>
      </c>
      <c r="G15611">
        <v>35239.868849999999</v>
      </c>
      <c r="H15611">
        <v>21778.328170000001</v>
      </c>
      <c r="I15611">
        <v>20731.336029999999</v>
      </c>
      <c r="J15611" s="2">
        <v>77749.533049999998</v>
      </c>
      <c r="K15611" s="2" t="s">
        <v>22</v>
      </c>
      <c r="L15611" s="2" t="s">
        <v>19</v>
      </c>
      <c r="M15611">
        <v>5</v>
      </c>
      <c r="N15611">
        <v>5</v>
      </c>
      <c r="O15611">
        <v>5</v>
      </c>
      <c r="P15611" t="s">
        <v>22</v>
      </c>
    </row>
    <row r="15612" spans="1:16" x14ac:dyDescent="0.25">
      <c r="A15612" s="1">
        <v>42882</v>
      </c>
      <c r="B15612">
        <v>18.8</v>
      </c>
      <c r="C15612">
        <v>88.5</v>
      </c>
      <c r="D15612">
        <v>4.92</v>
      </c>
      <c r="E15612">
        <v>6.9000000000000006E-2</v>
      </c>
      <c r="F15612">
        <v>0.126</v>
      </c>
      <c r="G15612">
        <v>34106.754099999998</v>
      </c>
      <c r="H15612">
        <v>20931.269349999999</v>
      </c>
      <c r="I15612">
        <v>20457.327939999999</v>
      </c>
      <c r="J15612" s="2">
        <v>75495.351389999996</v>
      </c>
      <c r="K15612" s="2" t="s">
        <v>22</v>
      </c>
      <c r="L15612" s="2" t="s">
        <v>19</v>
      </c>
      <c r="M15612">
        <v>5</v>
      </c>
      <c r="N15612">
        <v>5</v>
      </c>
      <c r="O15612">
        <v>5</v>
      </c>
      <c r="P15612" t="s">
        <v>22</v>
      </c>
    </row>
    <row r="15613" spans="1:16" x14ac:dyDescent="0.25">
      <c r="A15613" s="1">
        <v>42882</v>
      </c>
      <c r="B15613">
        <v>19.649999999999999</v>
      </c>
      <c r="C15613">
        <v>83.9</v>
      </c>
      <c r="D15613">
        <v>6.8000000000000005E-2</v>
      </c>
      <c r="E15613">
        <v>6.9000000000000006E-2</v>
      </c>
      <c r="F15613">
        <v>0.193</v>
      </c>
      <c r="G15613">
        <v>45148.327870000001</v>
      </c>
      <c r="H15613">
        <v>26994.427240000001</v>
      </c>
      <c r="I15613">
        <v>26497.165990000001</v>
      </c>
      <c r="J15613" s="2">
        <v>98639.921100000007</v>
      </c>
      <c r="K15613" s="2" t="s">
        <v>22</v>
      </c>
      <c r="L15613" s="2" t="s">
        <v>19</v>
      </c>
      <c r="M15613">
        <v>5</v>
      </c>
      <c r="N15613">
        <v>5</v>
      </c>
      <c r="O15613">
        <v>5</v>
      </c>
      <c r="P15613" t="s">
        <v>22</v>
      </c>
    </row>
    <row r="15614" spans="1:16" x14ac:dyDescent="0.25">
      <c r="A15614" s="1">
        <v>42883</v>
      </c>
      <c r="B15614">
        <v>19.329999999999998</v>
      </c>
      <c r="C15614">
        <v>83.3</v>
      </c>
      <c r="D15614">
        <v>7.0999999999999994E-2</v>
      </c>
      <c r="E15614">
        <v>6.9000000000000006E-2</v>
      </c>
      <c r="F15614">
        <v>0.14099999999999999</v>
      </c>
      <c r="G15614">
        <v>35881.967210000003</v>
      </c>
      <c r="H15614">
        <v>22305.88235</v>
      </c>
      <c r="I15614">
        <v>22777.651819999999</v>
      </c>
      <c r="J15614" s="2">
        <v>80965.501380000002</v>
      </c>
      <c r="K15614" s="2" t="s">
        <v>22</v>
      </c>
      <c r="L15614" s="2" t="s">
        <v>12</v>
      </c>
      <c r="M15614">
        <v>6</v>
      </c>
      <c r="N15614">
        <v>5</v>
      </c>
      <c r="O15614">
        <v>5</v>
      </c>
      <c r="P15614" t="s">
        <v>22</v>
      </c>
    </row>
    <row r="15615" spans="1:16" x14ac:dyDescent="0.25">
      <c r="A15615" s="1">
        <v>42883</v>
      </c>
      <c r="B15615">
        <v>19.28</v>
      </c>
      <c r="C15615">
        <v>83</v>
      </c>
      <c r="D15615">
        <v>7.2999999999999995E-2</v>
      </c>
      <c r="E15615">
        <v>6.9000000000000006E-2</v>
      </c>
      <c r="F15615">
        <v>0.122</v>
      </c>
      <c r="G15615">
        <v>35252.459020000002</v>
      </c>
      <c r="H15615">
        <v>21730.03096</v>
      </c>
      <c r="I15615">
        <v>22445.344130000001</v>
      </c>
      <c r="J15615" s="2">
        <v>79427.834109999996</v>
      </c>
      <c r="K15615" s="2" t="s">
        <v>22</v>
      </c>
      <c r="L15615" s="2" t="s">
        <v>12</v>
      </c>
      <c r="M15615">
        <v>6</v>
      </c>
      <c r="N15615">
        <v>5</v>
      </c>
      <c r="O15615">
        <v>5</v>
      </c>
      <c r="P15615" t="s">
        <v>22</v>
      </c>
    </row>
    <row r="15616" spans="1:16" x14ac:dyDescent="0.25">
      <c r="A15616" s="1">
        <v>42883</v>
      </c>
      <c r="B15616">
        <v>19.38</v>
      </c>
      <c r="C15616">
        <v>81.7</v>
      </c>
      <c r="D15616">
        <v>6.9000000000000006E-2</v>
      </c>
      <c r="E15616">
        <v>6.9000000000000006E-2</v>
      </c>
      <c r="F15616">
        <v>7.3999999999999996E-2</v>
      </c>
      <c r="G15616">
        <v>34068.983610000003</v>
      </c>
      <c r="H15616">
        <v>20804.953560000002</v>
      </c>
      <c r="I15616">
        <v>21477.57085</v>
      </c>
      <c r="J15616" s="2">
        <v>76351.508020000008</v>
      </c>
      <c r="K15616" s="2" t="s">
        <v>22</v>
      </c>
      <c r="L15616" s="2" t="s">
        <v>12</v>
      </c>
      <c r="M15616">
        <v>6</v>
      </c>
      <c r="N15616">
        <v>5</v>
      </c>
      <c r="O15616">
        <v>5</v>
      </c>
      <c r="P15616" t="s">
        <v>22</v>
      </c>
    </row>
    <row r="15617" spans="1:16" x14ac:dyDescent="0.25">
      <c r="A15617" s="1">
        <v>42884</v>
      </c>
      <c r="B15617">
        <v>22.44</v>
      </c>
      <c r="C15617">
        <v>60.11</v>
      </c>
      <c r="D15617">
        <v>7.6999999999999999E-2</v>
      </c>
      <c r="E15617">
        <v>6.9000000000000006E-2</v>
      </c>
      <c r="F15617">
        <v>8.5000000000000006E-2</v>
      </c>
      <c r="G15617">
        <v>37140.983610000003</v>
      </c>
      <c r="H15617">
        <v>22896.594430000001</v>
      </c>
      <c r="I15617">
        <v>22509.473679999999</v>
      </c>
      <c r="J15617" s="2">
        <v>82547.051720000003</v>
      </c>
      <c r="K15617" s="2" t="s">
        <v>22</v>
      </c>
      <c r="L15617" s="2" t="s">
        <v>13</v>
      </c>
      <c r="M15617">
        <v>0</v>
      </c>
      <c r="N15617">
        <v>5</v>
      </c>
      <c r="O15617">
        <v>5</v>
      </c>
      <c r="P15617" t="s">
        <v>22</v>
      </c>
    </row>
    <row r="15618" spans="1:16" x14ac:dyDescent="0.25">
      <c r="A15618" s="1">
        <v>42884</v>
      </c>
      <c r="B15618">
        <v>22.14</v>
      </c>
      <c r="C15618">
        <v>60.11</v>
      </c>
      <c r="D15618">
        <v>7.8E-2</v>
      </c>
      <c r="E15618">
        <v>6.9000000000000006E-2</v>
      </c>
      <c r="F15618">
        <v>0.115</v>
      </c>
      <c r="G15618">
        <v>34056.39344</v>
      </c>
      <c r="H15618">
        <v>21261.9195</v>
      </c>
      <c r="I15618">
        <v>20830.445339999998</v>
      </c>
      <c r="J15618" s="2">
        <v>76148.758280000009</v>
      </c>
      <c r="K15618" s="2" t="s">
        <v>22</v>
      </c>
      <c r="L15618" s="2" t="s">
        <v>13</v>
      </c>
      <c r="M15618">
        <v>0</v>
      </c>
      <c r="N15618">
        <v>5</v>
      </c>
      <c r="O15618">
        <v>5</v>
      </c>
      <c r="P15618" t="s">
        <v>22</v>
      </c>
    </row>
    <row r="15619" spans="1:16" x14ac:dyDescent="0.25">
      <c r="A15619" s="1">
        <v>42884</v>
      </c>
      <c r="B15619">
        <v>21.27</v>
      </c>
      <c r="C15619">
        <v>61.51</v>
      </c>
      <c r="D15619">
        <v>7.8E-2</v>
      </c>
      <c r="E15619">
        <v>6.9000000000000006E-2</v>
      </c>
      <c r="F15619">
        <v>8.5000000000000006E-2</v>
      </c>
      <c r="G15619">
        <v>33943.081969999999</v>
      </c>
      <c r="H15619">
        <v>19972.755420000001</v>
      </c>
      <c r="I15619">
        <v>18708.340080000002</v>
      </c>
      <c r="J15619" s="2">
        <v>72624.177469999995</v>
      </c>
      <c r="K15619" s="2" t="s">
        <v>22</v>
      </c>
      <c r="L15619" s="2" t="s">
        <v>13</v>
      </c>
      <c r="M15619">
        <v>0</v>
      </c>
      <c r="N15619">
        <v>5</v>
      </c>
      <c r="O15619">
        <v>5</v>
      </c>
      <c r="P15619" t="s">
        <v>22</v>
      </c>
    </row>
    <row r="15620" spans="1:16" x14ac:dyDescent="0.25">
      <c r="A15620" s="1">
        <v>42884</v>
      </c>
      <c r="B15620">
        <v>19</v>
      </c>
      <c r="C15620">
        <v>69.48</v>
      </c>
      <c r="D15620">
        <v>7.6999999999999999E-2</v>
      </c>
      <c r="E15620">
        <v>6.9000000000000006E-2</v>
      </c>
      <c r="F15620">
        <v>0.115</v>
      </c>
      <c r="G15620">
        <v>23808</v>
      </c>
      <c r="H15620">
        <v>14463.15789</v>
      </c>
      <c r="I15620">
        <v>13356.437250000001</v>
      </c>
      <c r="J15620" s="2">
        <v>51627.595140000005</v>
      </c>
      <c r="K15620" s="2" t="s">
        <v>22</v>
      </c>
      <c r="L15620" s="2" t="s">
        <v>13</v>
      </c>
      <c r="M15620">
        <v>0</v>
      </c>
      <c r="N15620">
        <v>5</v>
      </c>
      <c r="O15620">
        <v>5</v>
      </c>
      <c r="P15620" t="s">
        <v>22</v>
      </c>
    </row>
    <row r="15621" spans="1:16" x14ac:dyDescent="0.25">
      <c r="A15621" s="1">
        <v>42885</v>
      </c>
      <c r="B15621">
        <v>19.3</v>
      </c>
      <c r="C15621">
        <v>77.900000000000006</v>
      </c>
      <c r="D15621">
        <v>4.9249999999999998</v>
      </c>
      <c r="E15621">
        <v>6.9000000000000006E-2</v>
      </c>
      <c r="F15621">
        <v>8.8999999999999996E-2</v>
      </c>
      <c r="G15621">
        <v>34522.229509999997</v>
      </c>
      <c r="H15621">
        <v>21570.27864</v>
      </c>
      <c r="I15621">
        <v>21576.68016</v>
      </c>
      <c r="J15621" s="2">
        <v>77669.188309999998</v>
      </c>
      <c r="K15621" s="2" t="s">
        <v>22</v>
      </c>
      <c r="L15621" s="2" t="s">
        <v>18</v>
      </c>
      <c r="M15621">
        <v>1</v>
      </c>
      <c r="N15621">
        <v>5</v>
      </c>
      <c r="O15621">
        <v>5</v>
      </c>
      <c r="P15621" t="s">
        <v>22</v>
      </c>
    </row>
    <row r="15622" spans="1:16" x14ac:dyDescent="0.25">
      <c r="A15622" s="1">
        <v>42885</v>
      </c>
      <c r="B15622">
        <v>18.239999999999998</v>
      </c>
      <c r="C15622">
        <v>86.9</v>
      </c>
      <c r="D15622">
        <v>4.9219999999999997</v>
      </c>
      <c r="E15622">
        <v>6.9000000000000006E-2</v>
      </c>
      <c r="F15622">
        <v>0.111</v>
      </c>
      <c r="G15622">
        <v>27169.573769999999</v>
      </c>
      <c r="H15622">
        <v>16614.24149</v>
      </c>
      <c r="I15622">
        <v>15466.882589999999</v>
      </c>
      <c r="J15622" s="2">
        <v>59250.697850000004</v>
      </c>
      <c r="K15622" s="2" t="s">
        <v>22</v>
      </c>
      <c r="L15622" s="2" t="s">
        <v>18</v>
      </c>
      <c r="M15622">
        <v>1</v>
      </c>
      <c r="N15622">
        <v>5</v>
      </c>
      <c r="O15622">
        <v>5</v>
      </c>
      <c r="P15622" t="s">
        <v>22</v>
      </c>
    </row>
    <row r="15623" spans="1:16" x14ac:dyDescent="0.25">
      <c r="A15623" s="1">
        <v>42885</v>
      </c>
      <c r="B15623">
        <v>19.190000000000001</v>
      </c>
      <c r="C15623">
        <v>89.2</v>
      </c>
      <c r="D15623">
        <v>4.9219999999999997</v>
      </c>
      <c r="E15623">
        <v>6.9000000000000006E-2</v>
      </c>
      <c r="F15623">
        <v>0.14499999999999999</v>
      </c>
      <c r="G15623">
        <v>21579.540980000002</v>
      </c>
      <c r="H15623">
        <v>13515.78947</v>
      </c>
      <c r="I15623">
        <v>10744.615379999999</v>
      </c>
      <c r="J15623" s="2">
        <v>45839.945829999997</v>
      </c>
      <c r="K15623" s="2" t="s">
        <v>22</v>
      </c>
      <c r="L15623" s="2" t="s">
        <v>18</v>
      </c>
      <c r="M15623">
        <v>1</v>
      </c>
      <c r="N15623">
        <v>5</v>
      </c>
      <c r="O15623">
        <v>5</v>
      </c>
      <c r="P15623" t="s">
        <v>22</v>
      </c>
    </row>
    <row r="15624" spans="1:16" x14ac:dyDescent="0.25">
      <c r="A15624" s="1">
        <v>42885</v>
      </c>
      <c r="B15624">
        <v>20.91</v>
      </c>
      <c r="C15624">
        <v>80.400000000000006</v>
      </c>
      <c r="D15624">
        <v>4.9210000000000003</v>
      </c>
      <c r="E15624">
        <v>6.9000000000000006E-2</v>
      </c>
      <c r="F15624">
        <v>0.1</v>
      </c>
      <c r="G15624">
        <v>43070.950819999998</v>
      </c>
      <c r="H15624">
        <v>26325.69659</v>
      </c>
      <c r="I15624">
        <v>25809.230769999998</v>
      </c>
      <c r="J15624" s="2">
        <v>95205.87818</v>
      </c>
      <c r="K15624" s="2" t="s">
        <v>22</v>
      </c>
      <c r="L15624" s="2" t="s">
        <v>18</v>
      </c>
      <c r="M15624">
        <v>1</v>
      </c>
      <c r="N15624">
        <v>5</v>
      </c>
      <c r="O15624">
        <v>5</v>
      </c>
      <c r="P15624" t="s">
        <v>22</v>
      </c>
    </row>
    <row r="15625" spans="1:16" x14ac:dyDescent="0.25">
      <c r="A15625" s="1">
        <v>42886</v>
      </c>
      <c r="B15625">
        <v>20.34</v>
      </c>
      <c r="C15625">
        <v>81.8</v>
      </c>
      <c r="D15625">
        <v>4.9180000000000001</v>
      </c>
      <c r="E15625">
        <v>6.9000000000000006E-2</v>
      </c>
      <c r="F15625">
        <v>0.122</v>
      </c>
      <c r="G15625">
        <v>37355.016389999997</v>
      </c>
      <c r="H15625">
        <v>23676.780190000001</v>
      </c>
      <c r="I15625">
        <v>22387.044529999999</v>
      </c>
      <c r="J15625" s="2">
        <v>83418.841109999994</v>
      </c>
      <c r="K15625" s="2" t="s">
        <v>22</v>
      </c>
      <c r="L15625" s="2" t="s">
        <v>14</v>
      </c>
      <c r="M15625">
        <v>2</v>
      </c>
      <c r="N15625">
        <v>5</v>
      </c>
      <c r="O15625">
        <v>5</v>
      </c>
      <c r="P15625" t="s">
        <v>22</v>
      </c>
    </row>
    <row r="15626" spans="1:16" x14ac:dyDescent="0.25">
      <c r="A15626" s="1">
        <v>42886</v>
      </c>
      <c r="B15626">
        <v>19.86</v>
      </c>
      <c r="C15626">
        <v>86.7</v>
      </c>
      <c r="D15626">
        <v>4.9169999999999998</v>
      </c>
      <c r="E15626">
        <v>6.9000000000000006E-2</v>
      </c>
      <c r="F15626">
        <v>0.111</v>
      </c>
      <c r="G15626">
        <v>34799.213109999997</v>
      </c>
      <c r="H15626">
        <v>22317.027859999998</v>
      </c>
      <c r="I15626">
        <v>21477.57085</v>
      </c>
      <c r="J15626" s="2">
        <v>78593.811820000003</v>
      </c>
      <c r="K15626" s="2" t="s">
        <v>22</v>
      </c>
      <c r="L15626" s="2" t="s">
        <v>14</v>
      </c>
      <c r="M15626">
        <v>2</v>
      </c>
      <c r="N15626">
        <v>5</v>
      </c>
      <c r="O15626">
        <v>5</v>
      </c>
      <c r="P15626" t="s">
        <v>22</v>
      </c>
    </row>
    <row r="15627" spans="1:16" x14ac:dyDescent="0.25">
      <c r="A15627" s="1">
        <v>42886</v>
      </c>
      <c r="B15627">
        <v>19.079999999999998</v>
      </c>
      <c r="C15627">
        <v>88.8</v>
      </c>
      <c r="D15627">
        <v>4.9169999999999998</v>
      </c>
      <c r="E15627">
        <v>6.9000000000000006E-2</v>
      </c>
      <c r="F15627">
        <v>0.126</v>
      </c>
      <c r="G15627">
        <v>37493.508199999997</v>
      </c>
      <c r="H15627">
        <v>22707.120739999998</v>
      </c>
      <c r="I15627">
        <v>21804.048579999999</v>
      </c>
      <c r="J15627" s="2">
        <v>82004.677519999997</v>
      </c>
      <c r="K15627" s="2" t="s">
        <v>22</v>
      </c>
      <c r="L15627" s="2" t="s">
        <v>14</v>
      </c>
      <c r="M15627">
        <v>2</v>
      </c>
      <c r="N15627">
        <v>5</v>
      </c>
      <c r="O15627">
        <v>5</v>
      </c>
      <c r="P15627" t="s">
        <v>22</v>
      </c>
    </row>
    <row r="15628" spans="1:16" x14ac:dyDescent="0.25">
      <c r="A15628" s="1">
        <v>42886</v>
      </c>
      <c r="B15628">
        <v>18.45</v>
      </c>
      <c r="C15628">
        <v>89</v>
      </c>
      <c r="D15628">
        <v>4.92</v>
      </c>
      <c r="E15628">
        <v>6.9000000000000006E-2</v>
      </c>
      <c r="F15628">
        <v>0.14099999999999999</v>
      </c>
      <c r="G15628">
        <v>30493.377049999999</v>
      </c>
      <c r="H15628">
        <v>18717.027859999998</v>
      </c>
      <c r="I15628">
        <v>17204.21053</v>
      </c>
      <c r="J15628" s="2">
        <v>66414.615439999994</v>
      </c>
      <c r="K15628" s="2" t="s">
        <v>22</v>
      </c>
      <c r="L15628" s="2" t="s">
        <v>14</v>
      </c>
      <c r="M15628">
        <v>2</v>
      </c>
      <c r="N15628">
        <v>5</v>
      </c>
      <c r="O15628">
        <v>5</v>
      </c>
      <c r="P15628" t="s">
        <v>22</v>
      </c>
    </row>
    <row r="15629" spans="1:16" x14ac:dyDescent="0.25">
      <c r="A15629" s="1">
        <v>42886</v>
      </c>
      <c r="B15629">
        <v>18.75</v>
      </c>
      <c r="C15629">
        <v>89</v>
      </c>
      <c r="D15629">
        <v>4.9169999999999998</v>
      </c>
      <c r="E15629">
        <v>6.9000000000000006E-2</v>
      </c>
      <c r="F15629">
        <v>0.126</v>
      </c>
      <c r="G15629">
        <v>27899.80328</v>
      </c>
      <c r="H15629">
        <v>17375.85139</v>
      </c>
      <c r="I15629">
        <v>15828.34008</v>
      </c>
      <c r="J15629" s="2">
        <v>61103.994750000005</v>
      </c>
      <c r="K15629" s="2" t="s">
        <v>22</v>
      </c>
      <c r="L15629" s="2" t="s">
        <v>14</v>
      </c>
      <c r="M15629">
        <v>2</v>
      </c>
      <c r="N15629">
        <v>5</v>
      </c>
      <c r="O15629">
        <v>5</v>
      </c>
      <c r="P15629" t="s">
        <v>22</v>
      </c>
    </row>
    <row r="15630" spans="1:16" x14ac:dyDescent="0.25">
      <c r="A15630" s="1">
        <v>42886</v>
      </c>
      <c r="B15630">
        <v>20.239999999999998</v>
      </c>
      <c r="C15630">
        <v>85.1</v>
      </c>
      <c r="D15630">
        <v>7.0000000000000007E-2</v>
      </c>
      <c r="E15630">
        <v>6.9000000000000006E-2</v>
      </c>
      <c r="F15630">
        <v>0.111</v>
      </c>
      <c r="G15630">
        <v>42605.114750000001</v>
      </c>
      <c r="H15630">
        <v>25712.693500000001</v>
      </c>
      <c r="I15630">
        <v>24853.117409999999</v>
      </c>
      <c r="J15630" s="2">
        <v>93170.925660000008</v>
      </c>
      <c r="K15630" s="2" t="s">
        <v>22</v>
      </c>
      <c r="L15630" s="2" t="s">
        <v>14</v>
      </c>
      <c r="M15630">
        <v>2</v>
      </c>
      <c r="N15630">
        <v>5</v>
      </c>
      <c r="O15630">
        <v>5</v>
      </c>
      <c r="P15630" t="s">
        <v>22</v>
      </c>
    </row>
    <row r="15631" spans="1:16" x14ac:dyDescent="0.25">
      <c r="A15631" s="1">
        <v>42887</v>
      </c>
      <c r="B15631">
        <v>19.34</v>
      </c>
      <c r="C15631">
        <v>86.2</v>
      </c>
      <c r="D15631">
        <v>7.2999999999999995E-2</v>
      </c>
      <c r="E15631">
        <v>6.9000000000000006E-2</v>
      </c>
      <c r="F15631">
        <v>0.156</v>
      </c>
      <c r="G15631">
        <v>39251.920530000003</v>
      </c>
      <c r="H15631">
        <v>23063.201659999999</v>
      </c>
      <c r="I15631">
        <v>23672.123080000001</v>
      </c>
      <c r="J15631" s="2">
        <v>85987.245269999999</v>
      </c>
      <c r="K15631" s="2" t="s">
        <v>23</v>
      </c>
      <c r="L15631" s="2" t="s">
        <v>15</v>
      </c>
      <c r="M15631">
        <v>3</v>
      </c>
      <c r="N15631">
        <v>6</v>
      </c>
      <c r="O15631">
        <v>6</v>
      </c>
      <c r="P15631" t="s">
        <v>43</v>
      </c>
    </row>
    <row r="15632" spans="1:16" x14ac:dyDescent="0.25">
      <c r="A15632" s="1">
        <v>42887</v>
      </c>
      <c r="B15632">
        <v>19.7</v>
      </c>
      <c r="C15632">
        <v>86.4</v>
      </c>
      <c r="D15632">
        <v>6.8000000000000005E-2</v>
      </c>
      <c r="E15632">
        <v>6.9000000000000006E-2</v>
      </c>
      <c r="F15632">
        <v>0.14499999999999999</v>
      </c>
      <c r="G15632">
        <v>36645.298009999999</v>
      </c>
      <c r="H15632">
        <v>21798.336800000001</v>
      </c>
      <c r="I15632">
        <v>21628.061539999999</v>
      </c>
      <c r="J15632" s="2">
        <v>80071.696349999998</v>
      </c>
      <c r="K15632" s="2" t="s">
        <v>23</v>
      </c>
      <c r="L15632" s="2" t="s">
        <v>15</v>
      </c>
      <c r="M15632">
        <v>3</v>
      </c>
      <c r="N15632">
        <v>6</v>
      </c>
      <c r="O15632">
        <v>6</v>
      </c>
      <c r="P15632" t="s">
        <v>43</v>
      </c>
    </row>
    <row r="15633" spans="1:16" x14ac:dyDescent="0.25">
      <c r="A15633" s="1">
        <v>42887</v>
      </c>
      <c r="B15633">
        <v>19.579999999999998</v>
      </c>
      <c r="C15633">
        <v>87</v>
      </c>
      <c r="D15633">
        <v>7.2999999999999995E-2</v>
      </c>
      <c r="E15633">
        <v>6.9000000000000006E-2</v>
      </c>
      <c r="F15633">
        <v>0.14099999999999999</v>
      </c>
      <c r="G15633">
        <v>30872.582780000001</v>
      </c>
      <c r="H15633">
        <v>19032.84823</v>
      </c>
      <c r="I15633">
        <v>17805.784619999999</v>
      </c>
      <c r="J15633" s="2">
        <v>67711.215629999992</v>
      </c>
      <c r="K15633" s="2" t="s">
        <v>23</v>
      </c>
      <c r="L15633" s="2" t="s">
        <v>15</v>
      </c>
      <c r="M15633">
        <v>3</v>
      </c>
      <c r="N15633">
        <v>6</v>
      </c>
      <c r="O15633">
        <v>6</v>
      </c>
      <c r="P15633" t="s">
        <v>43</v>
      </c>
    </row>
    <row r="15634" spans="1:16" x14ac:dyDescent="0.25">
      <c r="A15634" s="1">
        <v>42888</v>
      </c>
      <c r="B15634">
        <v>20.18</v>
      </c>
      <c r="C15634">
        <v>87.5</v>
      </c>
      <c r="D15634">
        <v>6.4000000000000001E-2</v>
      </c>
      <c r="E15634">
        <v>6.9000000000000006E-2</v>
      </c>
      <c r="F15634">
        <v>0.156</v>
      </c>
      <c r="G15634">
        <v>36619.867550000003</v>
      </c>
      <c r="H15634">
        <v>23246.569650000001</v>
      </c>
      <c r="I15634">
        <v>22661.90769</v>
      </c>
      <c r="J15634" s="2">
        <v>82528.344890000008</v>
      </c>
      <c r="K15634" s="2" t="s">
        <v>23</v>
      </c>
      <c r="L15634" s="2" t="s">
        <v>16</v>
      </c>
      <c r="M15634">
        <v>4</v>
      </c>
      <c r="N15634">
        <v>6</v>
      </c>
      <c r="O15634">
        <v>6</v>
      </c>
      <c r="P15634" t="s">
        <v>43</v>
      </c>
    </row>
    <row r="15635" spans="1:16" x14ac:dyDescent="0.25">
      <c r="A15635" s="1">
        <v>42888</v>
      </c>
      <c r="B15635">
        <v>20.09</v>
      </c>
      <c r="C15635">
        <v>87.6</v>
      </c>
      <c r="D15635">
        <v>6.6000000000000003E-2</v>
      </c>
      <c r="E15635">
        <v>6.9000000000000006E-2</v>
      </c>
      <c r="F15635">
        <v>0.111</v>
      </c>
      <c r="G15635">
        <v>36060.397349999999</v>
      </c>
      <c r="H15635">
        <v>22958.419959999999</v>
      </c>
      <c r="I15635">
        <v>22159.753850000001</v>
      </c>
      <c r="J15635" s="2">
        <v>81178.571159999992</v>
      </c>
      <c r="K15635" s="2" t="s">
        <v>23</v>
      </c>
      <c r="L15635" s="2" t="s">
        <v>16</v>
      </c>
      <c r="M15635">
        <v>4</v>
      </c>
      <c r="N15635">
        <v>6</v>
      </c>
      <c r="O15635">
        <v>6</v>
      </c>
      <c r="P15635" t="s">
        <v>43</v>
      </c>
    </row>
    <row r="15636" spans="1:16" x14ac:dyDescent="0.25">
      <c r="A15636" s="1">
        <v>42888</v>
      </c>
      <c r="B15636">
        <v>20.170000000000002</v>
      </c>
      <c r="C15636">
        <v>83.5</v>
      </c>
      <c r="D15636">
        <v>6.9000000000000006E-2</v>
      </c>
      <c r="E15636">
        <v>6.9000000000000006E-2</v>
      </c>
      <c r="F15636">
        <v>0.111</v>
      </c>
      <c r="G15636">
        <v>25405.03311</v>
      </c>
      <c r="H15636">
        <v>16203.742200000001</v>
      </c>
      <c r="I15636">
        <v>14828.30769</v>
      </c>
      <c r="J15636" s="2">
        <v>56437.082999999999</v>
      </c>
      <c r="K15636" s="2" t="s">
        <v>23</v>
      </c>
      <c r="L15636" s="2" t="s">
        <v>16</v>
      </c>
      <c r="M15636">
        <v>4</v>
      </c>
      <c r="N15636">
        <v>6</v>
      </c>
      <c r="O15636">
        <v>6</v>
      </c>
      <c r="P15636" t="s">
        <v>43</v>
      </c>
    </row>
    <row r="15637" spans="1:16" x14ac:dyDescent="0.25">
      <c r="A15637" s="1">
        <v>42888</v>
      </c>
      <c r="B15637">
        <v>20.239999999999998</v>
      </c>
      <c r="C15637">
        <v>83.6</v>
      </c>
      <c r="D15637">
        <v>6.7000000000000004E-2</v>
      </c>
      <c r="E15637">
        <v>6.9000000000000006E-2</v>
      </c>
      <c r="F15637">
        <v>9.6000000000000002E-2</v>
      </c>
      <c r="G15637">
        <v>41032.05298</v>
      </c>
      <c r="H15637">
        <v>23366.320169999999</v>
      </c>
      <c r="I15637">
        <v>23666.215380000001</v>
      </c>
      <c r="J15637" s="2">
        <v>88064.588530000008</v>
      </c>
      <c r="K15637" s="2" t="s">
        <v>23</v>
      </c>
      <c r="L15637" s="2" t="s">
        <v>16</v>
      </c>
      <c r="M15637">
        <v>4</v>
      </c>
      <c r="N15637">
        <v>6</v>
      </c>
      <c r="O15637">
        <v>6</v>
      </c>
      <c r="P15637" t="s">
        <v>43</v>
      </c>
    </row>
    <row r="15638" spans="1:16" x14ac:dyDescent="0.25">
      <c r="A15638" s="1">
        <v>42889</v>
      </c>
      <c r="B15638">
        <v>20.43</v>
      </c>
      <c r="C15638">
        <v>84.6</v>
      </c>
      <c r="D15638">
        <v>6.8000000000000005E-2</v>
      </c>
      <c r="E15638">
        <v>6.9000000000000006E-2</v>
      </c>
      <c r="F15638">
        <v>9.2999999999999999E-2</v>
      </c>
      <c r="G15638">
        <v>38272.847679999999</v>
      </c>
      <c r="H15638">
        <v>21955.50936</v>
      </c>
      <c r="I15638">
        <v>22756.430769999999</v>
      </c>
      <c r="J15638" s="2">
        <v>82984.787810000009</v>
      </c>
      <c r="K15638" s="2" t="s">
        <v>23</v>
      </c>
      <c r="L15638" s="2" t="s">
        <v>19</v>
      </c>
      <c r="M15638">
        <v>5</v>
      </c>
      <c r="N15638">
        <v>6</v>
      </c>
      <c r="O15638">
        <v>6</v>
      </c>
      <c r="P15638" t="s">
        <v>43</v>
      </c>
    </row>
    <row r="15639" spans="1:16" x14ac:dyDescent="0.25">
      <c r="A15639" s="1">
        <v>42890</v>
      </c>
      <c r="B15639">
        <v>20.46</v>
      </c>
      <c r="C15639">
        <v>86.9</v>
      </c>
      <c r="D15639">
        <v>6.6000000000000003E-2</v>
      </c>
      <c r="E15639">
        <v>6.9000000000000006E-2</v>
      </c>
      <c r="F15639">
        <v>9.2999999999999999E-2</v>
      </c>
      <c r="G15639">
        <v>41337.218540000002</v>
      </c>
      <c r="H15639">
        <v>25327.234929999999</v>
      </c>
      <c r="I15639">
        <v>25391.26154</v>
      </c>
      <c r="J15639" s="2">
        <v>92055.715010000014</v>
      </c>
      <c r="K15639" s="2" t="s">
        <v>23</v>
      </c>
      <c r="L15639" s="2" t="s">
        <v>12</v>
      </c>
      <c r="M15639">
        <v>6</v>
      </c>
      <c r="N15639">
        <v>6</v>
      </c>
      <c r="O15639">
        <v>6</v>
      </c>
      <c r="P15639" t="s">
        <v>43</v>
      </c>
    </row>
    <row r="15640" spans="1:16" x14ac:dyDescent="0.25">
      <c r="A15640" s="1">
        <v>42891</v>
      </c>
      <c r="B15640">
        <v>20.56</v>
      </c>
      <c r="C15640">
        <v>88.4</v>
      </c>
      <c r="D15640">
        <v>6.6000000000000003E-2</v>
      </c>
      <c r="E15640">
        <v>6.9000000000000006E-2</v>
      </c>
      <c r="F15640">
        <v>0.115</v>
      </c>
      <c r="G15640">
        <v>37700.662250000001</v>
      </c>
      <c r="H15640">
        <v>23145.530149999999</v>
      </c>
      <c r="I15640">
        <v>23424</v>
      </c>
      <c r="J15640" s="2">
        <v>84270.1924</v>
      </c>
      <c r="K15640" s="2" t="s">
        <v>23</v>
      </c>
      <c r="L15640" s="2" t="s">
        <v>13</v>
      </c>
      <c r="M15640">
        <v>0</v>
      </c>
      <c r="N15640">
        <v>6</v>
      </c>
      <c r="O15640">
        <v>6</v>
      </c>
      <c r="P15640" t="s">
        <v>43</v>
      </c>
    </row>
    <row r="15641" spans="1:16" x14ac:dyDescent="0.25">
      <c r="A15641" s="1">
        <v>42892</v>
      </c>
      <c r="B15641">
        <v>20.72</v>
      </c>
      <c r="C15641">
        <v>89.9</v>
      </c>
      <c r="D15641">
        <v>6.9000000000000006E-2</v>
      </c>
      <c r="E15641">
        <v>6.9000000000000006E-2</v>
      </c>
      <c r="F15641">
        <v>0.193</v>
      </c>
      <c r="G15641">
        <v>22378.807949999999</v>
      </c>
      <c r="H15641">
        <v>13756.34096</v>
      </c>
      <c r="I15641">
        <v>11821.292310000001</v>
      </c>
      <c r="J15641" s="2">
        <v>47956.441219999993</v>
      </c>
      <c r="K15641" s="2" t="s">
        <v>23</v>
      </c>
      <c r="L15641" s="2" t="s">
        <v>18</v>
      </c>
      <c r="M15641">
        <v>1</v>
      </c>
      <c r="N15641">
        <v>6</v>
      </c>
      <c r="O15641">
        <v>6</v>
      </c>
      <c r="P15641" t="s">
        <v>43</v>
      </c>
    </row>
    <row r="15642" spans="1:16" x14ac:dyDescent="0.25">
      <c r="A15642" s="1">
        <v>42892</v>
      </c>
      <c r="B15642">
        <v>20.75</v>
      </c>
      <c r="C15642">
        <v>87.2</v>
      </c>
      <c r="D15642">
        <v>6.5000000000000002E-2</v>
      </c>
      <c r="E15642">
        <v>6.9000000000000006E-2</v>
      </c>
      <c r="F15642">
        <v>0.11899999999999999</v>
      </c>
      <c r="G15642">
        <v>44516.026489999997</v>
      </c>
      <c r="H15642">
        <v>26966.320169999999</v>
      </c>
      <c r="I15642">
        <v>26637.784619999999</v>
      </c>
      <c r="J15642" s="2">
        <v>98120.131280000001</v>
      </c>
      <c r="K15642" s="2" t="s">
        <v>23</v>
      </c>
      <c r="L15642" s="2" t="s">
        <v>18</v>
      </c>
      <c r="M15642">
        <v>1</v>
      </c>
      <c r="N15642">
        <v>6</v>
      </c>
      <c r="O15642">
        <v>6</v>
      </c>
      <c r="P15642" t="s">
        <v>43</v>
      </c>
    </row>
    <row r="15643" spans="1:16" x14ac:dyDescent="0.25">
      <c r="A15643" s="1">
        <v>42893</v>
      </c>
      <c r="B15643">
        <v>20.96</v>
      </c>
      <c r="C15643">
        <v>84.2</v>
      </c>
      <c r="D15643">
        <v>7.0000000000000007E-2</v>
      </c>
      <c r="E15643">
        <v>6.9000000000000006E-2</v>
      </c>
      <c r="F15643">
        <v>0.1</v>
      </c>
      <c r="G15643">
        <v>44261.721850000002</v>
      </c>
      <c r="H15643">
        <v>26958.835760000002</v>
      </c>
      <c r="I15643">
        <v>26496</v>
      </c>
      <c r="J15643" s="2">
        <v>97716.557610000003</v>
      </c>
      <c r="K15643" s="2" t="s">
        <v>23</v>
      </c>
      <c r="L15643" s="2" t="s">
        <v>14</v>
      </c>
      <c r="M15643">
        <v>2</v>
      </c>
      <c r="N15643">
        <v>6</v>
      </c>
      <c r="O15643">
        <v>6</v>
      </c>
      <c r="P15643" t="s">
        <v>43</v>
      </c>
    </row>
    <row r="15644" spans="1:16" x14ac:dyDescent="0.25">
      <c r="A15644" s="1">
        <v>42893</v>
      </c>
      <c r="B15644">
        <v>20.84</v>
      </c>
      <c r="C15644">
        <v>85.7</v>
      </c>
      <c r="D15644">
        <v>6.4000000000000001E-2</v>
      </c>
      <c r="E15644">
        <v>6.9000000000000006E-2</v>
      </c>
      <c r="F15644">
        <v>0.11899999999999999</v>
      </c>
      <c r="G15644">
        <v>41922.119209999997</v>
      </c>
      <c r="H15644">
        <v>25978.378379999998</v>
      </c>
      <c r="I15644">
        <v>24847.753850000001</v>
      </c>
      <c r="J15644" s="2">
        <v>92748.251439999993</v>
      </c>
      <c r="K15644" s="2" t="s">
        <v>23</v>
      </c>
      <c r="L15644" s="2" t="s">
        <v>14</v>
      </c>
      <c r="M15644">
        <v>2</v>
      </c>
      <c r="N15644">
        <v>6</v>
      </c>
      <c r="O15644">
        <v>6</v>
      </c>
      <c r="P15644" t="s">
        <v>43</v>
      </c>
    </row>
    <row r="15645" spans="1:16" x14ac:dyDescent="0.25">
      <c r="A15645" s="1">
        <v>42894</v>
      </c>
      <c r="B15645">
        <v>20.71</v>
      </c>
      <c r="C15645">
        <v>86.8</v>
      </c>
      <c r="D15645">
        <v>6.8000000000000005E-2</v>
      </c>
      <c r="E15645">
        <v>6.9000000000000006E-2</v>
      </c>
      <c r="F15645">
        <v>0.13300000000000001</v>
      </c>
      <c r="G15645">
        <v>38679.735099999998</v>
      </c>
      <c r="H15645">
        <v>24470.270270000001</v>
      </c>
      <c r="I15645">
        <v>23666.215380000001</v>
      </c>
      <c r="J15645" s="2">
        <v>86816.220750000008</v>
      </c>
      <c r="K15645" s="2" t="s">
        <v>23</v>
      </c>
      <c r="L15645" s="2" t="s">
        <v>15</v>
      </c>
      <c r="M15645">
        <v>3</v>
      </c>
      <c r="N15645">
        <v>6</v>
      </c>
      <c r="O15645">
        <v>6</v>
      </c>
      <c r="P15645" t="s">
        <v>43</v>
      </c>
    </row>
    <row r="15646" spans="1:16" x14ac:dyDescent="0.25">
      <c r="A15646" s="1">
        <v>42894</v>
      </c>
      <c r="B15646">
        <v>19.940000000000001</v>
      </c>
      <c r="C15646">
        <v>87.6</v>
      </c>
      <c r="D15646">
        <v>8.1000000000000003E-2</v>
      </c>
      <c r="E15646">
        <v>6.9000000000000006E-2</v>
      </c>
      <c r="F15646">
        <v>0.107</v>
      </c>
      <c r="G15646">
        <v>39938.54305</v>
      </c>
      <c r="H15646">
        <v>24447.817050000001</v>
      </c>
      <c r="I15646">
        <v>24026.584620000001</v>
      </c>
      <c r="J15646" s="2">
        <v>88412.94472</v>
      </c>
      <c r="K15646" s="2" t="s">
        <v>23</v>
      </c>
      <c r="L15646" s="2" t="s">
        <v>15</v>
      </c>
      <c r="M15646">
        <v>3</v>
      </c>
      <c r="N15646">
        <v>6</v>
      </c>
      <c r="O15646">
        <v>6</v>
      </c>
      <c r="P15646" t="s">
        <v>43</v>
      </c>
    </row>
    <row r="15647" spans="1:16" x14ac:dyDescent="0.25">
      <c r="A15647" s="1">
        <v>42895</v>
      </c>
      <c r="B15647">
        <v>21.42</v>
      </c>
      <c r="C15647">
        <v>66.94</v>
      </c>
      <c r="D15647">
        <v>0.08</v>
      </c>
      <c r="E15647">
        <v>6.9000000000000006E-2</v>
      </c>
      <c r="F15647">
        <v>0.13300000000000001</v>
      </c>
      <c r="G15647">
        <v>39760.529799999997</v>
      </c>
      <c r="H15647">
        <v>24829.521830000002</v>
      </c>
      <c r="I15647">
        <v>24404.676920000002</v>
      </c>
      <c r="J15647" s="2">
        <v>88994.72855</v>
      </c>
      <c r="K15647" s="2" t="s">
        <v>23</v>
      </c>
      <c r="L15647" s="2" t="s">
        <v>16</v>
      </c>
      <c r="M15647">
        <v>4</v>
      </c>
      <c r="N15647">
        <v>6</v>
      </c>
      <c r="O15647">
        <v>6</v>
      </c>
      <c r="P15647" t="s">
        <v>43</v>
      </c>
    </row>
    <row r="15648" spans="1:16" x14ac:dyDescent="0.25">
      <c r="A15648" s="1">
        <v>42895</v>
      </c>
      <c r="B15648">
        <v>21.25</v>
      </c>
      <c r="C15648">
        <v>68.08</v>
      </c>
      <c r="D15648">
        <v>8.3000000000000004E-2</v>
      </c>
      <c r="E15648">
        <v>6.9000000000000006E-2</v>
      </c>
      <c r="F15648">
        <v>0.122</v>
      </c>
      <c r="G15648">
        <v>38374.569539999997</v>
      </c>
      <c r="H15648">
        <v>24376.715179999999</v>
      </c>
      <c r="I15648">
        <v>23937.969229999999</v>
      </c>
      <c r="J15648" s="2">
        <v>86689.253949999998</v>
      </c>
      <c r="K15648" s="2" t="s">
        <v>23</v>
      </c>
      <c r="L15648" s="2" t="s">
        <v>16</v>
      </c>
      <c r="M15648">
        <v>4</v>
      </c>
      <c r="N15648">
        <v>6</v>
      </c>
      <c r="O15648">
        <v>6</v>
      </c>
      <c r="P15648" t="s">
        <v>43</v>
      </c>
    </row>
    <row r="15649" spans="1:16" x14ac:dyDescent="0.25">
      <c r="A15649" s="1">
        <v>42895</v>
      </c>
      <c r="B15649">
        <v>20.239999999999998</v>
      </c>
      <c r="C15649">
        <v>72.599999999999994</v>
      </c>
      <c r="D15649">
        <v>7.9000000000000001E-2</v>
      </c>
      <c r="E15649">
        <v>6.9000000000000006E-2</v>
      </c>
      <c r="F15649">
        <v>0.122</v>
      </c>
      <c r="G15649">
        <v>38565.298009999999</v>
      </c>
      <c r="H15649">
        <v>23699.3763</v>
      </c>
      <c r="I15649">
        <v>23955.692309999999</v>
      </c>
      <c r="J15649" s="2">
        <v>86220.366620000001</v>
      </c>
      <c r="K15649" s="2" t="s">
        <v>23</v>
      </c>
      <c r="L15649" s="2" t="s">
        <v>16</v>
      </c>
      <c r="M15649">
        <v>4</v>
      </c>
      <c r="N15649">
        <v>6</v>
      </c>
      <c r="O15649">
        <v>6</v>
      </c>
      <c r="P15649" t="s">
        <v>43</v>
      </c>
    </row>
    <row r="15650" spans="1:16" x14ac:dyDescent="0.25">
      <c r="A15650" s="1">
        <v>42895</v>
      </c>
      <c r="B15650">
        <v>19.95</v>
      </c>
      <c r="C15650">
        <v>73.400000000000006</v>
      </c>
      <c r="D15650">
        <v>0.08</v>
      </c>
      <c r="E15650">
        <v>6.9000000000000006E-2</v>
      </c>
      <c r="F15650">
        <v>0.122</v>
      </c>
      <c r="G15650">
        <v>37675.231789999998</v>
      </c>
      <c r="H15650">
        <v>22935.96674</v>
      </c>
      <c r="I15650">
        <v>22537.846150000001</v>
      </c>
      <c r="J15650" s="2">
        <v>83149.044679999992</v>
      </c>
      <c r="K15650" s="2" t="s">
        <v>23</v>
      </c>
      <c r="L15650" s="2" t="s">
        <v>16</v>
      </c>
      <c r="M15650">
        <v>4</v>
      </c>
      <c r="N15650">
        <v>6</v>
      </c>
      <c r="O15650">
        <v>6</v>
      </c>
      <c r="P15650" t="s">
        <v>43</v>
      </c>
    </row>
    <row r="15651" spans="1:16" x14ac:dyDescent="0.25">
      <c r="A15651" s="1">
        <v>42895</v>
      </c>
      <c r="B15651">
        <v>19.920000000000002</v>
      </c>
      <c r="C15651">
        <v>73.400000000000006</v>
      </c>
      <c r="D15651">
        <v>8.3000000000000004E-2</v>
      </c>
      <c r="E15651">
        <v>6.9000000000000006E-2</v>
      </c>
      <c r="F15651">
        <v>0.13</v>
      </c>
      <c r="G15651">
        <v>36975.894039999999</v>
      </c>
      <c r="H15651">
        <v>22479.417880000001</v>
      </c>
      <c r="I15651">
        <v>21574.892309999999</v>
      </c>
      <c r="J15651" s="2">
        <v>81030.204230000003</v>
      </c>
      <c r="K15651" s="2" t="s">
        <v>23</v>
      </c>
      <c r="L15651" s="2" t="s">
        <v>16</v>
      </c>
      <c r="M15651">
        <v>4</v>
      </c>
      <c r="N15651">
        <v>6</v>
      </c>
      <c r="O15651">
        <v>6</v>
      </c>
      <c r="P15651" t="s">
        <v>43</v>
      </c>
    </row>
    <row r="15652" spans="1:16" x14ac:dyDescent="0.25">
      <c r="A15652" s="1">
        <v>42895</v>
      </c>
      <c r="B15652">
        <v>21.99</v>
      </c>
      <c r="C15652">
        <v>66.11</v>
      </c>
      <c r="D15652">
        <v>0.08</v>
      </c>
      <c r="E15652">
        <v>6.9000000000000006E-2</v>
      </c>
      <c r="F15652">
        <v>0.115</v>
      </c>
      <c r="G15652">
        <v>42405.298009999999</v>
      </c>
      <c r="H15652">
        <v>22307.27651</v>
      </c>
      <c r="I15652">
        <v>25119.507689999999</v>
      </c>
      <c r="J15652" s="2">
        <v>89832.082209999993</v>
      </c>
      <c r="K15652" s="2" t="s">
        <v>23</v>
      </c>
      <c r="L15652" s="2" t="s">
        <v>16</v>
      </c>
      <c r="M15652">
        <v>4</v>
      </c>
      <c r="N15652">
        <v>6</v>
      </c>
      <c r="O15652">
        <v>6</v>
      </c>
      <c r="P15652" t="s">
        <v>43</v>
      </c>
    </row>
    <row r="15653" spans="1:16" x14ac:dyDescent="0.25">
      <c r="A15653" s="1">
        <v>42896</v>
      </c>
      <c r="B15653">
        <v>21.71</v>
      </c>
      <c r="C15653">
        <v>68.11</v>
      </c>
      <c r="D15653">
        <v>8.1000000000000003E-2</v>
      </c>
      <c r="E15653">
        <v>6.9000000000000006E-2</v>
      </c>
      <c r="F15653">
        <v>0.13700000000000001</v>
      </c>
      <c r="G15653">
        <v>41184.635759999997</v>
      </c>
      <c r="H15653">
        <v>21734.71933</v>
      </c>
      <c r="I15653">
        <v>24522.83077</v>
      </c>
      <c r="J15653" s="2">
        <v>87442.185859999998</v>
      </c>
      <c r="K15653" s="2" t="s">
        <v>23</v>
      </c>
      <c r="L15653" s="2" t="s">
        <v>19</v>
      </c>
      <c r="M15653">
        <v>5</v>
      </c>
      <c r="N15653">
        <v>6</v>
      </c>
      <c r="O15653">
        <v>6</v>
      </c>
      <c r="P15653" t="s">
        <v>43</v>
      </c>
    </row>
    <row r="15654" spans="1:16" x14ac:dyDescent="0.25">
      <c r="A15654" s="1">
        <v>42896</v>
      </c>
      <c r="B15654">
        <v>21.15</v>
      </c>
      <c r="C15654">
        <v>61.71</v>
      </c>
      <c r="D15654">
        <v>8.5000000000000006E-2</v>
      </c>
      <c r="E15654">
        <v>6.9000000000000006E-2</v>
      </c>
      <c r="F15654">
        <v>0.115</v>
      </c>
      <c r="G15654">
        <v>31749.93377</v>
      </c>
      <c r="H15654">
        <v>16383.367980000001</v>
      </c>
      <c r="I15654">
        <v>18095.26154</v>
      </c>
      <c r="J15654" s="2">
        <v>66228.563289999991</v>
      </c>
      <c r="K15654" s="2" t="s">
        <v>23</v>
      </c>
      <c r="L15654" s="2" t="s">
        <v>19</v>
      </c>
      <c r="M15654">
        <v>5</v>
      </c>
      <c r="N15654">
        <v>6</v>
      </c>
      <c r="O15654">
        <v>6</v>
      </c>
      <c r="P15654" t="s">
        <v>43</v>
      </c>
    </row>
    <row r="15655" spans="1:16" x14ac:dyDescent="0.25">
      <c r="A15655" s="1">
        <v>42896</v>
      </c>
      <c r="B15655">
        <v>21.17</v>
      </c>
      <c r="C15655">
        <v>61.64</v>
      </c>
      <c r="D15655">
        <v>8.2000000000000003E-2</v>
      </c>
      <c r="E15655">
        <v>6.9000000000000006E-2</v>
      </c>
      <c r="F15655">
        <v>8.8999999999999996E-2</v>
      </c>
      <c r="G15655">
        <v>31012.45033</v>
      </c>
      <c r="H15655">
        <v>15653.63825</v>
      </c>
      <c r="I15655">
        <v>17581.292310000001</v>
      </c>
      <c r="J15655" s="2">
        <v>64247.38089</v>
      </c>
      <c r="K15655" s="2" t="s">
        <v>23</v>
      </c>
      <c r="L15655" s="2" t="s">
        <v>19</v>
      </c>
      <c r="M15655">
        <v>5</v>
      </c>
      <c r="N15655">
        <v>6</v>
      </c>
      <c r="O15655">
        <v>6</v>
      </c>
      <c r="P15655" t="s">
        <v>43</v>
      </c>
    </row>
    <row r="15656" spans="1:16" x14ac:dyDescent="0.25">
      <c r="A15656" s="1">
        <v>42897</v>
      </c>
      <c r="B15656">
        <v>20.32</v>
      </c>
      <c r="C15656">
        <v>59.75</v>
      </c>
      <c r="D15656">
        <v>0.08</v>
      </c>
      <c r="E15656">
        <v>6.9000000000000006E-2</v>
      </c>
      <c r="F15656">
        <v>9.6000000000000002E-2</v>
      </c>
      <c r="G15656">
        <v>34242.119209999997</v>
      </c>
      <c r="H15656">
        <v>18411.64241</v>
      </c>
      <c r="I15656">
        <v>20623.753850000001</v>
      </c>
      <c r="J15656" s="2">
        <v>73277.515469999998</v>
      </c>
      <c r="K15656" s="2" t="s">
        <v>23</v>
      </c>
      <c r="L15656" s="2" t="s">
        <v>12</v>
      </c>
      <c r="M15656">
        <v>6</v>
      </c>
      <c r="N15656">
        <v>6</v>
      </c>
      <c r="O15656">
        <v>6</v>
      </c>
      <c r="P15656" t="s">
        <v>43</v>
      </c>
    </row>
    <row r="15657" spans="1:16" x14ac:dyDescent="0.25">
      <c r="A15657" s="1">
        <v>42897</v>
      </c>
      <c r="B15657">
        <v>19.670000000000002</v>
      </c>
      <c r="C15657">
        <v>64.45</v>
      </c>
      <c r="D15657">
        <v>0.08</v>
      </c>
      <c r="E15657">
        <v>6.9000000000000006E-2</v>
      </c>
      <c r="F15657">
        <v>7.3999999999999996E-2</v>
      </c>
      <c r="G15657">
        <v>28978.01325</v>
      </c>
      <c r="H15657">
        <v>15807.06861</v>
      </c>
      <c r="I15657">
        <v>17752.615379999999</v>
      </c>
      <c r="J15657" s="2">
        <v>62537.697239999994</v>
      </c>
      <c r="K15657" s="2" t="s">
        <v>23</v>
      </c>
      <c r="L15657" s="2" t="s">
        <v>12</v>
      </c>
      <c r="M15657">
        <v>6</v>
      </c>
      <c r="N15657">
        <v>6</v>
      </c>
      <c r="O15657">
        <v>6</v>
      </c>
      <c r="P15657" t="s">
        <v>43</v>
      </c>
    </row>
    <row r="15658" spans="1:16" x14ac:dyDescent="0.25">
      <c r="A15658" s="1">
        <v>42897</v>
      </c>
      <c r="B15658">
        <v>19.39</v>
      </c>
      <c r="C15658">
        <v>65.45</v>
      </c>
      <c r="D15658">
        <v>0.08</v>
      </c>
      <c r="E15658">
        <v>6.9000000000000006E-2</v>
      </c>
      <c r="F15658">
        <v>8.5000000000000006E-2</v>
      </c>
      <c r="G15658">
        <v>27998.940399999999</v>
      </c>
      <c r="H15658">
        <v>14830.353429999999</v>
      </c>
      <c r="I15658">
        <v>17303.63077</v>
      </c>
      <c r="J15658" s="2">
        <v>60132.924599999998</v>
      </c>
      <c r="K15658" s="2" t="s">
        <v>23</v>
      </c>
      <c r="L15658" s="2" t="s">
        <v>12</v>
      </c>
      <c r="M15658">
        <v>6</v>
      </c>
      <c r="N15658">
        <v>6</v>
      </c>
      <c r="O15658">
        <v>6</v>
      </c>
      <c r="P15658" t="s">
        <v>43</v>
      </c>
    </row>
    <row r="15659" spans="1:16" x14ac:dyDescent="0.25">
      <c r="A15659" s="1">
        <v>42897</v>
      </c>
      <c r="B15659">
        <v>20.18</v>
      </c>
      <c r="C15659">
        <v>64.849999999999994</v>
      </c>
      <c r="D15659">
        <v>0.08</v>
      </c>
      <c r="E15659">
        <v>6.9000000000000006E-2</v>
      </c>
      <c r="F15659">
        <v>0.1</v>
      </c>
      <c r="G15659">
        <v>42863.04636</v>
      </c>
      <c r="H15659">
        <v>25420.79002</v>
      </c>
      <c r="I15659">
        <v>27204.92308</v>
      </c>
      <c r="J15659" s="2">
        <v>95488.759460000001</v>
      </c>
      <c r="K15659" s="2" t="s">
        <v>23</v>
      </c>
      <c r="L15659" s="2" t="s">
        <v>12</v>
      </c>
      <c r="M15659">
        <v>6</v>
      </c>
      <c r="N15659">
        <v>6</v>
      </c>
      <c r="O15659">
        <v>6</v>
      </c>
      <c r="P15659" t="s">
        <v>43</v>
      </c>
    </row>
    <row r="15660" spans="1:16" x14ac:dyDescent="0.25">
      <c r="A15660" s="1">
        <v>42898</v>
      </c>
      <c r="B15660">
        <v>17.53</v>
      </c>
      <c r="C15660">
        <v>66.180000000000007</v>
      </c>
      <c r="D15660">
        <v>7.8E-2</v>
      </c>
      <c r="E15660">
        <v>6.9000000000000006E-2</v>
      </c>
      <c r="F15660">
        <v>0.107</v>
      </c>
      <c r="G15660">
        <v>37865.96026</v>
      </c>
      <c r="H15660">
        <v>22913.513510000001</v>
      </c>
      <c r="I15660">
        <v>23087.26154</v>
      </c>
      <c r="J15660" s="2">
        <v>83866.735309999989</v>
      </c>
      <c r="K15660" s="2" t="s">
        <v>23</v>
      </c>
      <c r="L15660" s="2" t="s">
        <v>13</v>
      </c>
      <c r="M15660">
        <v>0</v>
      </c>
      <c r="N15660">
        <v>6</v>
      </c>
      <c r="O15660">
        <v>6</v>
      </c>
      <c r="P15660" t="s">
        <v>43</v>
      </c>
    </row>
    <row r="15661" spans="1:16" x14ac:dyDescent="0.25">
      <c r="A15661" s="1">
        <v>42898</v>
      </c>
      <c r="B15661">
        <v>17.86</v>
      </c>
      <c r="C15661">
        <v>66.42</v>
      </c>
      <c r="D15661">
        <v>8.2000000000000003E-2</v>
      </c>
      <c r="E15661">
        <v>6.9000000000000006E-2</v>
      </c>
      <c r="F15661">
        <v>0.1</v>
      </c>
      <c r="G15661">
        <v>26612.98013</v>
      </c>
      <c r="H15661">
        <v>16626.611229999999</v>
      </c>
      <c r="I15661">
        <v>16352.49231</v>
      </c>
      <c r="J15661" s="2">
        <v>59592.08367</v>
      </c>
      <c r="K15661" s="2" t="s">
        <v>23</v>
      </c>
      <c r="L15661" s="2" t="s">
        <v>13</v>
      </c>
      <c r="M15661">
        <v>0</v>
      </c>
      <c r="N15661">
        <v>6</v>
      </c>
      <c r="O15661">
        <v>6</v>
      </c>
      <c r="P15661" t="s">
        <v>43</v>
      </c>
    </row>
    <row r="15662" spans="1:16" x14ac:dyDescent="0.25">
      <c r="A15662" s="1">
        <v>42898</v>
      </c>
      <c r="B15662">
        <v>17.600000000000001</v>
      </c>
      <c r="C15662">
        <v>69.86</v>
      </c>
      <c r="D15662">
        <v>8.1000000000000003E-2</v>
      </c>
      <c r="E15662">
        <v>6.9000000000000006E-2</v>
      </c>
      <c r="F15662">
        <v>0.1</v>
      </c>
      <c r="G15662">
        <v>22811.125830000001</v>
      </c>
      <c r="H15662">
        <v>13969.646570000001</v>
      </c>
      <c r="I15662">
        <v>12240.73846</v>
      </c>
      <c r="J15662" s="2">
        <v>49021.510860000002</v>
      </c>
      <c r="K15662" s="2" t="s">
        <v>23</v>
      </c>
      <c r="L15662" s="2" t="s">
        <v>13</v>
      </c>
      <c r="M15662">
        <v>0</v>
      </c>
      <c r="N15662">
        <v>6</v>
      </c>
      <c r="O15662">
        <v>6</v>
      </c>
      <c r="P15662" t="s">
        <v>43</v>
      </c>
    </row>
    <row r="15663" spans="1:16" x14ac:dyDescent="0.25">
      <c r="A15663" s="1">
        <v>42899</v>
      </c>
      <c r="B15663">
        <v>19.59</v>
      </c>
      <c r="C15663">
        <v>54.45</v>
      </c>
      <c r="D15663">
        <v>8.2000000000000003E-2</v>
      </c>
      <c r="E15663">
        <v>6.9000000000000006E-2</v>
      </c>
      <c r="F15663">
        <v>8.2000000000000003E-2</v>
      </c>
      <c r="G15663">
        <v>44096.423840000003</v>
      </c>
      <c r="H15663">
        <v>27067.359670000002</v>
      </c>
      <c r="I15663">
        <v>26690.953850000002</v>
      </c>
      <c r="J15663" s="2">
        <v>97854.737360000014</v>
      </c>
      <c r="K15663" s="2" t="s">
        <v>23</v>
      </c>
      <c r="L15663" s="2" t="s">
        <v>18</v>
      </c>
      <c r="M15663">
        <v>1</v>
      </c>
      <c r="N15663">
        <v>6</v>
      </c>
      <c r="O15663">
        <v>6</v>
      </c>
      <c r="P15663" t="s">
        <v>43</v>
      </c>
    </row>
    <row r="15664" spans="1:16" x14ac:dyDescent="0.25">
      <c r="A15664" s="1">
        <v>42899</v>
      </c>
      <c r="B15664">
        <v>19.45</v>
      </c>
      <c r="C15664">
        <v>56.08</v>
      </c>
      <c r="D15664">
        <v>0.08</v>
      </c>
      <c r="E15664">
        <v>6.9000000000000006E-2</v>
      </c>
      <c r="F15664">
        <v>8.8999999999999996E-2</v>
      </c>
      <c r="G15664">
        <v>44312.582779999997</v>
      </c>
      <c r="H15664">
        <v>27362.993760000001</v>
      </c>
      <c r="I15664">
        <v>26726.400000000001</v>
      </c>
      <c r="J15664" s="2">
        <v>98401.976540000003</v>
      </c>
      <c r="K15664" s="2" t="s">
        <v>23</v>
      </c>
      <c r="L15664" s="2" t="s">
        <v>18</v>
      </c>
      <c r="M15664">
        <v>1</v>
      </c>
      <c r="N15664">
        <v>6</v>
      </c>
      <c r="O15664">
        <v>6</v>
      </c>
      <c r="P15664" t="s">
        <v>43</v>
      </c>
    </row>
    <row r="15665" spans="1:16" x14ac:dyDescent="0.25">
      <c r="A15665" s="1">
        <v>42899</v>
      </c>
      <c r="B15665">
        <v>19.350000000000001</v>
      </c>
      <c r="C15665">
        <v>57.11</v>
      </c>
      <c r="D15665">
        <v>7.9000000000000001E-2</v>
      </c>
      <c r="E15665">
        <v>6.9000000000000006E-2</v>
      </c>
      <c r="F15665">
        <v>5.8999999999999997E-2</v>
      </c>
      <c r="G15665">
        <v>44325.298009999999</v>
      </c>
      <c r="H15665">
        <v>27355.50936</v>
      </c>
      <c r="I15665">
        <v>26661.415379999999</v>
      </c>
      <c r="J15665" s="2">
        <v>98342.222749999986</v>
      </c>
      <c r="K15665" s="2" t="s">
        <v>23</v>
      </c>
      <c r="L15665" s="2" t="s">
        <v>18</v>
      </c>
      <c r="M15665">
        <v>1</v>
      </c>
      <c r="N15665">
        <v>6</v>
      </c>
      <c r="O15665">
        <v>6</v>
      </c>
      <c r="P15665" t="s">
        <v>43</v>
      </c>
    </row>
    <row r="15666" spans="1:16" x14ac:dyDescent="0.25">
      <c r="A15666" s="1">
        <v>42899</v>
      </c>
      <c r="B15666">
        <v>19.34</v>
      </c>
      <c r="C15666">
        <v>57.61</v>
      </c>
      <c r="D15666">
        <v>7.6999999999999999E-2</v>
      </c>
      <c r="E15666">
        <v>6.9000000000000006E-2</v>
      </c>
      <c r="F15666">
        <v>8.8999999999999996E-2</v>
      </c>
      <c r="G15666">
        <v>40892.185429999998</v>
      </c>
      <c r="H15666">
        <v>25555.50936</v>
      </c>
      <c r="I15666">
        <v>25119.507689999999</v>
      </c>
      <c r="J15666" s="2">
        <v>91567.202479999993</v>
      </c>
      <c r="K15666" s="2" t="s">
        <v>23</v>
      </c>
      <c r="L15666" s="2" t="s">
        <v>18</v>
      </c>
      <c r="M15666">
        <v>1</v>
      </c>
      <c r="N15666">
        <v>6</v>
      </c>
      <c r="O15666">
        <v>6</v>
      </c>
      <c r="P15666" t="s">
        <v>43</v>
      </c>
    </row>
    <row r="15667" spans="1:16" x14ac:dyDescent="0.25">
      <c r="A15667" s="1">
        <v>42900</v>
      </c>
      <c r="B15667">
        <v>19.32</v>
      </c>
      <c r="C15667">
        <v>57.08</v>
      </c>
      <c r="D15667">
        <v>8.1000000000000003E-2</v>
      </c>
      <c r="E15667">
        <v>6.9000000000000006E-2</v>
      </c>
      <c r="F15667">
        <v>6.7000000000000004E-2</v>
      </c>
      <c r="G15667">
        <v>39824.105960000001</v>
      </c>
      <c r="H15667">
        <v>24930.56133</v>
      </c>
      <c r="I15667">
        <v>24694.153849999999</v>
      </c>
      <c r="J15667" s="2">
        <v>89448.82114</v>
      </c>
      <c r="K15667" s="2" t="s">
        <v>23</v>
      </c>
      <c r="L15667" s="2" t="s">
        <v>14</v>
      </c>
      <c r="M15667">
        <v>2</v>
      </c>
      <c r="N15667">
        <v>6</v>
      </c>
      <c r="O15667">
        <v>6</v>
      </c>
      <c r="P15667" t="s">
        <v>43</v>
      </c>
    </row>
    <row r="15668" spans="1:16" x14ac:dyDescent="0.25">
      <c r="A15668" s="1">
        <v>42900</v>
      </c>
      <c r="B15668">
        <v>19.46</v>
      </c>
      <c r="C15668">
        <v>56.95</v>
      </c>
      <c r="D15668">
        <v>7.9000000000000001E-2</v>
      </c>
      <c r="E15668">
        <v>6.9000000000000006E-2</v>
      </c>
      <c r="F15668">
        <v>9.2999999999999999E-2</v>
      </c>
      <c r="G15668">
        <v>38806.887419999999</v>
      </c>
      <c r="H15668">
        <v>23931.392930000002</v>
      </c>
      <c r="I15668">
        <v>24144.73846</v>
      </c>
      <c r="J15668" s="2">
        <v>86883.018810000009</v>
      </c>
      <c r="K15668" s="2" t="s">
        <v>23</v>
      </c>
      <c r="L15668" s="2" t="s">
        <v>14</v>
      </c>
      <c r="M15668">
        <v>2</v>
      </c>
      <c r="N15668">
        <v>6</v>
      </c>
      <c r="O15668">
        <v>6</v>
      </c>
      <c r="P15668" t="s">
        <v>43</v>
      </c>
    </row>
    <row r="15669" spans="1:16" x14ac:dyDescent="0.25">
      <c r="A15669" s="1">
        <v>42900</v>
      </c>
      <c r="B15669">
        <v>18.77</v>
      </c>
      <c r="C15669">
        <v>59.35</v>
      </c>
      <c r="D15669">
        <v>0.08</v>
      </c>
      <c r="E15669">
        <v>6.9000000000000006E-2</v>
      </c>
      <c r="F15669">
        <v>7.8E-2</v>
      </c>
      <c r="G15669">
        <v>37001.324500000002</v>
      </c>
      <c r="H15669">
        <v>22483.160080000001</v>
      </c>
      <c r="I15669">
        <v>21840.73846</v>
      </c>
      <c r="J15669" s="2">
        <v>81325.223040000012</v>
      </c>
      <c r="K15669" s="2" t="s">
        <v>23</v>
      </c>
      <c r="L15669" s="2" t="s">
        <v>14</v>
      </c>
      <c r="M15669">
        <v>2</v>
      </c>
      <c r="N15669">
        <v>6</v>
      </c>
      <c r="O15669">
        <v>6</v>
      </c>
      <c r="P15669" t="s">
        <v>43</v>
      </c>
    </row>
    <row r="15670" spans="1:16" x14ac:dyDescent="0.25">
      <c r="A15670" s="1">
        <v>42901</v>
      </c>
      <c r="B15670">
        <v>20.100000000000001</v>
      </c>
      <c r="C15670">
        <v>75.099999999999994</v>
      </c>
      <c r="D15670">
        <v>7.2999999999999995E-2</v>
      </c>
      <c r="E15670">
        <v>6.9000000000000006E-2</v>
      </c>
      <c r="F15670">
        <v>0.111</v>
      </c>
      <c r="G15670">
        <v>42240</v>
      </c>
      <c r="H15670">
        <v>25836.174640000001</v>
      </c>
      <c r="I15670">
        <v>25633.476920000001</v>
      </c>
      <c r="J15670" s="2">
        <v>93709.651559999998</v>
      </c>
      <c r="K15670" s="2" t="s">
        <v>23</v>
      </c>
      <c r="L15670" s="2" t="s">
        <v>15</v>
      </c>
      <c r="M15670">
        <v>3</v>
      </c>
      <c r="N15670">
        <v>6</v>
      </c>
      <c r="O15670">
        <v>6</v>
      </c>
      <c r="P15670" t="s">
        <v>43</v>
      </c>
    </row>
    <row r="15671" spans="1:16" x14ac:dyDescent="0.25">
      <c r="A15671" s="1">
        <v>42902</v>
      </c>
      <c r="B15671">
        <v>16.38</v>
      </c>
      <c r="C15671">
        <v>77.5</v>
      </c>
      <c r="D15671">
        <v>7.0000000000000007E-2</v>
      </c>
      <c r="E15671">
        <v>6.9000000000000006E-2</v>
      </c>
      <c r="F15671">
        <v>0.11899999999999999</v>
      </c>
      <c r="G15671">
        <v>30160.5298</v>
      </c>
      <c r="H15671">
        <v>19044.074840000001</v>
      </c>
      <c r="I15671">
        <v>18000.73846</v>
      </c>
      <c r="J15671" s="2">
        <v>67205.343099999998</v>
      </c>
      <c r="K15671" s="2" t="s">
        <v>23</v>
      </c>
      <c r="L15671" s="2" t="s">
        <v>16</v>
      </c>
      <c r="M15671">
        <v>4</v>
      </c>
      <c r="N15671">
        <v>6</v>
      </c>
      <c r="O15671">
        <v>6</v>
      </c>
      <c r="P15671" t="s">
        <v>43</v>
      </c>
    </row>
    <row r="15672" spans="1:16" x14ac:dyDescent="0.25">
      <c r="A15672" s="1">
        <v>42903</v>
      </c>
      <c r="B15672">
        <v>20.43</v>
      </c>
      <c r="C15672">
        <v>81.900000000000006</v>
      </c>
      <c r="D15672">
        <v>6.4000000000000001E-2</v>
      </c>
      <c r="E15672">
        <v>6.9000000000000006E-2</v>
      </c>
      <c r="F15672">
        <v>0.111</v>
      </c>
      <c r="G15672">
        <v>39951.258280000002</v>
      </c>
      <c r="H15672">
        <v>25076.507280000002</v>
      </c>
      <c r="I15672">
        <v>25887.507689999999</v>
      </c>
      <c r="J15672" s="2">
        <v>90915.273249999998</v>
      </c>
      <c r="K15672" s="2" t="s">
        <v>23</v>
      </c>
      <c r="L15672" s="2" t="s">
        <v>19</v>
      </c>
      <c r="M15672">
        <v>5</v>
      </c>
      <c r="N15672">
        <v>6</v>
      </c>
      <c r="O15672">
        <v>6</v>
      </c>
      <c r="P15672" t="s">
        <v>43</v>
      </c>
    </row>
    <row r="15673" spans="1:16" x14ac:dyDescent="0.25">
      <c r="A15673" s="1">
        <v>42903</v>
      </c>
      <c r="B15673">
        <v>20.48</v>
      </c>
      <c r="C15673">
        <v>82.7</v>
      </c>
      <c r="D15673">
        <v>6.9000000000000006E-2</v>
      </c>
      <c r="E15673">
        <v>6.9000000000000006E-2</v>
      </c>
      <c r="F15673">
        <v>0.111</v>
      </c>
      <c r="G15673">
        <v>39849.536419999997</v>
      </c>
      <c r="H15673">
        <v>24945.530149999999</v>
      </c>
      <c r="I15673">
        <v>25798.892309999999</v>
      </c>
      <c r="J15673" s="2">
        <v>90593.958879999991</v>
      </c>
      <c r="K15673" s="2" t="s">
        <v>23</v>
      </c>
      <c r="L15673" s="2" t="s">
        <v>19</v>
      </c>
      <c r="M15673">
        <v>5</v>
      </c>
      <c r="N15673">
        <v>6</v>
      </c>
      <c r="O15673">
        <v>6</v>
      </c>
      <c r="P15673" t="s">
        <v>43</v>
      </c>
    </row>
    <row r="15674" spans="1:16" x14ac:dyDescent="0.25">
      <c r="A15674" s="1">
        <v>42903</v>
      </c>
      <c r="B15674">
        <v>21.04</v>
      </c>
      <c r="C15674">
        <v>84</v>
      </c>
      <c r="D15674">
        <v>6.5000000000000002E-2</v>
      </c>
      <c r="E15674">
        <v>6.9000000000000006E-2</v>
      </c>
      <c r="F15674">
        <v>0.115</v>
      </c>
      <c r="G15674">
        <v>45940.132449999997</v>
      </c>
      <c r="H15674">
        <v>27344.282739999999</v>
      </c>
      <c r="I15674">
        <v>29172.18462</v>
      </c>
      <c r="J15674" s="2">
        <v>102456.59981</v>
      </c>
      <c r="K15674" s="2" t="s">
        <v>23</v>
      </c>
      <c r="L15674" s="2" t="s">
        <v>19</v>
      </c>
      <c r="M15674">
        <v>5</v>
      </c>
      <c r="N15674">
        <v>6</v>
      </c>
      <c r="O15674">
        <v>6</v>
      </c>
      <c r="P15674" t="s">
        <v>43</v>
      </c>
    </row>
    <row r="15675" spans="1:16" x14ac:dyDescent="0.25">
      <c r="A15675" s="1">
        <v>42903</v>
      </c>
      <c r="B15675">
        <v>20.94</v>
      </c>
      <c r="C15675">
        <v>84.4</v>
      </c>
      <c r="D15675">
        <v>7.0999999999999994E-2</v>
      </c>
      <c r="E15675">
        <v>6.9000000000000006E-2</v>
      </c>
      <c r="F15675">
        <v>8.8999999999999996E-2</v>
      </c>
      <c r="G15675">
        <v>45024.635759999997</v>
      </c>
      <c r="H15675">
        <v>26434.927230000001</v>
      </c>
      <c r="I15675">
        <v>28587.323079999998</v>
      </c>
      <c r="J15675" s="2">
        <v>100046.88607000001</v>
      </c>
      <c r="K15675" s="2" t="s">
        <v>23</v>
      </c>
      <c r="L15675" s="2" t="s">
        <v>19</v>
      </c>
      <c r="M15675">
        <v>5</v>
      </c>
      <c r="N15675">
        <v>6</v>
      </c>
      <c r="O15675">
        <v>6</v>
      </c>
      <c r="P15675" t="s">
        <v>43</v>
      </c>
    </row>
    <row r="15676" spans="1:16" x14ac:dyDescent="0.25">
      <c r="A15676" s="1">
        <v>42903</v>
      </c>
      <c r="B15676">
        <v>20.77</v>
      </c>
      <c r="C15676">
        <v>85.1</v>
      </c>
      <c r="D15676">
        <v>6.8000000000000005E-2</v>
      </c>
      <c r="E15676">
        <v>6.9000000000000006E-2</v>
      </c>
      <c r="F15676">
        <v>0.11899999999999999</v>
      </c>
      <c r="G15676">
        <v>45037.350989999999</v>
      </c>
      <c r="H15676">
        <v>25731.392930000002</v>
      </c>
      <c r="I15676">
        <v>27872.492310000001</v>
      </c>
      <c r="J15676" s="2">
        <v>98641.23623000001</v>
      </c>
      <c r="K15676" s="2" t="s">
        <v>23</v>
      </c>
      <c r="L15676" s="2" t="s">
        <v>19</v>
      </c>
      <c r="M15676">
        <v>5</v>
      </c>
      <c r="N15676">
        <v>6</v>
      </c>
      <c r="O15676">
        <v>6</v>
      </c>
      <c r="P15676" t="s">
        <v>43</v>
      </c>
    </row>
    <row r="15677" spans="1:16" x14ac:dyDescent="0.25">
      <c r="A15677" s="1">
        <v>42903</v>
      </c>
      <c r="B15677">
        <v>20.52</v>
      </c>
      <c r="C15677">
        <v>86.4</v>
      </c>
      <c r="D15677">
        <v>7.0000000000000007E-2</v>
      </c>
      <c r="E15677">
        <v>6.9000000000000006E-2</v>
      </c>
      <c r="F15677">
        <v>0.115</v>
      </c>
      <c r="G15677">
        <v>42074.701990000001</v>
      </c>
      <c r="H15677">
        <v>24118.503120000001</v>
      </c>
      <c r="I15677">
        <v>26342.400000000001</v>
      </c>
      <c r="J15677" s="2">
        <v>92535.605110000004</v>
      </c>
      <c r="K15677" s="2" t="s">
        <v>23</v>
      </c>
      <c r="L15677" s="2" t="s">
        <v>19</v>
      </c>
      <c r="M15677">
        <v>5</v>
      </c>
      <c r="N15677">
        <v>6</v>
      </c>
      <c r="O15677">
        <v>6</v>
      </c>
      <c r="P15677" t="s">
        <v>43</v>
      </c>
    </row>
    <row r="15678" spans="1:16" x14ac:dyDescent="0.25">
      <c r="A15678" s="1">
        <v>42904</v>
      </c>
      <c r="B15678">
        <v>21.21</v>
      </c>
      <c r="C15678">
        <v>81.7</v>
      </c>
      <c r="D15678">
        <v>6.8000000000000005E-2</v>
      </c>
      <c r="E15678">
        <v>6.9000000000000006E-2</v>
      </c>
      <c r="F15678">
        <v>0.1</v>
      </c>
      <c r="G15678">
        <v>44363.44371</v>
      </c>
      <c r="H15678">
        <v>25731.392930000002</v>
      </c>
      <c r="I15678">
        <v>28882.707689999999</v>
      </c>
      <c r="J15678" s="2">
        <v>98977.54432999999</v>
      </c>
      <c r="K15678" s="2" t="s">
        <v>23</v>
      </c>
      <c r="L15678" s="2" t="s">
        <v>12</v>
      </c>
      <c r="M15678">
        <v>6</v>
      </c>
      <c r="N15678">
        <v>6</v>
      </c>
      <c r="O15678">
        <v>6</v>
      </c>
      <c r="P15678" t="s">
        <v>43</v>
      </c>
    </row>
    <row r="15679" spans="1:16" x14ac:dyDescent="0.25">
      <c r="A15679" s="1">
        <v>42905</v>
      </c>
      <c r="B15679">
        <v>21.01</v>
      </c>
      <c r="C15679">
        <v>82.7</v>
      </c>
      <c r="D15679">
        <v>7.0000000000000007E-2</v>
      </c>
      <c r="E15679">
        <v>6.9000000000000006E-2</v>
      </c>
      <c r="F15679">
        <v>0.104</v>
      </c>
      <c r="G15679">
        <v>40269.139069999997</v>
      </c>
      <c r="H15679">
        <v>24253.222450000001</v>
      </c>
      <c r="I15679">
        <v>26241.969229999999</v>
      </c>
      <c r="J15679" s="2">
        <v>90764.330749999994</v>
      </c>
      <c r="K15679" s="2" t="s">
        <v>23</v>
      </c>
      <c r="L15679" s="2" t="s">
        <v>13</v>
      </c>
      <c r="M15679">
        <v>0</v>
      </c>
      <c r="N15679">
        <v>6</v>
      </c>
      <c r="O15679">
        <v>6</v>
      </c>
      <c r="P15679" t="s">
        <v>43</v>
      </c>
    </row>
    <row r="15680" spans="1:16" x14ac:dyDescent="0.25">
      <c r="A15680" s="1">
        <v>42905</v>
      </c>
      <c r="B15680">
        <v>19.12</v>
      </c>
      <c r="C15680">
        <v>86.7</v>
      </c>
      <c r="D15680">
        <v>6.9000000000000006E-2</v>
      </c>
      <c r="E15680">
        <v>6.9000000000000006E-2</v>
      </c>
      <c r="F15680">
        <v>9.2999999999999999E-2</v>
      </c>
      <c r="G15680">
        <v>39785.96026</v>
      </c>
      <c r="H15680">
        <v>24227.027030000001</v>
      </c>
      <c r="I15680">
        <v>25219.938460000001</v>
      </c>
      <c r="J15680" s="2">
        <v>89232.925750000009</v>
      </c>
      <c r="K15680" s="2" t="s">
        <v>23</v>
      </c>
      <c r="L15680" s="2" t="s">
        <v>13</v>
      </c>
      <c r="M15680">
        <v>0</v>
      </c>
      <c r="N15680">
        <v>6</v>
      </c>
      <c r="O15680">
        <v>6</v>
      </c>
      <c r="P15680" t="s">
        <v>43</v>
      </c>
    </row>
    <row r="15681" spans="1:16" x14ac:dyDescent="0.25">
      <c r="A15681" s="1">
        <v>42905</v>
      </c>
      <c r="B15681">
        <v>18.64</v>
      </c>
      <c r="C15681">
        <v>88.8</v>
      </c>
      <c r="D15681">
        <v>6.6000000000000003E-2</v>
      </c>
      <c r="E15681">
        <v>6.9000000000000006E-2</v>
      </c>
      <c r="F15681">
        <v>0.13</v>
      </c>
      <c r="G15681">
        <v>32194.96689</v>
      </c>
      <c r="H15681">
        <v>20148.024949999999</v>
      </c>
      <c r="I15681">
        <v>20505.599999999999</v>
      </c>
      <c r="J15681" s="2">
        <v>72848.591840000008</v>
      </c>
      <c r="K15681" s="2" t="s">
        <v>23</v>
      </c>
      <c r="L15681" s="2" t="s">
        <v>13</v>
      </c>
      <c r="M15681">
        <v>0</v>
      </c>
      <c r="N15681">
        <v>6</v>
      </c>
      <c r="O15681">
        <v>6</v>
      </c>
      <c r="P15681" t="s">
        <v>43</v>
      </c>
    </row>
    <row r="15682" spans="1:16" x14ac:dyDescent="0.25">
      <c r="A15682" s="1">
        <v>42905</v>
      </c>
      <c r="B15682">
        <v>18.149999999999999</v>
      </c>
      <c r="C15682">
        <v>90.1</v>
      </c>
      <c r="D15682">
        <v>7.1999999999999995E-2</v>
      </c>
      <c r="E15682">
        <v>6.9000000000000006E-2</v>
      </c>
      <c r="F15682">
        <v>0.126</v>
      </c>
      <c r="G15682">
        <v>23739.337749999999</v>
      </c>
      <c r="H15682">
        <v>14564.65696</v>
      </c>
      <c r="I15682">
        <v>12914.21538</v>
      </c>
      <c r="J15682" s="2">
        <v>51218.21009</v>
      </c>
      <c r="K15682" s="2" t="s">
        <v>23</v>
      </c>
      <c r="L15682" s="2" t="s">
        <v>13</v>
      </c>
      <c r="M15682">
        <v>0</v>
      </c>
      <c r="N15682">
        <v>6</v>
      </c>
      <c r="O15682">
        <v>6</v>
      </c>
      <c r="P15682" t="s">
        <v>43</v>
      </c>
    </row>
    <row r="15683" spans="1:16" x14ac:dyDescent="0.25">
      <c r="A15683" s="1">
        <v>42905</v>
      </c>
      <c r="B15683">
        <v>21.49</v>
      </c>
      <c r="C15683">
        <v>83.7</v>
      </c>
      <c r="D15683">
        <v>6.5000000000000002E-2</v>
      </c>
      <c r="E15683">
        <v>6.9000000000000006E-2</v>
      </c>
      <c r="F15683">
        <v>8.8999999999999996E-2</v>
      </c>
      <c r="G15683">
        <v>45355.231789999998</v>
      </c>
      <c r="H15683">
        <v>27651.14345</v>
      </c>
      <c r="I15683">
        <v>28232.861540000002</v>
      </c>
      <c r="J15683" s="2">
        <v>101239.23677999999</v>
      </c>
      <c r="K15683" s="2" t="s">
        <v>23</v>
      </c>
      <c r="L15683" s="2" t="s">
        <v>13</v>
      </c>
      <c r="M15683">
        <v>0</v>
      </c>
      <c r="N15683">
        <v>6</v>
      </c>
      <c r="O15683">
        <v>6</v>
      </c>
      <c r="P15683" t="s">
        <v>43</v>
      </c>
    </row>
    <row r="15684" spans="1:16" x14ac:dyDescent="0.25">
      <c r="A15684" s="1">
        <v>42905</v>
      </c>
      <c r="B15684">
        <v>21.43</v>
      </c>
      <c r="C15684">
        <v>84.7</v>
      </c>
      <c r="D15684">
        <v>6.8000000000000005E-2</v>
      </c>
      <c r="E15684">
        <v>6.9000000000000006E-2</v>
      </c>
      <c r="F15684">
        <v>0.104</v>
      </c>
      <c r="G15684">
        <v>45380.662250000001</v>
      </c>
      <c r="H15684">
        <v>28242.411639999998</v>
      </c>
      <c r="I15684">
        <v>27866.584620000001</v>
      </c>
      <c r="J15684" s="2">
        <v>101489.65851000001</v>
      </c>
      <c r="K15684" s="2" t="s">
        <v>23</v>
      </c>
      <c r="L15684" s="2" t="s">
        <v>13</v>
      </c>
      <c r="M15684">
        <v>0</v>
      </c>
      <c r="N15684">
        <v>6</v>
      </c>
      <c r="O15684">
        <v>6</v>
      </c>
      <c r="P15684" t="s">
        <v>43</v>
      </c>
    </row>
    <row r="15685" spans="1:16" x14ac:dyDescent="0.25">
      <c r="A15685" s="1">
        <v>42905</v>
      </c>
      <c r="B15685">
        <v>21.24</v>
      </c>
      <c r="C15685">
        <v>86.4</v>
      </c>
      <c r="D15685">
        <v>6.9000000000000006E-2</v>
      </c>
      <c r="E15685">
        <v>6.9000000000000006E-2</v>
      </c>
      <c r="F15685">
        <v>0.122</v>
      </c>
      <c r="G15685">
        <v>42952.05298</v>
      </c>
      <c r="H15685">
        <v>26270.270270000001</v>
      </c>
      <c r="I15685">
        <v>26690.953850000002</v>
      </c>
      <c r="J15685" s="2">
        <v>95913.277100000007</v>
      </c>
      <c r="K15685" s="2" t="s">
        <v>23</v>
      </c>
      <c r="L15685" s="2" t="s">
        <v>13</v>
      </c>
      <c r="M15685">
        <v>0</v>
      </c>
      <c r="N15685">
        <v>6</v>
      </c>
      <c r="O15685">
        <v>6</v>
      </c>
      <c r="P15685" t="s">
        <v>43</v>
      </c>
    </row>
    <row r="15686" spans="1:16" x14ac:dyDescent="0.25">
      <c r="A15686" s="1">
        <v>42906</v>
      </c>
      <c r="B15686">
        <v>22.83</v>
      </c>
      <c r="C15686">
        <v>75.3</v>
      </c>
      <c r="D15686">
        <v>7.0999999999999994E-2</v>
      </c>
      <c r="E15686">
        <v>6.9000000000000006E-2</v>
      </c>
      <c r="F15686">
        <v>0.13300000000000001</v>
      </c>
      <c r="G15686">
        <v>46537.748339999998</v>
      </c>
      <c r="H15686">
        <v>26734.303530000001</v>
      </c>
      <c r="I15686">
        <v>28480.984619999999</v>
      </c>
      <c r="J15686" s="2">
        <v>101753.03649</v>
      </c>
      <c r="K15686" s="2" t="s">
        <v>23</v>
      </c>
      <c r="L15686" s="2" t="s">
        <v>18</v>
      </c>
      <c r="M15686">
        <v>1</v>
      </c>
      <c r="N15686">
        <v>6</v>
      </c>
      <c r="O15686">
        <v>6</v>
      </c>
      <c r="P15686" t="s">
        <v>43</v>
      </c>
    </row>
    <row r="15687" spans="1:16" x14ac:dyDescent="0.25">
      <c r="A15687" s="1">
        <v>42906</v>
      </c>
      <c r="B15687">
        <v>22.81</v>
      </c>
      <c r="C15687">
        <v>75.3</v>
      </c>
      <c r="D15687">
        <v>7.1999999999999995E-2</v>
      </c>
      <c r="E15687">
        <v>6.9000000000000006E-2</v>
      </c>
      <c r="F15687">
        <v>0.107</v>
      </c>
      <c r="G15687">
        <v>46308.874170000003</v>
      </c>
      <c r="H15687">
        <v>26498.544699999999</v>
      </c>
      <c r="I15687">
        <v>28203.323079999998</v>
      </c>
      <c r="J15687" s="2">
        <v>101010.74195</v>
      </c>
      <c r="K15687" s="2" t="s">
        <v>23</v>
      </c>
      <c r="L15687" s="2" t="s">
        <v>18</v>
      </c>
      <c r="M15687">
        <v>1</v>
      </c>
      <c r="N15687">
        <v>6</v>
      </c>
      <c r="O15687">
        <v>6</v>
      </c>
      <c r="P15687" t="s">
        <v>43</v>
      </c>
    </row>
    <row r="15688" spans="1:16" x14ac:dyDescent="0.25">
      <c r="A15688" s="1">
        <v>42907</v>
      </c>
      <c r="B15688">
        <v>21.22</v>
      </c>
      <c r="C15688">
        <v>76.900000000000006</v>
      </c>
      <c r="D15688">
        <v>7.8E-2</v>
      </c>
      <c r="E15688">
        <v>6.9000000000000006E-2</v>
      </c>
      <c r="F15688">
        <v>0.14799999999999999</v>
      </c>
      <c r="G15688">
        <v>41833.112580000001</v>
      </c>
      <c r="H15688">
        <v>23901.455300000001</v>
      </c>
      <c r="I15688">
        <v>25769.35385</v>
      </c>
      <c r="J15688" s="2">
        <v>91503.921730000002</v>
      </c>
      <c r="K15688" s="2" t="s">
        <v>23</v>
      </c>
      <c r="L15688" s="2" t="s">
        <v>14</v>
      </c>
      <c r="M15688">
        <v>2</v>
      </c>
      <c r="N15688">
        <v>6</v>
      </c>
      <c r="O15688">
        <v>6</v>
      </c>
      <c r="P15688" t="s">
        <v>43</v>
      </c>
    </row>
    <row r="15689" spans="1:16" x14ac:dyDescent="0.25">
      <c r="A15689" s="1">
        <v>42907</v>
      </c>
      <c r="B15689">
        <v>20.350000000000001</v>
      </c>
      <c r="C15689">
        <v>80.8</v>
      </c>
      <c r="D15689">
        <v>7.4999999999999997E-2</v>
      </c>
      <c r="E15689">
        <v>6.9000000000000006E-2</v>
      </c>
      <c r="F15689">
        <v>0.122</v>
      </c>
      <c r="G15689">
        <v>30834.437089999999</v>
      </c>
      <c r="H15689">
        <v>17565.90437</v>
      </c>
      <c r="I15689">
        <v>18467.44615</v>
      </c>
      <c r="J15689" s="2">
        <v>66867.787609999999</v>
      </c>
      <c r="K15689" s="2" t="s">
        <v>23</v>
      </c>
      <c r="L15689" s="2" t="s">
        <v>14</v>
      </c>
      <c r="M15689">
        <v>2</v>
      </c>
      <c r="N15689">
        <v>6</v>
      </c>
      <c r="O15689">
        <v>6</v>
      </c>
      <c r="P15689" t="s">
        <v>43</v>
      </c>
    </row>
    <row r="15690" spans="1:16" x14ac:dyDescent="0.25">
      <c r="A15690" s="1">
        <v>42907</v>
      </c>
      <c r="B15690">
        <v>20.37</v>
      </c>
      <c r="C15690">
        <v>80.599999999999994</v>
      </c>
      <c r="D15690">
        <v>7.5999999999999998E-2</v>
      </c>
      <c r="E15690">
        <v>6.9000000000000006E-2</v>
      </c>
      <c r="F15690">
        <v>0.126</v>
      </c>
      <c r="G15690">
        <v>25633.907279999999</v>
      </c>
      <c r="H15690">
        <v>14298.960499999999</v>
      </c>
      <c r="I15690">
        <v>12896.49231</v>
      </c>
      <c r="J15690" s="2">
        <v>52829.360090000002</v>
      </c>
      <c r="K15690" s="2" t="s">
        <v>23</v>
      </c>
      <c r="L15690" s="2" t="s">
        <v>14</v>
      </c>
      <c r="M15690">
        <v>2</v>
      </c>
      <c r="N15690">
        <v>6</v>
      </c>
      <c r="O15690">
        <v>6</v>
      </c>
      <c r="P15690" t="s">
        <v>43</v>
      </c>
    </row>
    <row r="15691" spans="1:16" x14ac:dyDescent="0.25">
      <c r="A15691" s="1">
        <v>42907</v>
      </c>
      <c r="B15691">
        <v>20.440000000000001</v>
      </c>
      <c r="C15691">
        <v>79.900000000000006</v>
      </c>
      <c r="D15691">
        <v>7.3999999999999996E-2</v>
      </c>
      <c r="E15691">
        <v>6.9000000000000006E-2</v>
      </c>
      <c r="F15691">
        <v>0.17</v>
      </c>
      <c r="G15691">
        <v>24591.258279999998</v>
      </c>
      <c r="H15691">
        <v>13827.44283</v>
      </c>
      <c r="I15691">
        <v>12276.18462</v>
      </c>
      <c r="J15691" s="2">
        <v>50694.885729999995</v>
      </c>
      <c r="K15691" s="2" t="s">
        <v>23</v>
      </c>
      <c r="L15691" s="2" t="s">
        <v>14</v>
      </c>
      <c r="M15691">
        <v>2</v>
      </c>
      <c r="N15691">
        <v>6</v>
      </c>
      <c r="O15691">
        <v>6</v>
      </c>
      <c r="P15691" t="s">
        <v>43</v>
      </c>
    </row>
    <row r="15692" spans="1:16" x14ac:dyDescent="0.25">
      <c r="A15692" s="1">
        <v>42907</v>
      </c>
      <c r="B15692">
        <v>23.32</v>
      </c>
      <c r="C15692">
        <v>53.77</v>
      </c>
      <c r="D15692">
        <v>4.9130000000000003</v>
      </c>
      <c r="E15692">
        <v>6.9000000000000006E-2</v>
      </c>
      <c r="F15692">
        <v>0.1</v>
      </c>
      <c r="G15692">
        <v>44757.615890000001</v>
      </c>
      <c r="H15692">
        <v>27318.087319999999</v>
      </c>
      <c r="I15692">
        <v>28368.73846</v>
      </c>
      <c r="J15692" s="2">
        <v>100444.44167</v>
      </c>
      <c r="K15692" s="2" t="s">
        <v>23</v>
      </c>
      <c r="L15692" s="2" t="s">
        <v>14</v>
      </c>
      <c r="M15692">
        <v>2</v>
      </c>
      <c r="N15692">
        <v>6</v>
      </c>
      <c r="O15692">
        <v>6</v>
      </c>
      <c r="P15692" t="s">
        <v>43</v>
      </c>
    </row>
    <row r="15693" spans="1:16" x14ac:dyDescent="0.25">
      <c r="A15693" s="1">
        <v>42907</v>
      </c>
      <c r="B15693">
        <v>20.46</v>
      </c>
      <c r="C15693">
        <v>70</v>
      </c>
      <c r="D15693">
        <v>4.9210000000000003</v>
      </c>
      <c r="E15693">
        <v>6.9000000000000006E-2</v>
      </c>
      <c r="F15693">
        <v>0.115</v>
      </c>
      <c r="G15693">
        <v>44363.44371</v>
      </c>
      <c r="H15693">
        <v>26135.550940000001</v>
      </c>
      <c r="I15693">
        <v>27163.569230000001</v>
      </c>
      <c r="J15693" s="2">
        <v>97662.563880000002</v>
      </c>
      <c r="K15693" s="2" t="s">
        <v>23</v>
      </c>
      <c r="L15693" s="2" t="s">
        <v>14</v>
      </c>
      <c r="M15693">
        <v>2</v>
      </c>
      <c r="N15693">
        <v>6</v>
      </c>
      <c r="O15693">
        <v>6</v>
      </c>
      <c r="P15693" t="s">
        <v>43</v>
      </c>
    </row>
    <row r="15694" spans="1:16" x14ac:dyDescent="0.25">
      <c r="A15694" s="1">
        <v>42908</v>
      </c>
      <c r="B15694">
        <v>20.329999999999998</v>
      </c>
      <c r="C15694">
        <v>60.31</v>
      </c>
      <c r="D15694">
        <v>4.9169999999999998</v>
      </c>
      <c r="E15694">
        <v>6.9000000000000006E-2</v>
      </c>
      <c r="F15694">
        <v>7.8E-2</v>
      </c>
      <c r="G15694">
        <v>41375.364240000003</v>
      </c>
      <c r="H15694">
        <v>25229.93763</v>
      </c>
      <c r="I15694">
        <v>25964.307690000001</v>
      </c>
      <c r="J15694" s="2">
        <v>92569.609559999997</v>
      </c>
      <c r="K15694" s="2" t="s">
        <v>23</v>
      </c>
      <c r="L15694" s="2" t="s">
        <v>15</v>
      </c>
      <c r="M15694">
        <v>3</v>
      </c>
      <c r="N15694">
        <v>6</v>
      </c>
      <c r="O15694">
        <v>6</v>
      </c>
      <c r="P15694" t="s">
        <v>43</v>
      </c>
    </row>
    <row r="15695" spans="1:16" x14ac:dyDescent="0.25">
      <c r="A15695" s="1">
        <v>42908</v>
      </c>
      <c r="B15695">
        <v>19.309999999999999</v>
      </c>
      <c r="C15695">
        <v>65.84</v>
      </c>
      <c r="D15695">
        <v>4.92</v>
      </c>
      <c r="E15695">
        <v>6.9000000000000006E-2</v>
      </c>
      <c r="F15695">
        <v>0.115</v>
      </c>
      <c r="G15695">
        <v>42316.291389999999</v>
      </c>
      <c r="H15695">
        <v>25821.205819999999</v>
      </c>
      <c r="I15695">
        <v>26117.90769</v>
      </c>
      <c r="J15695" s="2">
        <v>94255.404899999994</v>
      </c>
      <c r="K15695" s="2" t="s">
        <v>23</v>
      </c>
      <c r="L15695" s="2" t="s">
        <v>15</v>
      </c>
      <c r="M15695">
        <v>3</v>
      </c>
      <c r="N15695">
        <v>6</v>
      </c>
      <c r="O15695">
        <v>6</v>
      </c>
      <c r="P15695" t="s">
        <v>43</v>
      </c>
    </row>
    <row r="15696" spans="1:16" x14ac:dyDescent="0.25">
      <c r="A15696" s="1">
        <v>42908</v>
      </c>
      <c r="B15696">
        <v>18.68</v>
      </c>
      <c r="C15696">
        <v>61.34</v>
      </c>
      <c r="D15696">
        <v>4.9189999999999996</v>
      </c>
      <c r="E15696">
        <v>6.9000000000000006E-2</v>
      </c>
      <c r="F15696">
        <v>7.3999999999999996E-2</v>
      </c>
      <c r="G15696">
        <v>34343.841059999999</v>
      </c>
      <c r="H15696">
        <v>21113.513510000001</v>
      </c>
      <c r="I15696">
        <v>21291.323079999998</v>
      </c>
      <c r="J15696" s="2">
        <v>76748.677649999998</v>
      </c>
      <c r="K15696" s="2" t="s">
        <v>23</v>
      </c>
      <c r="L15696" s="2" t="s">
        <v>15</v>
      </c>
      <c r="M15696">
        <v>3</v>
      </c>
      <c r="N15696">
        <v>6</v>
      </c>
      <c r="O15696">
        <v>6</v>
      </c>
      <c r="P15696" t="s">
        <v>43</v>
      </c>
    </row>
    <row r="15697" spans="1:16" x14ac:dyDescent="0.25">
      <c r="A15697" s="1">
        <v>42908</v>
      </c>
      <c r="B15697">
        <v>21.37</v>
      </c>
      <c r="C15697">
        <v>61.24</v>
      </c>
      <c r="D15697">
        <v>4.9160000000000004</v>
      </c>
      <c r="E15697">
        <v>6.9000000000000006E-2</v>
      </c>
      <c r="F15697">
        <v>0.13</v>
      </c>
      <c r="G15697">
        <v>45965.562910000001</v>
      </c>
      <c r="H15697">
        <v>27624.94802</v>
      </c>
      <c r="I15697">
        <v>27736.615379999999</v>
      </c>
      <c r="J15697" s="2">
        <v>101327.12631000001</v>
      </c>
      <c r="K15697" s="2" t="s">
        <v>23</v>
      </c>
      <c r="L15697" s="2" t="s">
        <v>15</v>
      </c>
      <c r="M15697">
        <v>3</v>
      </c>
      <c r="N15697">
        <v>6</v>
      </c>
      <c r="O15697">
        <v>6</v>
      </c>
      <c r="P15697" t="s">
        <v>43</v>
      </c>
    </row>
    <row r="15698" spans="1:16" x14ac:dyDescent="0.25">
      <c r="A15698" s="1">
        <v>42909</v>
      </c>
      <c r="B15698">
        <v>18.93</v>
      </c>
      <c r="C15698">
        <v>76.5</v>
      </c>
      <c r="D15698">
        <v>4.9169999999999998</v>
      </c>
      <c r="E15698">
        <v>6.9000000000000006E-2</v>
      </c>
      <c r="F15698">
        <v>0.107</v>
      </c>
      <c r="G15698">
        <v>42061.986749999996</v>
      </c>
      <c r="H15698">
        <v>25503.1185</v>
      </c>
      <c r="I15698">
        <v>26679.138459999998</v>
      </c>
      <c r="J15698" s="2">
        <v>94244.243709999995</v>
      </c>
      <c r="K15698" s="2" t="s">
        <v>23</v>
      </c>
      <c r="L15698" s="2" t="s">
        <v>16</v>
      </c>
      <c r="M15698">
        <v>4</v>
      </c>
      <c r="N15698">
        <v>6</v>
      </c>
      <c r="O15698">
        <v>6</v>
      </c>
      <c r="P15698" t="s">
        <v>43</v>
      </c>
    </row>
    <row r="15699" spans="1:16" x14ac:dyDescent="0.25">
      <c r="A15699" s="1">
        <v>42909</v>
      </c>
      <c r="B15699">
        <v>18.7</v>
      </c>
      <c r="C15699">
        <v>73.099999999999994</v>
      </c>
      <c r="D15699">
        <v>4.9160000000000004</v>
      </c>
      <c r="E15699">
        <v>6.9000000000000006E-2</v>
      </c>
      <c r="F15699">
        <v>0.122</v>
      </c>
      <c r="G15699">
        <v>35742.516559999996</v>
      </c>
      <c r="H15699">
        <v>21521.41372</v>
      </c>
      <c r="I15699">
        <v>22006.153849999999</v>
      </c>
      <c r="J15699" s="2">
        <v>79270.084130000003</v>
      </c>
      <c r="K15699" s="2" t="s">
        <v>23</v>
      </c>
      <c r="L15699" s="2" t="s">
        <v>16</v>
      </c>
      <c r="M15699">
        <v>4</v>
      </c>
      <c r="N15699">
        <v>6</v>
      </c>
      <c r="O15699">
        <v>6</v>
      </c>
      <c r="P15699" t="s">
        <v>43</v>
      </c>
    </row>
    <row r="15700" spans="1:16" x14ac:dyDescent="0.25">
      <c r="A15700" s="1">
        <v>42909</v>
      </c>
      <c r="B15700">
        <v>22.7</v>
      </c>
      <c r="C15700">
        <v>52.77</v>
      </c>
      <c r="D15700">
        <v>4.9180000000000001</v>
      </c>
      <c r="E15700">
        <v>6.9000000000000006E-2</v>
      </c>
      <c r="F15700">
        <v>9.6000000000000002E-2</v>
      </c>
      <c r="G15700">
        <v>48368.741719999998</v>
      </c>
      <c r="H15700">
        <v>25615.384620000001</v>
      </c>
      <c r="I15700">
        <v>29148.55385</v>
      </c>
      <c r="J15700" s="2">
        <v>103132.68019</v>
      </c>
      <c r="K15700" s="2" t="s">
        <v>23</v>
      </c>
      <c r="L15700" s="2" t="s">
        <v>16</v>
      </c>
      <c r="M15700">
        <v>4</v>
      </c>
      <c r="N15700">
        <v>6</v>
      </c>
      <c r="O15700">
        <v>6</v>
      </c>
      <c r="P15700" t="s">
        <v>43</v>
      </c>
    </row>
    <row r="15701" spans="1:16" x14ac:dyDescent="0.25">
      <c r="A15701" s="1">
        <v>42909</v>
      </c>
      <c r="B15701">
        <v>22.21</v>
      </c>
      <c r="C15701">
        <v>55.77</v>
      </c>
      <c r="D15701">
        <v>4.9180000000000001</v>
      </c>
      <c r="E15701">
        <v>6.9000000000000006E-2</v>
      </c>
      <c r="F15701">
        <v>0.13</v>
      </c>
      <c r="G15701">
        <v>48343.311260000002</v>
      </c>
      <c r="H15701">
        <v>25503.1185</v>
      </c>
      <c r="I15701">
        <v>28794.09231</v>
      </c>
      <c r="J15701" s="2">
        <v>102640.52207000001</v>
      </c>
      <c r="K15701" s="2" t="s">
        <v>23</v>
      </c>
      <c r="L15701" s="2" t="s">
        <v>16</v>
      </c>
      <c r="M15701">
        <v>4</v>
      </c>
      <c r="N15701">
        <v>6</v>
      </c>
      <c r="O15701">
        <v>6</v>
      </c>
      <c r="P15701" t="s">
        <v>43</v>
      </c>
    </row>
    <row r="15702" spans="1:16" x14ac:dyDescent="0.25">
      <c r="A15702" s="1">
        <v>42910</v>
      </c>
      <c r="B15702">
        <v>19.54</v>
      </c>
      <c r="C15702">
        <v>63.54</v>
      </c>
      <c r="D15702">
        <v>4.9180000000000001</v>
      </c>
      <c r="E15702">
        <v>6.9000000000000006E-2</v>
      </c>
      <c r="F15702">
        <v>0.13700000000000001</v>
      </c>
      <c r="G15702">
        <v>43689.536419999997</v>
      </c>
      <c r="H15702">
        <v>23617.04782</v>
      </c>
      <c r="I15702">
        <v>27181.292310000001</v>
      </c>
      <c r="J15702" s="2">
        <v>94487.876550000001</v>
      </c>
      <c r="K15702" s="2" t="s">
        <v>23</v>
      </c>
      <c r="L15702" s="2" t="s">
        <v>19</v>
      </c>
      <c r="M15702">
        <v>5</v>
      </c>
      <c r="N15702">
        <v>6</v>
      </c>
      <c r="O15702">
        <v>6</v>
      </c>
      <c r="P15702" t="s">
        <v>43</v>
      </c>
    </row>
    <row r="15703" spans="1:16" x14ac:dyDescent="0.25">
      <c r="A15703" s="1">
        <v>42910</v>
      </c>
      <c r="B15703">
        <v>16.86</v>
      </c>
      <c r="C15703">
        <v>70.900000000000006</v>
      </c>
      <c r="D15703">
        <v>4.923</v>
      </c>
      <c r="E15703">
        <v>6.9000000000000006E-2</v>
      </c>
      <c r="F15703">
        <v>6.7000000000000004E-2</v>
      </c>
      <c r="G15703">
        <v>25557.615890000001</v>
      </c>
      <c r="H15703">
        <v>13408.31601</v>
      </c>
      <c r="I15703">
        <v>14296.615379999999</v>
      </c>
      <c r="J15703" s="2">
        <v>53262.547279999999</v>
      </c>
      <c r="K15703" s="2" t="s">
        <v>23</v>
      </c>
      <c r="L15703" s="2" t="s">
        <v>19</v>
      </c>
      <c r="M15703">
        <v>5</v>
      </c>
      <c r="N15703">
        <v>6</v>
      </c>
      <c r="O15703">
        <v>6</v>
      </c>
      <c r="P15703" t="s">
        <v>43</v>
      </c>
    </row>
    <row r="15704" spans="1:16" x14ac:dyDescent="0.25">
      <c r="A15704" s="1">
        <v>42910</v>
      </c>
      <c r="B15704">
        <v>21.91</v>
      </c>
      <c r="C15704">
        <v>82.1</v>
      </c>
      <c r="D15704">
        <v>4.9189999999999996</v>
      </c>
      <c r="E15704">
        <v>6.9000000000000006E-2</v>
      </c>
      <c r="F15704">
        <v>0.14099999999999999</v>
      </c>
      <c r="G15704">
        <v>46804.768210000002</v>
      </c>
      <c r="H15704">
        <v>25611.64241</v>
      </c>
      <c r="I15704">
        <v>31322.584620000001</v>
      </c>
      <c r="J15704" s="2">
        <v>103738.99524000002</v>
      </c>
      <c r="K15704" s="2" t="s">
        <v>23</v>
      </c>
      <c r="L15704" s="2" t="s">
        <v>19</v>
      </c>
      <c r="M15704">
        <v>5</v>
      </c>
      <c r="N15704">
        <v>6</v>
      </c>
      <c r="O15704">
        <v>6</v>
      </c>
      <c r="P15704" t="s">
        <v>43</v>
      </c>
    </row>
    <row r="15705" spans="1:16" x14ac:dyDescent="0.25">
      <c r="A15705" s="1">
        <v>42911</v>
      </c>
      <c r="B15705">
        <v>21.53</v>
      </c>
      <c r="C15705">
        <v>78.5</v>
      </c>
      <c r="D15705">
        <v>4.915</v>
      </c>
      <c r="E15705">
        <v>6.9000000000000006E-2</v>
      </c>
      <c r="F15705">
        <v>0.11899999999999999</v>
      </c>
      <c r="G15705">
        <v>42074.701990000001</v>
      </c>
      <c r="H15705">
        <v>22920.997920000002</v>
      </c>
      <c r="I15705">
        <v>28362.83077</v>
      </c>
      <c r="J15705" s="2">
        <v>93358.530679999996</v>
      </c>
      <c r="K15705" s="2" t="s">
        <v>23</v>
      </c>
      <c r="L15705" s="2" t="s">
        <v>12</v>
      </c>
      <c r="M15705">
        <v>6</v>
      </c>
      <c r="N15705">
        <v>6</v>
      </c>
      <c r="O15705">
        <v>6</v>
      </c>
      <c r="P15705" t="s">
        <v>43</v>
      </c>
    </row>
    <row r="15706" spans="1:16" x14ac:dyDescent="0.25">
      <c r="A15706" s="1">
        <v>42911</v>
      </c>
      <c r="B15706">
        <v>19.91</v>
      </c>
      <c r="C15706">
        <v>81.900000000000006</v>
      </c>
      <c r="D15706">
        <v>4.9180000000000001</v>
      </c>
      <c r="E15706">
        <v>6.9000000000000006E-2</v>
      </c>
      <c r="F15706">
        <v>8.5000000000000006E-2</v>
      </c>
      <c r="G15706">
        <v>30338.54305</v>
      </c>
      <c r="H15706">
        <v>16690.22869</v>
      </c>
      <c r="I15706">
        <v>20086.153849999999</v>
      </c>
      <c r="J15706" s="2">
        <v>67114.925589999999</v>
      </c>
      <c r="K15706" s="2" t="s">
        <v>23</v>
      </c>
      <c r="L15706" s="2" t="s">
        <v>12</v>
      </c>
      <c r="M15706">
        <v>6</v>
      </c>
      <c r="N15706">
        <v>6</v>
      </c>
      <c r="O15706">
        <v>6</v>
      </c>
      <c r="P15706" t="s">
        <v>43</v>
      </c>
    </row>
    <row r="15707" spans="1:16" x14ac:dyDescent="0.25">
      <c r="A15707" s="1">
        <v>42911</v>
      </c>
      <c r="B15707">
        <v>21.92</v>
      </c>
      <c r="C15707">
        <v>84</v>
      </c>
      <c r="D15707">
        <v>4.92</v>
      </c>
      <c r="E15707">
        <v>6.9000000000000006E-2</v>
      </c>
      <c r="F15707">
        <v>0.13</v>
      </c>
      <c r="G15707">
        <v>47783.841059999999</v>
      </c>
      <c r="H15707">
        <v>27991.683990000001</v>
      </c>
      <c r="I15707">
        <v>33201.230770000002</v>
      </c>
      <c r="J15707" s="2">
        <v>108976.75581999999</v>
      </c>
      <c r="K15707" s="2" t="s">
        <v>23</v>
      </c>
      <c r="L15707" s="2" t="s">
        <v>12</v>
      </c>
      <c r="M15707">
        <v>6</v>
      </c>
      <c r="N15707">
        <v>6</v>
      </c>
      <c r="O15707">
        <v>6</v>
      </c>
      <c r="P15707" t="s">
        <v>43</v>
      </c>
    </row>
    <row r="15708" spans="1:16" x14ac:dyDescent="0.25">
      <c r="A15708" s="1">
        <v>42911</v>
      </c>
      <c r="B15708">
        <v>21.77</v>
      </c>
      <c r="C15708">
        <v>85.6</v>
      </c>
      <c r="D15708">
        <v>4.9160000000000004</v>
      </c>
      <c r="E15708">
        <v>6.9000000000000006E-2</v>
      </c>
      <c r="F15708">
        <v>0.115</v>
      </c>
      <c r="G15708">
        <v>45545.96026</v>
      </c>
      <c r="H15708">
        <v>26580.873179999999</v>
      </c>
      <c r="I15708">
        <v>32167.384620000001</v>
      </c>
      <c r="J15708" s="2">
        <v>104294.21806</v>
      </c>
      <c r="K15708" s="2" t="s">
        <v>23</v>
      </c>
      <c r="L15708" s="2" t="s">
        <v>12</v>
      </c>
      <c r="M15708">
        <v>6</v>
      </c>
      <c r="N15708">
        <v>6</v>
      </c>
      <c r="O15708">
        <v>6</v>
      </c>
      <c r="P15708" t="s">
        <v>43</v>
      </c>
    </row>
    <row r="15709" spans="1:16" x14ac:dyDescent="0.25">
      <c r="A15709" s="1">
        <v>42912</v>
      </c>
      <c r="B15709">
        <v>20.46</v>
      </c>
      <c r="C15709">
        <v>89.4</v>
      </c>
      <c r="D15709">
        <v>4.9169999999999998</v>
      </c>
      <c r="E15709">
        <v>6.9000000000000006E-2</v>
      </c>
      <c r="F15709">
        <v>0.156</v>
      </c>
      <c r="G15709">
        <v>38374.569539999997</v>
      </c>
      <c r="H15709">
        <v>22412.058209999999</v>
      </c>
      <c r="I15709">
        <v>28250.584620000001</v>
      </c>
      <c r="J15709" s="2">
        <v>89037.212369999994</v>
      </c>
      <c r="K15709" s="2" t="s">
        <v>23</v>
      </c>
      <c r="L15709" s="2" t="s">
        <v>13</v>
      </c>
      <c r="M15709">
        <v>0</v>
      </c>
      <c r="N15709">
        <v>6</v>
      </c>
      <c r="O15709">
        <v>6</v>
      </c>
      <c r="P15709" t="s">
        <v>43</v>
      </c>
    </row>
    <row r="15710" spans="1:16" x14ac:dyDescent="0.25">
      <c r="A15710" s="1">
        <v>42912</v>
      </c>
      <c r="B15710">
        <v>19.350000000000001</v>
      </c>
      <c r="C15710">
        <v>89.9</v>
      </c>
      <c r="D15710">
        <v>4.9169999999999998</v>
      </c>
      <c r="E15710">
        <v>6.9000000000000006E-2</v>
      </c>
      <c r="F15710">
        <v>0.159</v>
      </c>
      <c r="G15710">
        <v>23256.158940000001</v>
      </c>
      <c r="H15710">
        <v>12382.95218</v>
      </c>
      <c r="I15710">
        <v>15879.876920000001</v>
      </c>
      <c r="J15710" s="2">
        <v>51518.988040000004</v>
      </c>
      <c r="K15710" s="2" t="s">
        <v>23</v>
      </c>
      <c r="L15710" s="2" t="s">
        <v>13</v>
      </c>
      <c r="M15710">
        <v>0</v>
      </c>
      <c r="N15710">
        <v>6</v>
      </c>
      <c r="O15710">
        <v>6</v>
      </c>
      <c r="P15710" t="s">
        <v>43</v>
      </c>
    </row>
    <row r="15711" spans="1:16" x14ac:dyDescent="0.25">
      <c r="A15711" s="1">
        <v>42912</v>
      </c>
      <c r="B15711">
        <v>22.77</v>
      </c>
      <c r="C15711">
        <v>84.4</v>
      </c>
      <c r="D15711">
        <v>4.92</v>
      </c>
      <c r="E15711">
        <v>6.9000000000000006E-2</v>
      </c>
      <c r="F15711">
        <v>0.14099999999999999</v>
      </c>
      <c r="G15711">
        <v>38152.05298</v>
      </c>
      <c r="H15711">
        <v>22412.058209999999</v>
      </c>
      <c r="I15711">
        <v>29904.73846</v>
      </c>
      <c r="J15711" s="2">
        <v>90468.849649999989</v>
      </c>
      <c r="K15711" s="2" t="s">
        <v>23</v>
      </c>
      <c r="L15711" s="2" t="s">
        <v>13</v>
      </c>
      <c r="M15711">
        <v>0</v>
      </c>
      <c r="N15711">
        <v>6</v>
      </c>
      <c r="O15711">
        <v>6</v>
      </c>
      <c r="P15711" t="s">
        <v>43</v>
      </c>
    </row>
    <row r="15712" spans="1:16" x14ac:dyDescent="0.25">
      <c r="A15712" s="1">
        <v>42912</v>
      </c>
      <c r="B15712">
        <v>22.57</v>
      </c>
      <c r="C15712">
        <v>86.6</v>
      </c>
      <c r="D15712">
        <v>4.9160000000000004</v>
      </c>
      <c r="E15712">
        <v>6.9000000000000006E-2</v>
      </c>
      <c r="F15712">
        <v>0.16700000000000001</v>
      </c>
      <c r="G15712">
        <v>36524.50331</v>
      </c>
      <c r="H15712">
        <v>21835.758839999999</v>
      </c>
      <c r="I15712">
        <v>28244.676920000002</v>
      </c>
      <c r="J15712" s="2">
        <v>86604.939069999993</v>
      </c>
      <c r="K15712" s="2" t="s">
        <v>23</v>
      </c>
      <c r="L15712" s="2" t="s">
        <v>13</v>
      </c>
      <c r="M15712">
        <v>0</v>
      </c>
      <c r="N15712">
        <v>6</v>
      </c>
      <c r="O15712">
        <v>6</v>
      </c>
      <c r="P15712" t="s">
        <v>43</v>
      </c>
    </row>
    <row r="15713" spans="1:16" x14ac:dyDescent="0.25">
      <c r="A15713" s="1">
        <v>42913</v>
      </c>
      <c r="B15713">
        <v>22.37</v>
      </c>
      <c r="C15713">
        <v>87.8</v>
      </c>
      <c r="D15713">
        <v>4.9180000000000001</v>
      </c>
      <c r="E15713">
        <v>6.9000000000000006E-2</v>
      </c>
      <c r="F15713">
        <v>0.122</v>
      </c>
      <c r="G15713">
        <v>33243.973510000003</v>
      </c>
      <c r="H15713">
        <v>20353.846150000001</v>
      </c>
      <c r="I15713">
        <v>25869.784619999999</v>
      </c>
      <c r="J15713" s="2">
        <v>79467.60428</v>
      </c>
      <c r="K15713" s="2" t="s">
        <v>23</v>
      </c>
      <c r="L15713" s="2" t="s">
        <v>18</v>
      </c>
      <c r="M15713">
        <v>1</v>
      </c>
      <c r="N15713">
        <v>6</v>
      </c>
      <c r="O15713">
        <v>6</v>
      </c>
      <c r="P15713" t="s">
        <v>43</v>
      </c>
    </row>
    <row r="15714" spans="1:16" x14ac:dyDescent="0.25">
      <c r="A15714" s="1">
        <v>42913</v>
      </c>
      <c r="B15714">
        <v>20.66</v>
      </c>
      <c r="C15714">
        <v>88.8</v>
      </c>
      <c r="D15714">
        <v>4.9180000000000001</v>
      </c>
      <c r="E15714">
        <v>6.9000000000000006E-2</v>
      </c>
      <c r="F15714">
        <v>0.126</v>
      </c>
      <c r="G15714">
        <v>31355.761589999998</v>
      </c>
      <c r="H15714">
        <v>19332.22453</v>
      </c>
      <c r="I15714">
        <v>24298.338459999999</v>
      </c>
      <c r="J15714" s="2">
        <v>74986.32458</v>
      </c>
      <c r="K15714" s="2" t="s">
        <v>23</v>
      </c>
      <c r="L15714" s="2" t="s">
        <v>18</v>
      </c>
      <c r="M15714">
        <v>1</v>
      </c>
      <c r="N15714">
        <v>6</v>
      </c>
      <c r="O15714">
        <v>6</v>
      </c>
      <c r="P15714" t="s">
        <v>43</v>
      </c>
    </row>
    <row r="15715" spans="1:16" x14ac:dyDescent="0.25">
      <c r="A15715" s="1">
        <v>42913</v>
      </c>
      <c r="B15715">
        <v>20.99</v>
      </c>
      <c r="C15715">
        <v>89.4</v>
      </c>
      <c r="D15715">
        <v>4.9169999999999998</v>
      </c>
      <c r="E15715">
        <v>6.9000000000000006E-2</v>
      </c>
      <c r="F15715">
        <v>0.14499999999999999</v>
      </c>
      <c r="G15715">
        <v>29581.98675</v>
      </c>
      <c r="H15715">
        <v>18325.57173</v>
      </c>
      <c r="I15715">
        <v>22738.707689999999</v>
      </c>
      <c r="J15715" s="2">
        <v>70646.266170000003</v>
      </c>
      <c r="K15715" s="2" t="s">
        <v>23</v>
      </c>
      <c r="L15715" s="2" t="s">
        <v>18</v>
      </c>
      <c r="M15715">
        <v>1</v>
      </c>
      <c r="N15715">
        <v>6</v>
      </c>
      <c r="O15715">
        <v>6</v>
      </c>
      <c r="P15715" t="s">
        <v>43</v>
      </c>
    </row>
    <row r="15716" spans="1:16" x14ac:dyDescent="0.25">
      <c r="A15716" s="1">
        <v>42913</v>
      </c>
      <c r="B15716">
        <v>20.88</v>
      </c>
      <c r="C15716">
        <v>89.3</v>
      </c>
      <c r="D15716">
        <v>4.9160000000000004</v>
      </c>
      <c r="E15716">
        <v>6.9000000000000006E-2</v>
      </c>
      <c r="F15716">
        <v>0.126</v>
      </c>
      <c r="G15716">
        <v>28971.655630000001</v>
      </c>
      <c r="H15716">
        <v>17973.80457</v>
      </c>
      <c r="I15716">
        <v>22201.107690000001</v>
      </c>
      <c r="J15716" s="2">
        <v>69146.567890000006</v>
      </c>
      <c r="K15716" s="2" t="s">
        <v>23</v>
      </c>
      <c r="L15716" s="2" t="s">
        <v>18</v>
      </c>
      <c r="M15716">
        <v>1</v>
      </c>
      <c r="N15716">
        <v>6</v>
      </c>
      <c r="O15716">
        <v>6</v>
      </c>
      <c r="P15716" t="s">
        <v>43</v>
      </c>
    </row>
    <row r="15717" spans="1:16" x14ac:dyDescent="0.25">
      <c r="A15717" s="1">
        <v>42913</v>
      </c>
      <c r="B15717">
        <v>20.84</v>
      </c>
      <c r="C15717">
        <v>89</v>
      </c>
      <c r="D15717">
        <v>4.9180000000000001</v>
      </c>
      <c r="E15717">
        <v>6.9000000000000006E-2</v>
      </c>
      <c r="F15717">
        <v>0.1</v>
      </c>
      <c r="G15717">
        <v>24343.311259999999</v>
      </c>
      <c r="H15717">
        <v>14991.268190000001</v>
      </c>
      <c r="I15717">
        <v>18520.615379999999</v>
      </c>
      <c r="J15717" s="2">
        <v>57855.194829999993</v>
      </c>
      <c r="K15717" s="2" t="s">
        <v>23</v>
      </c>
      <c r="L15717" s="2" t="s">
        <v>18</v>
      </c>
      <c r="M15717">
        <v>1</v>
      </c>
      <c r="N15717">
        <v>6</v>
      </c>
      <c r="O15717">
        <v>6</v>
      </c>
      <c r="P15717" t="s">
        <v>43</v>
      </c>
    </row>
    <row r="15718" spans="1:16" x14ac:dyDescent="0.25">
      <c r="A15718" s="1">
        <v>42913</v>
      </c>
      <c r="B15718">
        <v>23.59</v>
      </c>
      <c r="C15718">
        <v>78.099999999999994</v>
      </c>
      <c r="D15718">
        <v>4.9180000000000001</v>
      </c>
      <c r="E15718">
        <v>6.9000000000000006E-2</v>
      </c>
      <c r="F15718">
        <v>0.14099999999999999</v>
      </c>
      <c r="G15718">
        <v>40205.562910000001</v>
      </c>
      <c r="H15718">
        <v>24182.120579999999</v>
      </c>
      <c r="I15718">
        <v>31228.061539999999</v>
      </c>
      <c r="J15718" s="2">
        <v>95615.745029999991</v>
      </c>
      <c r="K15718" s="2" t="s">
        <v>23</v>
      </c>
      <c r="L15718" s="2" t="s">
        <v>18</v>
      </c>
      <c r="M15718">
        <v>1</v>
      </c>
      <c r="N15718">
        <v>6</v>
      </c>
      <c r="O15718">
        <v>6</v>
      </c>
      <c r="P15718" t="s">
        <v>43</v>
      </c>
    </row>
    <row r="15719" spans="1:16" x14ac:dyDescent="0.25">
      <c r="A15719" s="1">
        <v>42914</v>
      </c>
      <c r="B15719">
        <v>21.66</v>
      </c>
      <c r="C15719">
        <v>82.3</v>
      </c>
      <c r="D15719">
        <v>4.9189999999999996</v>
      </c>
      <c r="E15719">
        <v>6.9000000000000006E-2</v>
      </c>
      <c r="F15719">
        <v>0.104</v>
      </c>
      <c r="G15719">
        <v>32455.629140000001</v>
      </c>
      <c r="H15719">
        <v>20357.588360000002</v>
      </c>
      <c r="I15719">
        <v>24605.53846</v>
      </c>
      <c r="J15719" s="2">
        <v>77418.755959999995</v>
      </c>
      <c r="K15719" s="2" t="s">
        <v>23</v>
      </c>
      <c r="L15719" s="2" t="s">
        <v>14</v>
      </c>
      <c r="M15719">
        <v>2</v>
      </c>
      <c r="N15719">
        <v>6</v>
      </c>
      <c r="O15719">
        <v>6</v>
      </c>
      <c r="P15719" t="s">
        <v>43</v>
      </c>
    </row>
    <row r="15720" spans="1:16" x14ac:dyDescent="0.25">
      <c r="A15720" s="1">
        <v>42914</v>
      </c>
      <c r="B15720">
        <v>21.85</v>
      </c>
      <c r="C15720">
        <v>81.2</v>
      </c>
      <c r="D15720">
        <v>4.9139999999999997</v>
      </c>
      <c r="E15720">
        <v>6.9000000000000006E-2</v>
      </c>
      <c r="F15720">
        <v>8.5000000000000006E-2</v>
      </c>
      <c r="G15720">
        <v>31667.284769999998</v>
      </c>
      <c r="H15720">
        <v>19792.515589999999</v>
      </c>
      <c r="I15720">
        <v>23973.415379999999</v>
      </c>
      <c r="J15720" s="2">
        <v>75433.215739999985</v>
      </c>
      <c r="K15720" s="2" t="s">
        <v>23</v>
      </c>
      <c r="L15720" s="2" t="s">
        <v>14</v>
      </c>
      <c r="M15720">
        <v>2</v>
      </c>
      <c r="N15720">
        <v>6</v>
      </c>
      <c r="O15720">
        <v>6</v>
      </c>
      <c r="P15720" t="s">
        <v>43</v>
      </c>
    </row>
    <row r="15721" spans="1:16" x14ac:dyDescent="0.25">
      <c r="A15721" s="1">
        <v>42914</v>
      </c>
      <c r="B15721">
        <v>22.11</v>
      </c>
      <c r="C15721">
        <v>78</v>
      </c>
      <c r="D15721">
        <v>4.9169999999999998</v>
      </c>
      <c r="E15721">
        <v>6.9000000000000006E-2</v>
      </c>
      <c r="F15721">
        <v>0.1</v>
      </c>
      <c r="G15721">
        <v>30421.192050000001</v>
      </c>
      <c r="H15721">
        <v>18841.99584</v>
      </c>
      <c r="I15721">
        <v>22915.938460000001</v>
      </c>
      <c r="J15721" s="2">
        <v>72179.126350000006</v>
      </c>
      <c r="K15721" s="2" t="s">
        <v>23</v>
      </c>
      <c r="L15721" s="2" t="s">
        <v>14</v>
      </c>
      <c r="M15721">
        <v>2</v>
      </c>
      <c r="N15721">
        <v>6</v>
      </c>
      <c r="O15721">
        <v>6</v>
      </c>
      <c r="P15721" t="s">
        <v>43</v>
      </c>
    </row>
    <row r="15722" spans="1:16" x14ac:dyDescent="0.25">
      <c r="A15722" s="1">
        <v>42914</v>
      </c>
      <c r="B15722">
        <v>21.5</v>
      </c>
      <c r="C15722">
        <v>70.5</v>
      </c>
      <c r="D15722">
        <v>4.92</v>
      </c>
      <c r="E15722">
        <v>6.9000000000000006E-2</v>
      </c>
      <c r="F15722">
        <v>0.13700000000000001</v>
      </c>
      <c r="G15722">
        <v>27248.741720000002</v>
      </c>
      <c r="H15722">
        <v>16611.64241</v>
      </c>
      <c r="I15722">
        <v>19867.569230000001</v>
      </c>
      <c r="J15722" s="2">
        <v>63727.953360000007</v>
      </c>
      <c r="K15722" s="2" t="s">
        <v>23</v>
      </c>
      <c r="L15722" s="2" t="s">
        <v>14</v>
      </c>
      <c r="M15722">
        <v>2</v>
      </c>
      <c r="N15722">
        <v>6</v>
      </c>
      <c r="O15722">
        <v>6</v>
      </c>
      <c r="P15722" t="s">
        <v>43</v>
      </c>
    </row>
    <row r="15723" spans="1:16" x14ac:dyDescent="0.25">
      <c r="A15723" s="1">
        <v>42914</v>
      </c>
      <c r="B15723">
        <v>23.09</v>
      </c>
      <c r="C15723">
        <v>78.5</v>
      </c>
      <c r="D15723">
        <v>4.9189999999999996</v>
      </c>
      <c r="E15723">
        <v>6.9000000000000006E-2</v>
      </c>
      <c r="F15723">
        <v>0.14399999999999999</v>
      </c>
      <c r="G15723">
        <v>41438.940399999999</v>
      </c>
      <c r="H15723">
        <v>26105.613310000001</v>
      </c>
      <c r="I15723">
        <v>30158.769230000002</v>
      </c>
      <c r="J15723" s="2">
        <v>97703.322940000013</v>
      </c>
      <c r="K15723" s="2" t="s">
        <v>23</v>
      </c>
      <c r="L15723" s="2" t="s">
        <v>14</v>
      </c>
      <c r="M15723">
        <v>2</v>
      </c>
      <c r="N15723">
        <v>6</v>
      </c>
      <c r="O15723">
        <v>6</v>
      </c>
      <c r="P15723" t="s">
        <v>43</v>
      </c>
    </row>
    <row r="15724" spans="1:16" x14ac:dyDescent="0.25">
      <c r="A15724" s="1">
        <v>42915</v>
      </c>
      <c r="B15724">
        <v>21.75</v>
      </c>
      <c r="C15724">
        <v>82.9</v>
      </c>
      <c r="D15724">
        <v>4.9160000000000004</v>
      </c>
      <c r="E15724">
        <v>6.9000000000000006E-2</v>
      </c>
      <c r="F15724">
        <v>0.122</v>
      </c>
      <c r="G15724">
        <v>31095.099340000001</v>
      </c>
      <c r="H15724">
        <v>19886.07069</v>
      </c>
      <c r="I15724">
        <v>23323.569230000001</v>
      </c>
      <c r="J15724" s="2">
        <v>74304.739260000002</v>
      </c>
      <c r="K15724" s="2" t="s">
        <v>23</v>
      </c>
      <c r="L15724" s="2" t="s">
        <v>15</v>
      </c>
      <c r="M15724">
        <v>3</v>
      </c>
      <c r="N15724">
        <v>6</v>
      </c>
      <c r="O15724">
        <v>6</v>
      </c>
      <c r="P15724" t="s">
        <v>43</v>
      </c>
    </row>
    <row r="15725" spans="1:16" x14ac:dyDescent="0.25">
      <c r="A15725" s="1">
        <v>42915</v>
      </c>
      <c r="B15725">
        <v>22.63</v>
      </c>
      <c r="C15725">
        <v>83.4</v>
      </c>
      <c r="D15725">
        <v>4.9160000000000004</v>
      </c>
      <c r="E15725">
        <v>6.9000000000000006E-2</v>
      </c>
      <c r="F15725">
        <v>0.13300000000000001</v>
      </c>
      <c r="G15725">
        <v>28043.44371</v>
      </c>
      <c r="H15725">
        <v>17524.740119999999</v>
      </c>
      <c r="I15725">
        <v>20375.63077</v>
      </c>
      <c r="J15725" s="2">
        <v>65943.814599999998</v>
      </c>
      <c r="K15725" s="2" t="s">
        <v>23</v>
      </c>
      <c r="L15725" s="2" t="s">
        <v>15</v>
      </c>
      <c r="M15725">
        <v>3</v>
      </c>
      <c r="N15725">
        <v>6</v>
      </c>
      <c r="O15725">
        <v>6</v>
      </c>
      <c r="P15725" t="s">
        <v>43</v>
      </c>
    </row>
    <row r="15726" spans="1:16" x14ac:dyDescent="0.25">
      <c r="A15726" s="1">
        <v>42915</v>
      </c>
      <c r="B15726">
        <v>22.11</v>
      </c>
      <c r="C15726">
        <v>82.5</v>
      </c>
      <c r="D15726">
        <v>4.9160000000000004</v>
      </c>
      <c r="E15726">
        <v>6.9000000000000006E-2</v>
      </c>
      <c r="F15726">
        <v>0.11899999999999999</v>
      </c>
      <c r="G15726">
        <v>27375.894039999999</v>
      </c>
      <c r="H15726">
        <v>17124.32432</v>
      </c>
      <c r="I15726">
        <v>20050.707689999999</v>
      </c>
      <c r="J15726" s="2">
        <v>64550.926049999995</v>
      </c>
      <c r="K15726" s="2" t="s">
        <v>23</v>
      </c>
      <c r="L15726" s="2" t="s">
        <v>15</v>
      </c>
      <c r="M15726">
        <v>3</v>
      </c>
      <c r="N15726">
        <v>6</v>
      </c>
      <c r="O15726">
        <v>6</v>
      </c>
      <c r="P15726" t="s">
        <v>43</v>
      </c>
    </row>
    <row r="15727" spans="1:16" x14ac:dyDescent="0.25">
      <c r="A15727" s="1">
        <v>42915</v>
      </c>
      <c r="B15727">
        <v>21.75</v>
      </c>
      <c r="C15727">
        <v>82.1</v>
      </c>
      <c r="D15727">
        <v>4.9160000000000004</v>
      </c>
      <c r="E15727">
        <v>6.9000000000000006E-2</v>
      </c>
      <c r="F15727">
        <v>0.11899999999999999</v>
      </c>
      <c r="G15727">
        <v>27147.01987</v>
      </c>
      <c r="H15727">
        <v>16944.698540000001</v>
      </c>
      <c r="I15727">
        <v>19743.507689999999</v>
      </c>
      <c r="J15727" s="2">
        <v>63835.2261</v>
      </c>
      <c r="K15727" s="2" t="s">
        <v>23</v>
      </c>
      <c r="L15727" s="2" t="s">
        <v>15</v>
      </c>
      <c r="M15727">
        <v>3</v>
      </c>
      <c r="N15727">
        <v>6</v>
      </c>
      <c r="O15727">
        <v>6</v>
      </c>
      <c r="P15727" t="s">
        <v>43</v>
      </c>
    </row>
    <row r="15728" spans="1:16" x14ac:dyDescent="0.25">
      <c r="A15728" s="1">
        <v>42915</v>
      </c>
      <c r="B15728">
        <v>23.88</v>
      </c>
      <c r="C15728">
        <v>74.2</v>
      </c>
      <c r="D15728">
        <v>4.9260000000000002</v>
      </c>
      <c r="E15728">
        <v>6.9000000000000006E-2</v>
      </c>
      <c r="F15728">
        <v>0.13</v>
      </c>
      <c r="G15728">
        <v>41400.794699999999</v>
      </c>
      <c r="H15728">
        <v>26543.451140000001</v>
      </c>
      <c r="I15728">
        <v>31287.138459999998</v>
      </c>
      <c r="J15728" s="2">
        <v>99231.384300000005</v>
      </c>
      <c r="K15728" s="2" t="s">
        <v>23</v>
      </c>
      <c r="L15728" s="2" t="s">
        <v>15</v>
      </c>
      <c r="M15728">
        <v>3</v>
      </c>
      <c r="N15728">
        <v>6</v>
      </c>
      <c r="O15728">
        <v>6</v>
      </c>
      <c r="P15728" t="s">
        <v>43</v>
      </c>
    </row>
    <row r="15729" spans="1:16" x14ac:dyDescent="0.25">
      <c r="A15729" s="1">
        <v>42915</v>
      </c>
      <c r="B15729">
        <v>23.1</v>
      </c>
      <c r="C15729">
        <v>76.3</v>
      </c>
      <c r="D15729">
        <v>4.9279999999999999</v>
      </c>
      <c r="E15729">
        <v>6.9000000000000006E-2</v>
      </c>
      <c r="F15729">
        <v>9.2999999999999999E-2</v>
      </c>
      <c r="G15729">
        <v>37115.761590000002</v>
      </c>
      <c r="H15729">
        <v>23748.024949999999</v>
      </c>
      <c r="I15729">
        <v>28209.230769999998</v>
      </c>
      <c r="J15729" s="2">
        <v>89073.017309999996</v>
      </c>
      <c r="K15729" s="2" t="s">
        <v>23</v>
      </c>
      <c r="L15729" s="2" t="s">
        <v>15</v>
      </c>
      <c r="M15729">
        <v>3</v>
      </c>
      <c r="N15729">
        <v>6</v>
      </c>
      <c r="O15729">
        <v>6</v>
      </c>
      <c r="P15729" t="s">
        <v>43</v>
      </c>
    </row>
    <row r="15730" spans="1:16" x14ac:dyDescent="0.25">
      <c r="A15730" s="1">
        <v>42916</v>
      </c>
      <c r="B15730">
        <v>22.21</v>
      </c>
      <c r="C15730">
        <v>78.099999999999994</v>
      </c>
      <c r="D15730">
        <v>4.9160000000000004</v>
      </c>
      <c r="E15730">
        <v>6.9000000000000006E-2</v>
      </c>
      <c r="F15730">
        <v>8.5000000000000006E-2</v>
      </c>
      <c r="G15730">
        <v>31076.02649</v>
      </c>
      <c r="H15730">
        <v>20525.987529999999</v>
      </c>
      <c r="I15730">
        <v>23991.138459999998</v>
      </c>
      <c r="J15730" s="2">
        <v>75593.152480000004</v>
      </c>
      <c r="K15730" s="2" t="s">
        <v>23</v>
      </c>
      <c r="L15730" s="2" t="s">
        <v>16</v>
      </c>
      <c r="M15730">
        <v>4</v>
      </c>
      <c r="N15730">
        <v>6</v>
      </c>
      <c r="O15730">
        <v>6</v>
      </c>
      <c r="P15730" t="s">
        <v>43</v>
      </c>
    </row>
    <row r="15731" spans="1:16" x14ac:dyDescent="0.25">
      <c r="A15731" s="1">
        <v>42916</v>
      </c>
      <c r="B15731">
        <v>22.53</v>
      </c>
      <c r="C15731">
        <v>74.900000000000006</v>
      </c>
      <c r="D15731">
        <v>4.9210000000000003</v>
      </c>
      <c r="E15731">
        <v>6.9000000000000006E-2</v>
      </c>
      <c r="F15731">
        <v>0.152</v>
      </c>
      <c r="G15731">
        <v>29696.423839999999</v>
      </c>
      <c r="H15731">
        <v>19575.467779999999</v>
      </c>
      <c r="I15731">
        <v>22756.430769999999</v>
      </c>
      <c r="J15731" s="2">
        <v>72028.322389999987</v>
      </c>
      <c r="K15731" s="2" t="s">
        <v>23</v>
      </c>
      <c r="L15731" s="2" t="s">
        <v>16</v>
      </c>
      <c r="M15731">
        <v>4</v>
      </c>
      <c r="N15731">
        <v>6</v>
      </c>
      <c r="O15731">
        <v>6</v>
      </c>
      <c r="P15731" t="s">
        <v>43</v>
      </c>
    </row>
    <row r="15732" spans="1:16" x14ac:dyDescent="0.25">
      <c r="A15732" s="1">
        <v>42916</v>
      </c>
      <c r="B15732">
        <v>22.36</v>
      </c>
      <c r="C15732">
        <v>74.5</v>
      </c>
      <c r="D15732">
        <v>4.9180000000000001</v>
      </c>
      <c r="E15732">
        <v>6.9000000000000006E-2</v>
      </c>
      <c r="F15732">
        <v>0.1</v>
      </c>
      <c r="G15732">
        <v>28602.913909999999</v>
      </c>
      <c r="H15732">
        <v>18770.893970000001</v>
      </c>
      <c r="I15732">
        <v>21498.09231</v>
      </c>
      <c r="J15732" s="2">
        <v>68871.90019</v>
      </c>
      <c r="K15732" s="2" t="s">
        <v>23</v>
      </c>
      <c r="L15732" s="2" t="s">
        <v>16</v>
      </c>
      <c r="M15732">
        <v>4</v>
      </c>
      <c r="N15732">
        <v>6</v>
      </c>
      <c r="O15732">
        <v>6</v>
      </c>
      <c r="P15732" t="s">
        <v>43</v>
      </c>
    </row>
    <row r="15733" spans="1:16" x14ac:dyDescent="0.25">
      <c r="A15733" s="1">
        <v>42916</v>
      </c>
      <c r="B15733">
        <v>20.69</v>
      </c>
      <c r="C15733">
        <v>81.900000000000006</v>
      </c>
      <c r="D15733">
        <v>4.9180000000000001</v>
      </c>
      <c r="E15733">
        <v>6.9000000000000006E-2</v>
      </c>
      <c r="F15733">
        <v>0.115</v>
      </c>
      <c r="G15733">
        <v>24095.364239999999</v>
      </c>
      <c r="H15733">
        <v>15470.270270000001</v>
      </c>
      <c r="I15733">
        <v>18095.26154</v>
      </c>
      <c r="J15733" s="2">
        <v>57660.896050000003</v>
      </c>
      <c r="K15733" s="2" t="s">
        <v>23</v>
      </c>
      <c r="L15733" s="2" t="s">
        <v>16</v>
      </c>
      <c r="M15733">
        <v>4</v>
      </c>
      <c r="N15733">
        <v>6</v>
      </c>
      <c r="O15733">
        <v>6</v>
      </c>
      <c r="P15733" t="s">
        <v>43</v>
      </c>
    </row>
    <row r="15734" spans="1:16" x14ac:dyDescent="0.25">
      <c r="A15734" s="1">
        <v>42916</v>
      </c>
      <c r="B15734">
        <v>20.53</v>
      </c>
      <c r="C15734">
        <v>82.5</v>
      </c>
      <c r="D15734">
        <v>4.9160000000000004</v>
      </c>
      <c r="E15734">
        <v>6.9000000000000006E-2</v>
      </c>
      <c r="F15734">
        <v>8.5000000000000006E-2</v>
      </c>
      <c r="G15734">
        <v>21978.278149999998</v>
      </c>
      <c r="H15734">
        <v>14156.75676</v>
      </c>
      <c r="I15734">
        <v>15005.53846</v>
      </c>
      <c r="J15734" s="2">
        <v>51140.573369999998</v>
      </c>
      <c r="K15734" s="2" t="s">
        <v>23</v>
      </c>
      <c r="L15734" s="2" t="s">
        <v>16</v>
      </c>
      <c r="M15734">
        <v>4</v>
      </c>
      <c r="N15734">
        <v>6</v>
      </c>
      <c r="O15734">
        <v>6</v>
      </c>
      <c r="P15734" t="s">
        <v>43</v>
      </c>
    </row>
    <row r="15735" spans="1:16" x14ac:dyDescent="0.25">
      <c r="A15735" s="1">
        <v>42916</v>
      </c>
      <c r="B15735">
        <v>20.56</v>
      </c>
      <c r="C15735">
        <v>82.8</v>
      </c>
      <c r="D15735">
        <v>4.9139999999999997</v>
      </c>
      <c r="E15735">
        <v>6.9000000000000006E-2</v>
      </c>
      <c r="F15735">
        <v>0.104</v>
      </c>
      <c r="G15735">
        <v>21196.291389999999</v>
      </c>
      <c r="H15735">
        <v>13438.253640000001</v>
      </c>
      <c r="I15735">
        <v>13829.90769</v>
      </c>
      <c r="J15735" s="2">
        <v>48464.452720000001</v>
      </c>
      <c r="K15735" s="2" t="s">
        <v>23</v>
      </c>
      <c r="L15735" s="2" t="s">
        <v>16</v>
      </c>
      <c r="M15735">
        <v>4</v>
      </c>
      <c r="N15735">
        <v>6</v>
      </c>
      <c r="O15735">
        <v>6</v>
      </c>
      <c r="P15735" t="s">
        <v>43</v>
      </c>
    </row>
    <row r="15736" spans="1:16" x14ac:dyDescent="0.25">
      <c r="A15736" s="1">
        <v>42916</v>
      </c>
      <c r="B15736">
        <v>22.05</v>
      </c>
      <c r="C15736">
        <v>67.34</v>
      </c>
      <c r="D15736">
        <v>4.9249999999999998</v>
      </c>
      <c r="E15736">
        <v>6.9000000000000006E-2</v>
      </c>
      <c r="F15736">
        <v>0.111</v>
      </c>
      <c r="G15736">
        <v>41362.649010000001</v>
      </c>
      <c r="H15736">
        <v>26071.93347</v>
      </c>
      <c r="I15736">
        <v>31062.64615</v>
      </c>
      <c r="J15736" s="2">
        <v>98497.228629999998</v>
      </c>
      <c r="K15736" s="2" t="s">
        <v>23</v>
      </c>
      <c r="L15736" s="2" t="s">
        <v>16</v>
      </c>
      <c r="M15736">
        <v>4</v>
      </c>
      <c r="N15736">
        <v>6</v>
      </c>
      <c r="O15736">
        <v>6</v>
      </c>
      <c r="P15736" t="s">
        <v>43</v>
      </c>
    </row>
    <row r="15737" spans="1:16" x14ac:dyDescent="0.25">
      <c r="A15737" s="1">
        <v>42916</v>
      </c>
      <c r="B15737">
        <v>21.16</v>
      </c>
      <c r="C15737">
        <v>70.7</v>
      </c>
      <c r="D15737">
        <v>4.9210000000000003</v>
      </c>
      <c r="E15737">
        <v>6.9000000000000006E-2</v>
      </c>
      <c r="F15737">
        <v>0.13700000000000001</v>
      </c>
      <c r="G15737">
        <v>37312.847679999999</v>
      </c>
      <c r="H15737">
        <v>24024.94802</v>
      </c>
      <c r="I15737">
        <v>28569.599999999999</v>
      </c>
      <c r="J15737" s="2">
        <v>89907.395699999994</v>
      </c>
      <c r="K15737" s="2" t="s">
        <v>23</v>
      </c>
      <c r="L15737" s="2" t="s">
        <v>16</v>
      </c>
      <c r="M15737">
        <v>4</v>
      </c>
      <c r="N15737">
        <v>6</v>
      </c>
      <c r="O15737">
        <v>6</v>
      </c>
      <c r="P15737" t="s">
        <v>43</v>
      </c>
    </row>
    <row r="15738" spans="1:16" x14ac:dyDescent="0.25">
      <c r="A15738" s="1">
        <v>42917</v>
      </c>
      <c r="B15738">
        <v>21.12</v>
      </c>
      <c r="C15738">
        <v>70.3</v>
      </c>
      <c r="D15738">
        <v>4.9139999999999997</v>
      </c>
      <c r="E15738">
        <v>6.9000000000000006E-2</v>
      </c>
      <c r="F15738">
        <v>0.13</v>
      </c>
      <c r="G15738">
        <v>35689.036540000001</v>
      </c>
      <c r="H15738">
        <v>23555.696199999998</v>
      </c>
      <c r="I15738">
        <v>28034.811720000002</v>
      </c>
      <c r="J15738" s="2">
        <v>87279.544460000005</v>
      </c>
      <c r="K15738" s="2" t="s">
        <v>24</v>
      </c>
      <c r="L15738" s="2" t="s">
        <v>19</v>
      </c>
      <c r="M15738">
        <v>5</v>
      </c>
      <c r="N15738">
        <v>7</v>
      </c>
      <c r="O15738">
        <v>7</v>
      </c>
      <c r="P15738" t="s">
        <v>44</v>
      </c>
    </row>
    <row r="15739" spans="1:16" x14ac:dyDescent="0.25">
      <c r="A15739" s="1">
        <v>42917</v>
      </c>
      <c r="B15739">
        <v>21.06</v>
      </c>
      <c r="C15739">
        <v>70.2</v>
      </c>
      <c r="D15739">
        <v>4.9189999999999996</v>
      </c>
      <c r="E15739">
        <v>6.9000000000000006E-2</v>
      </c>
      <c r="F15739">
        <v>0.107</v>
      </c>
      <c r="G15739">
        <v>33954.019930000002</v>
      </c>
      <c r="H15739">
        <v>22644.303800000002</v>
      </c>
      <c r="I15739">
        <v>26775.564849999999</v>
      </c>
      <c r="J15739" s="2">
        <v>83373.888579999999</v>
      </c>
      <c r="K15739" s="2" t="s">
        <v>24</v>
      </c>
      <c r="L15739" s="2" t="s">
        <v>19</v>
      </c>
      <c r="M15739">
        <v>5</v>
      </c>
      <c r="N15739">
        <v>7</v>
      </c>
      <c r="O15739">
        <v>7</v>
      </c>
      <c r="P15739" t="s">
        <v>44</v>
      </c>
    </row>
    <row r="15740" spans="1:16" x14ac:dyDescent="0.25">
      <c r="A15740" s="1">
        <v>42917</v>
      </c>
      <c r="B15740">
        <v>20.95</v>
      </c>
      <c r="C15740">
        <v>70.2</v>
      </c>
      <c r="D15740">
        <v>4.9169999999999998</v>
      </c>
      <c r="E15740">
        <v>6.9000000000000006E-2</v>
      </c>
      <c r="F15740">
        <v>0.122</v>
      </c>
      <c r="G15740">
        <v>29252.890370000001</v>
      </c>
      <c r="H15740">
        <v>19237.974679999999</v>
      </c>
      <c r="I15740">
        <v>21666.276150000002</v>
      </c>
      <c r="J15740" s="2">
        <v>70157.141199999998</v>
      </c>
      <c r="K15740" s="2" t="s">
        <v>24</v>
      </c>
      <c r="L15740" s="2" t="s">
        <v>19</v>
      </c>
      <c r="M15740">
        <v>5</v>
      </c>
      <c r="N15740">
        <v>7</v>
      </c>
      <c r="O15740">
        <v>7</v>
      </c>
      <c r="P15740" t="s">
        <v>44</v>
      </c>
    </row>
    <row r="15741" spans="1:16" x14ac:dyDescent="0.25">
      <c r="A15741" s="1">
        <v>42917</v>
      </c>
      <c r="B15741">
        <v>20.62</v>
      </c>
      <c r="C15741">
        <v>71.8</v>
      </c>
      <c r="D15741">
        <v>4.9160000000000004</v>
      </c>
      <c r="E15741">
        <v>6.9000000000000006E-2</v>
      </c>
      <c r="F15741">
        <v>0.107</v>
      </c>
      <c r="G15741">
        <v>24079.734219999998</v>
      </c>
      <c r="H15741">
        <v>15269.62025</v>
      </c>
      <c r="I15741">
        <v>18057.23849</v>
      </c>
      <c r="J15741" s="2">
        <v>57406.592959999994</v>
      </c>
      <c r="K15741" s="2" t="s">
        <v>24</v>
      </c>
      <c r="L15741" s="2" t="s">
        <v>19</v>
      </c>
      <c r="M15741">
        <v>5</v>
      </c>
      <c r="N15741">
        <v>7</v>
      </c>
      <c r="O15741">
        <v>7</v>
      </c>
      <c r="P15741" t="s">
        <v>44</v>
      </c>
    </row>
    <row r="15742" spans="1:16" x14ac:dyDescent="0.25">
      <c r="A15742" s="1">
        <v>42917</v>
      </c>
      <c r="B15742">
        <v>20.37</v>
      </c>
      <c r="C15742">
        <v>72.099999999999994</v>
      </c>
      <c r="D15742">
        <v>4.9180000000000001</v>
      </c>
      <c r="E15742">
        <v>6.9000000000000006E-2</v>
      </c>
      <c r="F15742">
        <v>0.126</v>
      </c>
      <c r="G15742">
        <v>22300.066449999998</v>
      </c>
      <c r="H15742">
        <v>14100</v>
      </c>
      <c r="I15742">
        <v>15460.41841</v>
      </c>
      <c r="J15742" s="2">
        <v>51860.484859999997</v>
      </c>
      <c r="K15742" s="2" t="s">
        <v>24</v>
      </c>
      <c r="L15742" s="2" t="s">
        <v>19</v>
      </c>
      <c r="M15742">
        <v>5</v>
      </c>
      <c r="N15742">
        <v>7</v>
      </c>
      <c r="O15742">
        <v>7</v>
      </c>
      <c r="P15742" t="s">
        <v>44</v>
      </c>
    </row>
    <row r="15743" spans="1:16" x14ac:dyDescent="0.25">
      <c r="A15743" s="1">
        <v>42918</v>
      </c>
      <c r="B15743">
        <v>21.59</v>
      </c>
      <c r="C15743">
        <v>80.3</v>
      </c>
      <c r="D15743">
        <v>4.92</v>
      </c>
      <c r="E15743">
        <v>6.9000000000000006E-2</v>
      </c>
      <c r="F15743">
        <v>0.152</v>
      </c>
      <c r="G15743">
        <v>28761.727569999999</v>
      </c>
      <c r="H15743">
        <v>18091.13924</v>
      </c>
      <c r="I15743">
        <v>22455.564849999999</v>
      </c>
      <c r="J15743" s="2">
        <v>69308.431660000002</v>
      </c>
      <c r="K15743" s="2" t="s">
        <v>24</v>
      </c>
      <c r="L15743" s="2" t="s">
        <v>12</v>
      </c>
      <c r="M15743">
        <v>6</v>
      </c>
      <c r="N15743">
        <v>7</v>
      </c>
      <c r="O15743">
        <v>7</v>
      </c>
      <c r="P15743" t="s">
        <v>44</v>
      </c>
    </row>
    <row r="15744" spans="1:16" x14ac:dyDescent="0.25">
      <c r="A15744" s="1">
        <v>42918</v>
      </c>
      <c r="B15744">
        <v>20.56</v>
      </c>
      <c r="C15744">
        <v>81.7</v>
      </c>
      <c r="D15744">
        <v>4.9180000000000001</v>
      </c>
      <c r="E15744">
        <v>6.9000000000000006E-2</v>
      </c>
      <c r="F15744">
        <v>0.185</v>
      </c>
      <c r="G15744">
        <v>26516.411960000001</v>
      </c>
      <c r="H15744">
        <v>16283.5443</v>
      </c>
      <c r="I15744">
        <v>20425.104599999999</v>
      </c>
      <c r="J15744" s="2">
        <v>63225.060859999998</v>
      </c>
      <c r="K15744" s="2" t="s">
        <v>24</v>
      </c>
      <c r="L15744" s="2" t="s">
        <v>12</v>
      </c>
      <c r="M15744">
        <v>6</v>
      </c>
      <c r="N15744">
        <v>7</v>
      </c>
      <c r="O15744">
        <v>7</v>
      </c>
      <c r="P15744" t="s">
        <v>44</v>
      </c>
    </row>
    <row r="15745" spans="1:16" x14ac:dyDescent="0.25">
      <c r="A15745" s="1">
        <v>42919</v>
      </c>
      <c r="B15745">
        <v>23.85</v>
      </c>
      <c r="C15745">
        <v>86.2</v>
      </c>
      <c r="D15745">
        <v>4.9139999999999997</v>
      </c>
      <c r="E15745">
        <v>6.9000000000000006E-2</v>
      </c>
      <c r="F15745">
        <v>0.11899999999999999</v>
      </c>
      <c r="G15745">
        <v>30649.833890000002</v>
      </c>
      <c r="H15745">
        <v>20502.531650000001</v>
      </c>
      <c r="I15745">
        <v>24425.77406</v>
      </c>
      <c r="J15745" s="2">
        <v>75578.139599999995</v>
      </c>
      <c r="K15745" s="2" t="s">
        <v>24</v>
      </c>
      <c r="L15745" s="2" t="s">
        <v>13</v>
      </c>
      <c r="M15745">
        <v>0</v>
      </c>
      <c r="N15745">
        <v>7</v>
      </c>
      <c r="O15745">
        <v>7</v>
      </c>
      <c r="P15745" t="s">
        <v>44</v>
      </c>
    </row>
    <row r="15746" spans="1:16" x14ac:dyDescent="0.25">
      <c r="A15746" s="1">
        <v>42919</v>
      </c>
      <c r="B15746">
        <v>24.1</v>
      </c>
      <c r="C15746">
        <v>83.6</v>
      </c>
      <c r="D15746">
        <v>4.915</v>
      </c>
      <c r="E15746">
        <v>6.9000000000000006E-2</v>
      </c>
      <c r="F15746">
        <v>0.14099999999999999</v>
      </c>
      <c r="G15746">
        <v>26663.122920000002</v>
      </c>
      <c r="H15746">
        <v>17620.25316</v>
      </c>
      <c r="I15746">
        <v>20184.100419999999</v>
      </c>
      <c r="J15746" s="2">
        <v>64467.476500000004</v>
      </c>
      <c r="K15746" s="2" t="s">
        <v>24</v>
      </c>
      <c r="L15746" s="2" t="s">
        <v>13</v>
      </c>
      <c r="M15746">
        <v>0</v>
      </c>
      <c r="N15746">
        <v>7</v>
      </c>
      <c r="O15746">
        <v>7</v>
      </c>
      <c r="P15746" t="s">
        <v>44</v>
      </c>
    </row>
    <row r="15747" spans="1:16" x14ac:dyDescent="0.25">
      <c r="A15747" s="1">
        <v>42919</v>
      </c>
      <c r="B15747">
        <v>23.86</v>
      </c>
      <c r="C15747">
        <v>86.4</v>
      </c>
      <c r="D15747">
        <v>4.9160000000000004</v>
      </c>
      <c r="E15747">
        <v>6.9000000000000006E-2</v>
      </c>
      <c r="F15747">
        <v>0.111</v>
      </c>
      <c r="G15747">
        <v>22485.04983</v>
      </c>
      <c r="H15747">
        <v>14517.721519999999</v>
      </c>
      <c r="I15747">
        <v>14960.33473</v>
      </c>
      <c r="J15747" s="2">
        <v>51963.106079999998</v>
      </c>
      <c r="K15747" s="2" t="s">
        <v>24</v>
      </c>
      <c r="L15747" s="2" t="s">
        <v>13</v>
      </c>
      <c r="M15747">
        <v>0</v>
      </c>
      <c r="N15747">
        <v>7</v>
      </c>
      <c r="O15747">
        <v>7</v>
      </c>
      <c r="P15747" t="s">
        <v>44</v>
      </c>
    </row>
    <row r="15748" spans="1:16" x14ac:dyDescent="0.25">
      <c r="A15748" s="1">
        <v>42919</v>
      </c>
      <c r="B15748">
        <v>24.44</v>
      </c>
      <c r="C15748">
        <v>85.8</v>
      </c>
      <c r="D15748">
        <v>4.915</v>
      </c>
      <c r="E15748">
        <v>6.9000000000000006E-2</v>
      </c>
      <c r="F15748">
        <v>0.16300000000000001</v>
      </c>
      <c r="G15748">
        <v>43554.019930000002</v>
      </c>
      <c r="H15748">
        <v>27637.974679999999</v>
      </c>
      <c r="I15748">
        <v>32891.046029999998</v>
      </c>
      <c r="J15748" s="2">
        <v>104083.04063999999</v>
      </c>
      <c r="K15748" s="2" t="s">
        <v>24</v>
      </c>
      <c r="L15748" s="2" t="s">
        <v>13</v>
      </c>
      <c r="M15748">
        <v>0</v>
      </c>
      <c r="N15748">
        <v>7</v>
      </c>
      <c r="O15748">
        <v>7</v>
      </c>
      <c r="P15748" t="s">
        <v>44</v>
      </c>
    </row>
    <row r="15749" spans="1:16" x14ac:dyDescent="0.25">
      <c r="A15749" s="1">
        <v>42920</v>
      </c>
      <c r="B15749">
        <v>24.24</v>
      </c>
      <c r="C15749">
        <v>87.5</v>
      </c>
      <c r="D15749">
        <v>4.9189999999999996</v>
      </c>
      <c r="E15749">
        <v>6.9000000000000006E-2</v>
      </c>
      <c r="F15749">
        <v>0.104</v>
      </c>
      <c r="G15749">
        <v>32531.561460000001</v>
      </c>
      <c r="H15749">
        <v>21934.177220000001</v>
      </c>
      <c r="I15749">
        <v>25968.200840000001</v>
      </c>
      <c r="J15749" s="2">
        <v>80433.93952</v>
      </c>
      <c r="K15749" s="2" t="s">
        <v>24</v>
      </c>
      <c r="L15749" s="2" t="s">
        <v>18</v>
      </c>
      <c r="M15749">
        <v>1</v>
      </c>
      <c r="N15749">
        <v>7</v>
      </c>
      <c r="O15749">
        <v>7</v>
      </c>
      <c r="P15749" t="s">
        <v>44</v>
      </c>
    </row>
    <row r="15750" spans="1:16" x14ac:dyDescent="0.25">
      <c r="A15750" s="1">
        <v>42920</v>
      </c>
      <c r="B15750">
        <v>24.14</v>
      </c>
      <c r="C15750">
        <v>87.1</v>
      </c>
      <c r="D15750">
        <v>4.9169999999999998</v>
      </c>
      <c r="E15750">
        <v>6.9000000000000006E-2</v>
      </c>
      <c r="F15750">
        <v>0.156</v>
      </c>
      <c r="G15750">
        <v>29233.754150000001</v>
      </c>
      <c r="H15750">
        <v>19974.683540000002</v>
      </c>
      <c r="I15750">
        <v>23413.556489999999</v>
      </c>
      <c r="J15750" s="2">
        <v>72621.994180000009</v>
      </c>
      <c r="K15750" s="2" t="s">
        <v>24</v>
      </c>
      <c r="L15750" s="2" t="s">
        <v>18</v>
      </c>
      <c r="M15750">
        <v>1</v>
      </c>
      <c r="N15750">
        <v>7</v>
      </c>
      <c r="O15750">
        <v>7</v>
      </c>
      <c r="P15750" t="s">
        <v>44</v>
      </c>
    </row>
    <row r="15751" spans="1:16" x14ac:dyDescent="0.25">
      <c r="A15751" s="1">
        <v>42920</v>
      </c>
      <c r="B15751">
        <v>24.15</v>
      </c>
      <c r="C15751">
        <v>85.2</v>
      </c>
      <c r="D15751">
        <v>4.915</v>
      </c>
      <c r="E15751">
        <v>6.9000000000000006E-2</v>
      </c>
      <c r="F15751">
        <v>0.13</v>
      </c>
      <c r="G15751">
        <v>28136.6113</v>
      </c>
      <c r="H15751">
        <v>18326.582279999999</v>
      </c>
      <c r="I15751">
        <v>22100.08368</v>
      </c>
      <c r="J15751" s="2">
        <v>68563.277260000003</v>
      </c>
      <c r="K15751" s="2" t="s">
        <v>24</v>
      </c>
      <c r="L15751" s="2" t="s">
        <v>18</v>
      </c>
      <c r="M15751">
        <v>1</v>
      </c>
      <c r="N15751">
        <v>7</v>
      </c>
      <c r="O15751">
        <v>7</v>
      </c>
      <c r="P15751" t="s">
        <v>44</v>
      </c>
    </row>
    <row r="15752" spans="1:16" x14ac:dyDescent="0.25">
      <c r="A15752" s="1">
        <v>42920</v>
      </c>
      <c r="B15752">
        <v>24.16</v>
      </c>
      <c r="C15752">
        <v>84.7</v>
      </c>
      <c r="D15752">
        <v>4.92</v>
      </c>
      <c r="E15752">
        <v>6.9000000000000006E-2</v>
      </c>
      <c r="F15752">
        <v>0.13</v>
      </c>
      <c r="G15752">
        <v>28691.561460000001</v>
      </c>
      <c r="H15752">
        <v>18694.936710000002</v>
      </c>
      <c r="I15752">
        <v>22202.510460000001</v>
      </c>
      <c r="J15752" s="2">
        <v>69589.008630000011</v>
      </c>
      <c r="K15752" s="2" t="s">
        <v>24</v>
      </c>
      <c r="L15752" s="2" t="s">
        <v>18</v>
      </c>
      <c r="M15752">
        <v>1</v>
      </c>
      <c r="N15752">
        <v>7</v>
      </c>
      <c r="O15752">
        <v>7</v>
      </c>
      <c r="P15752" t="s">
        <v>44</v>
      </c>
    </row>
    <row r="15753" spans="1:16" x14ac:dyDescent="0.25">
      <c r="A15753" s="1">
        <v>42920</v>
      </c>
      <c r="B15753">
        <v>24.2</v>
      </c>
      <c r="C15753">
        <v>83.1</v>
      </c>
      <c r="D15753">
        <v>4.9180000000000001</v>
      </c>
      <c r="E15753">
        <v>6.9000000000000006E-2</v>
      </c>
      <c r="F15753">
        <v>0.159</v>
      </c>
      <c r="G15753">
        <v>26459.00332</v>
      </c>
      <c r="H15753">
        <v>17210.12658</v>
      </c>
      <c r="I15753">
        <v>20196.15063</v>
      </c>
      <c r="J15753" s="2">
        <v>63865.280530000004</v>
      </c>
      <c r="K15753" s="2" t="s">
        <v>24</v>
      </c>
      <c r="L15753" s="2" t="s">
        <v>18</v>
      </c>
      <c r="M15753">
        <v>1</v>
      </c>
      <c r="N15753">
        <v>7</v>
      </c>
      <c r="O15753">
        <v>7</v>
      </c>
      <c r="P15753" t="s">
        <v>44</v>
      </c>
    </row>
    <row r="15754" spans="1:16" x14ac:dyDescent="0.25">
      <c r="A15754" s="1">
        <v>42921</v>
      </c>
      <c r="B15754">
        <v>24.23</v>
      </c>
      <c r="C15754">
        <v>85.8</v>
      </c>
      <c r="D15754">
        <v>4.9160000000000004</v>
      </c>
      <c r="E15754">
        <v>6.9000000000000006E-2</v>
      </c>
      <c r="F15754">
        <v>0.14099999999999999</v>
      </c>
      <c r="G15754">
        <v>28621.395349999999</v>
      </c>
      <c r="H15754">
        <v>18596.202529999999</v>
      </c>
      <c r="I15754">
        <v>21949.45607</v>
      </c>
      <c r="J15754" s="2">
        <v>69167.053950000001</v>
      </c>
      <c r="K15754" s="2" t="s">
        <v>24</v>
      </c>
      <c r="L15754" s="2" t="s">
        <v>14</v>
      </c>
      <c r="M15754">
        <v>2</v>
      </c>
      <c r="N15754">
        <v>7</v>
      </c>
      <c r="O15754">
        <v>7</v>
      </c>
      <c r="P15754" t="s">
        <v>44</v>
      </c>
    </row>
    <row r="15755" spans="1:16" x14ac:dyDescent="0.25">
      <c r="A15755" s="1">
        <v>42921</v>
      </c>
      <c r="B15755">
        <v>24.19</v>
      </c>
      <c r="C15755">
        <v>85.7</v>
      </c>
      <c r="D15755">
        <v>4.915</v>
      </c>
      <c r="E15755">
        <v>6.9000000000000006E-2</v>
      </c>
      <c r="F15755">
        <v>0.115</v>
      </c>
      <c r="G15755">
        <v>28417.275750000001</v>
      </c>
      <c r="H15755">
        <v>18448.101269999999</v>
      </c>
      <c r="I15755">
        <v>21515.648539999998</v>
      </c>
      <c r="J15755" s="2">
        <v>68381.025559999995</v>
      </c>
      <c r="K15755" s="2" t="s">
        <v>24</v>
      </c>
      <c r="L15755" s="2" t="s">
        <v>14</v>
      </c>
      <c r="M15755">
        <v>2</v>
      </c>
      <c r="N15755">
        <v>7</v>
      </c>
      <c r="O15755">
        <v>7</v>
      </c>
      <c r="P15755" t="s">
        <v>44</v>
      </c>
    </row>
    <row r="15756" spans="1:16" x14ac:dyDescent="0.25">
      <c r="A15756" s="1">
        <v>42921</v>
      </c>
      <c r="B15756">
        <v>25.13</v>
      </c>
      <c r="C15756">
        <v>83.6</v>
      </c>
      <c r="D15756">
        <v>4.9169999999999998</v>
      </c>
      <c r="E15756">
        <v>6.9000000000000006E-2</v>
      </c>
      <c r="F15756">
        <v>0.126</v>
      </c>
      <c r="G15756">
        <v>46296.877079999998</v>
      </c>
      <c r="H15756">
        <v>28830.37975</v>
      </c>
      <c r="I15756">
        <v>34560</v>
      </c>
      <c r="J15756" s="2">
        <v>109687.25683</v>
      </c>
      <c r="K15756" s="2" t="s">
        <v>24</v>
      </c>
      <c r="L15756" s="2" t="s">
        <v>14</v>
      </c>
      <c r="M15756">
        <v>2</v>
      </c>
      <c r="N15756">
        <v>7</v>
      </c>
      <c r="O15756">
        <v>7</v>
      </c>
      <c r="P15756" t="s">
        <v>44</v>
      </c>
    </row>
    <row r="15757" spans="1:16" x14ac:dyDescent="0.25">
      <c r="A15757" s="1">
        <v>42921</v>
      </c>
      <c r="B15757">
        <v>25.02</v>
      </c>
      <c r="C15757">
        <v>83.9</v>
      </c>
      <c r="D15757">
        <v>4.92</v>
      </c>
      <c r="E15757">
        <v>6.9000000000000006E-2</v>
      </c>
      <c r="F15757">
        <v>0.126</v>
      </c>
      <c r="G15757">
        <v>45308.172760000001</v>
      </c>
      <c r="H15757">
        <v>28264.556960000002</v>
      </c>
      <c r="I15757">
        <v>33927.364020000001</v>
      </c>
      <c r="J15757" s="2">
        <v>107500.09374000001</v>
      </c>
      <c r="K15757" s="2" t="s">
        <v>24</v>
      </c>
      <c r="L15757" s="2" t="s">
        <v>14</v>
      </c>
      <c r="M15757">
        <v>2</v>
      </c>
      <c r="N15757">
        <v>7</v>
      </c>
      <c r="O15757">
        <v>7</v>
      </c>
      <c r="P15757" t="s">
        <v>44</v>
      </c>
    </row>
    <row r="15758" spans="1:16" x14ac:dyDescent="0.25">
      <c r="A15758" s="1">
        <v>42922</v>
      </c>
      <c r="B15758">
        <v>24.93</v>
      </c>
      <c r="C15758">
        <v>84.5</v>
      </c>
      <c r="D15758">
        <v>4.9169999999999998</v>
      </c>
      <c r="E15758">
        <v>6.9000000000000006E-2</v>
      </c>
      <c r="F15758">
        <v>0.156</v>
      </c>
      <c r="G15758">
        <v>33615.946839999997</v>
      </c>
      <c r="H15758">
        <v>21972.151900000001</v>
      </c>
      <c r="I15758">
        <v>26414.058580000001</v>
      </c>
      <c r="J15758" s="2">
        <v>82002.157319999998</v>
      </c>
      <c r="K15758" s="2" t="s">
        <v>24</v>
      </c>
      <c r="L15758" s="2" t="s">
        <v>15</v>
      </c>
      <c r="M15758">
        <v>3</v>
      </c>
      <c r="N15758">
        <v>7</v>
      </c>
      <c r="O15758">
        <v>7</v>
      </c>
      <c r="P15758" t="s">
        <v>44</v>
      </c>
    </row>
    <row r="15759" spans="1:16" x14ac:dyDescent="0.25">
      <c r="A15759" s="1">
        <v>42922</v>
      </c>
      <c r="B15759">
        <v>24.32</v>
      </c>
      <c r="C15759">
        <v>84.3</v>
      </c>
      <c r="D15759">
        <v>4.9169999999999998</v>
      </c>
      <c r="E15759">
        <v>6.9000000000000006E-2</v>
      </c>
      <c r="F15759">
        <v>0.13300000000000001</v>
      </c>
      <c r="G15759">
        <v>28940.33223</v>
      </c>
      <c r="H15759">
        <v>18801.265820000001</v>
      </c>
      <c r="I15759">
        <v>21810.878659999998</v>
      </c>
      <c r="J15759" s="2">
        <v>69552.476710000003</v>
      </c>
      <c r="K15759" s="2" t="s">
        <v>24</v>
      </c>
      <c r="L15759" s="2" t="s">
        <v>15</v>
      </c>
      <c r="M15759">
        <v>3</v>
      </c>
      <c r="N15759">
        <v>7</v>
      </c>
      <c r="O15759">
        <v>7</v>
      </c>
      <c r="P15759" t="s">
        <v>44</v>
      </c>
    </row>
    <row r="15760" spans="1:16" x14ac:dyDescent="0.25">
      <c r="A15760" s="1">
        <v>42922</v>
      </c>
      <c r="B15760">
        <v>24.23</v>
      </c>
      <c r="C15760">
        <v>82.8</v>
      </c>
      <c r="D15760">
        <v>4.9169999999999998</v>
      </c>
      <c r="E15760">
        <v>6.9000000000000006E-2</v>
      </c>
      <c r="F15760">
        <v>0.189</v>
      </c>
      <c r="G15760">
        <v>23697.009969999999</v>
      </c>
      <c r="H15760">
        <v>15975.94937</v>
      </c>
      <c r="I15760">
        <v>16984.76987</v>
      </c>
      <c r="J15760" s="2">
        <v>56657.729210000005</v>
      </c>
      <c r="K15760" s="2" t="s">
        <v>24</v>
      </c>
      <c r="L15760" s="2" t="s">
        <v>15</v>
      </c>
      <c r="M15760">
        <v>3</v>
      </c>
      <c r="N15760">
        <v>7</v>
      </c>
      <c r="O15760">
        <v>7</v>
      </c>
      <c r="P15760" t="s">
        <v>44</v>
      </c>
    </row>
    <row r="15761" spans="1:16" x14ac:dyDescent="0.25">
      <c r="A15761" s="1">
        <v>42922</v>
      </c>
      <c r="B15761">
        <v>24.27</v>
      </c>
      <c r="C15761">
        <v>82.8</v>
      </c>
      <c r="D15761">
        <v>4.9160000000000004</v>
      </c>
      <c r="E15761">
        <v>6.9000000000000006E-2</v>
      </c>
      <c r="F15761">
        <v>0.14799999999999999</v>
      </c>
      <c r="G15761">
        <v>23645.980070000001</v>
      </c>
      <c r="H15761">
        <v>15216.4557</v>
      </c>
      <c r="I15761">
        <v>16147.28033</v>
      </c>
      <c r="J15761" s="2">
        <v>55009.716100000005</v>
      </c>
      <c r="K15761" s="2" t="s">
        <v>24</v>
      </c>
      <c r="L15761" s="2" t="s">
        <v>15</v>
      </c>
      <c r="M15761">
        <v>3</v>
      </c>
      <c r="N15761">
        <v>7</v>
      </c>
      <c r="O15761">
        <v>7</v>
      </c>
      <c r="P15761" t="s">
        <v>44</v>
      </c>
    </row>
    <row r="15762" spans="1:16" x14ac:dyDescent="0.25">
      <c r="A15762" s="1">
        <v>42923</v>
      </c>
      <c r="B15762">
        <v>23.14</v>
      </c>
      <c r="C15762">
        <v>82.8</v>
      </c>
      <c r="D15762">
        <v>0.05</v>
      </c>
      <c r="E15762">
        <v>6.9000000000000006E-2</v>
      </c>
      <c r="F15762">
        <v>0.16700000000000001</v>
      </c>
      <c r="G15762">
        <v>36409.833890000002</v>
      </c>
      <c r="H15762">
        <v>24049.36709</v>
      </c>
      <c r="I15762">
        <v>28926.5272</v>
      </c>
      <c r="J15762" s="2">
        <v>89385.728180000006</v>
      </c>
      <c r="K15762" s="2" t="s">
        <v>24</v>
      </c>
      <c r="L15762" s="2" t="s">
        <v>16</v>
      </c>
      <c r="M15762">
        <v>4</v>
      </c>
      <c r="N15762">
        <v>7</v>
      </c>
      <c r="O15762">
        <v>7</v>
      </c>
      <c r="P15762" t="s">
        <v>44</v>
      </c>
    </row>
    <row r="15763" spans="1:16" x14ac:dyDescent="0.25">
      <c r="A15763" s="1">
        <v>42923</v>
      </c>
      <c r="B15763">
        <v>23.82</v>
      </c>
      <c r="C15763">
        <v>82.8</v>
      </c>
      <c r="D15763">
        <v>6.6000000000000003E-2</v>
      </c>
      <c r="E15763">
        <v>6.9000000000000006E-2</v>
      </c>
      <c r="F15763">
        <v>0.16700000000000001</v>
      </c>
      <c r="G15763">
        <v>28946.71096</v>
      </c>
      <c r="H15763">
        <v>19105.063289999998</v>
      </c>
      <c r="I15763">
        <v>22654.393309999999</v>
      </c>
      <c r="J15763" s="2">
        <v>70706.167560000002</v>
      </c>
      <c r="K15763" s="2" t="s">
        <v>24</v>
      </c>
      <c r="L15763" s="2" t="s">
        <v>16</v>
      </c>
      <c r="M15763">
        <v>4</v>
      </c>
      <c r="N15763">
        <v>7</v>
      </c>
      <c r="O15763">
        <v>7</v>
      </c>
      <c r="P15763" t="s">
        <v>44</v>
      </c>
    </row>
    <row r="15764" spans="1:16" x14ac:dyDescent="0.25">
      <c r="A15764" s="1">
        <v>42923</v>
      </c>
      <c r="B15764">
        <v>23.73</v>
      </c>
      <c r="C15764">
        <v>75.900000000000006</v>
      </c>
      <c r="D15764">
        <v>5.8999999999999997E-2</v>
      </c>
      <c r="E15764">
        <v>6.9000000000000006E-2</v>
      </c>
      <c r="F15764">
        <v>0.122</v>
      </c>
      <c r="G15764">
        <v>28417.275750000001</v>
      </c>
      <c r="H15764">
        <v>18459.49367</v>
      </c>
      <c r="I15764">
        <v>22106.108789999998</v>
      </c>
      <c r="J15764" s="2">
        <v>68982.878209999995</v>
      </c>
      <c r="K15764" s="2" t="s">
        <v>24</v>
      </c>
      <c r="L15764" s="2" t="s">
        <v>16</v>
      </c>
      <c r="M15764">
        <v>4</v>
      </c>
      <c r="N15764">
        <v>7</v>
      </c>
      <c r="O15764">
        <v>7</v>
      </c>
      <c r="P15764" t="s">
        <v>44</v>
      </c>
    </row>
    <row r="15765" spans="1:16" x14ac:dyDescent="0.25">
      <c r="A15765" s="1">
        <v>42923</v>
      </c>
      <c r="B15765">
        <v>23.09</v>
      </c>
      <c r="C15765">
        <v>74.2</v>
      </c>
      <c r="D15765">
        <v>5.8000000000000003E-2</v>
      </c>
      <c r="E15765">
        <v>6.9000000000000006E-2</v>
      </c>
      <c r="F15765">
        <v>9.6000000000000002E-2</v>
      </c>
      <c r="G15765">
        <v>28308.837210000002</v>
      </c>
      <c r="H15765">
        <v>18235.443039999998</v>
      </c>
      <c r="I15765">
        <v>21569.874479999999</v>
      </c>
      <c r="J15765" s="2">
        <v>68114.154729999995</v>
      </c>
      <c r="K15765" s="2" t="s">
        <v>24</v>
      </c>
      <c r="L15765" s="2" t="s">
        <v>16</v>
      </c>
      <c r="M15765">
        <v>4</v>
      </c>
      <c r="N15765">
        <v>7</v>
      </c>
      <c r="O15765">
        <v>7</v>
      </c>
      <c r="P15765" t="s">
        <v>44</v>
      </c>
    </row>
    <row r="15766" spans="1:16" x14ac:dyDescent="0.25">
      <c r="A15766" s="1">
        <v>42924</v>
      </c>
      <c r="B15766">
        <v>25.38</v>
      </c>
      <c r="C15766">
        <v>77.2</v>
      </c>
      <c r="D15766">
        <v>4.9050000000000002</v>
      </c>
      <c r="E15766">
        <v>6.9000000000000006E-2</v>
      </c>
      <c r="F15766">
        <v>9.2999999999999999E-2</v>
      </c>
      <c r="G15766">
        <v>46156.544849999998</v>
      </c>
      <c r="H15766">
        <v>28518.98734</v>
      </c>
      <c r="I15766">
        <v>37132.719669999999</v>
      </c>
      <c r="J15766" s="2">
        <v>111808.25185999999</v>
      </c>
      <c r="K15766" s="2" t="s">
        <v>24</v>
      </c>
      <c r="L15766" s="2" t="s">
        <v>19</v>
      </c>
      <c r="M15766">
        <v>5</v>
      </c>
      <c r="N15766">
        <v>7</v>
      </c>
      <c r="O15766">
        <v>7</v>
      </c>
      <c r="P15766" t="s">
        <v>44</v>
      </c>
    </row>
    <row r="15767" spans="1:16" x14ac:dyDescent="0.25">
      <c r="A15767" s="1">
        <v>42924</v>
      </c>
      <c r="B15767">
        <v>23.86</v>
      </c>
      <c r="C15767">
        <v>83.9</v>
      </c>
      <c r="D15767">
        <v>4.9029999999999996</v>
      </c>
      <c r="E15767">
        <v>6.9000000000000006E-2</v>
      </c>
      <c r="F15767">
        <v>0.14099999999999999</v>
      </c>
      <c r="G15767">
        <v>41174.750829999997</v>
      </c>
      <c r="H15767">
        <v>25743.037970000001</v>
      </c>
      <c r="I15767">
        <v>33240.502090000002</v>
      </c>
      <c r="J15767" s="2">
        <v>100158.29089</v>
      </c>
      <c r="K15767" s="2" t="s">
        <v>24</v>
      </c>
      <c r="L15767" s="2" t="s">
        <v>19</v>
      </c>
      <c r="M15767">
        <v>5</v>
      </c>
      <c r="N15767">
        <v>7</v>
      </c>
      <c r="O15767">
        <v>7</v>
      </c>
      <c r="P15767" t="s">
        <v>44</v>
      </c>
    </row>
    <row r="15768" spans="1:16" x14ac:dyDescent="0.25">
      <c r="A15768" s="1">
        <v>42925</v>
      </c>
      <c r="B15768">
        <v>23.49</v>
      </c>
      <c r="C15768">
        <v>85.1</v>
      </c>
      <c r="D15768">
        <v>4.9160000000000004</v>
      </c>
      <c r="E15768">
        <v>6.9000000000000006E-2</v>
      </c>
      <c r="F15768">
        <v>9.6000000000000002E-2</v>
      </c>
      <c r="G15768">
        <v>36837.209300000002</v>
      </c>
      <c r="H15768">
        <v>23570.88608</v>
      </c>
      <c r="I15768">
        <v>30306.276150000002</v>
      </c>
      <c r="J15768" s="2">
        <v>90714.371530000004</v>
      </c>
      <c r="K15768" s="2" t="s">
        <v>24</v>
      </c>
      <c r="L15768" s="2" t="s">
        <v>12</v>
      </c>
      <c r="M15768">
        <v>6</v>
      </c>
      <c r="N15768">
        <v>7</v>
      </c>
      <c r="O15768">
        <v>7</v>
      </c>
      <c r="P15768" t="s">
        <v>44</v>
      </c>
    </row>
    <row r="15769" spans="1:16" x14ac:dyDescent="0.25">
      <c r="A15769" s="1">
        <v>42925</v>
      </c>
      <c r="B15769">
        <v>25.7</v>
      </c>
      <c r="C15769">
        <v>51.36</v>
      </c>
      <c r="D15769">
        <v>4.9130000000000003</v>
      </c>
      <c r="E15769">
        <v>6.9000000000000006E-2</v>
      </c>
      <c r="F15769">
        <v>8.2000000000000003E-2</v>
      </c>
      <c r="G15769">
        <v>41104.584719999999</v>
      </c>
      <c r="H15769">
        <v>30246.835439999999</v>
      </c>
      <c r="I15769">
        <v>37271.297070000001</v>
      </c>
      <c r="J15769" s="2">
        <v>108622.71722999999</v>
      </c>
      <c r="K15769" s="2" t="s">
        <v>24</v>
      </c>
      <c r="L15769" s="2" t="s">
        <v>12</v>
      </c>
      <c r="M15769">
        <v>6</v>
      </c>
      <c r="N15769">
        <v>7</v>
      </c>
      <c r="O15769">
        <v>7</v>
      </c>
      <c r="P15769" t="s">
        <v>44</v>
      </c>
    </row>
    <row r="15770" spans="1:16" x14ac:dyDescent="0.25">
      <c r="A15770" s="1">
        <v>42925</v>
      </c>
      <c r="B15770">
        <v>25.06</v>
      </c>
      <c r="C15770">
        <v>54.63</v>
      </c>
      <c r="D15770">
        <v>4.9169999999999998</v>
      </c>
      <c r="E15770">
        <v>6.9000000000000006E-2</v>
      </c>
      <c r="F15770">
        <v>0.122</v>
      </c>
      <c r="G15770">
        <v>40262.591359999999</v>
      </c>
      <c r="H15770">
        <v>29821.51899</v>
      </c>
      <c r="I15770">
        <v>36295.230130000004</v>
      </c>
      <c r="J15770" s="2">
        <v>106379.34048000001</v>
      </c>
      <c r="K15770" s="2" t="s">
        <v>24</v>
      </c>
      <c r="L15770" s="2" t="s">
        <v>12</v>
      </c>
      <c r="M15770">
        <v>6</v>
      </c>
      <c r="N15770">
        <v>7</v>
      </c>
      <c r="O15770">
        <v>7</v>
      </c>
      <c r="P15770" t="s">
        <v>44</v>
      </c>
    </row>
    <row r="15771" spans="1:16" x14ac:dyDescent="0.25">
      <c r="A15771" s="1">
        <v>42926</v>
      </c>
      <c r="B15771">
        <v>20.52</v>
      </c>
      <c r="C15771">
        <v>67.37</v>
      </c>
      <c r="D15771">
        <v>4.91</v>
      </c>
      <c r="E15771">
        <v>6.9000000000000006E-2</v>
      </c>
      <c r="F15771">
        <v>0.13</v>
      </c>
      <c r="G15771">
        <v>23996.81063</v>
      </c>
      <c r="H15771">
        <v>15182.278480000001</v>
      </c>
      <c r="I15771">
        <v>17093.22176</v>
      </c>
      <c r="J15771" s="2">
        <v>56272.310870000001</v>
      </c>
      <c r="K15771" s="2" t="s">
        <v>24</v>
      </c>
      <c r="L15771" s="2" t="s">
        <v>13</v>
      </c>
      <c r="M15771">
        <v>0</v>
      </c>
      <c r="N15771">
        <v>7</v>
      </c>
      <c r="O15771">
        <v>7</v>
      </c>
      <c r="P15771" t="s">
        <v>44</v>
      </c>
    </row>
    <row r="15772" spans="1:16" x14ac:dyDescent="0.25">
      <c r="A15772" s="1">
        <v>42926</v>
      </c>
      <c r="B15772">
        <v>27.89</v>
      </c>
      <c r="C15772">
        <v>29.94</v>
      </c>
      <c r="D15772">
        <v>4.9130000000000003</v>
      </c>
      <c r="E15772">
        <v>6.9000000000000006E-2</v>
      </c>
      <c r="F15772">
        <v>0.104</v>
      </c>
      <c r="G15772">
        <v>42775.813950000003</v>
      </c>
      <c r="H15772">
        <v>28587.341769999999</v>
      </c>
      <c r="I15772">
        <v>35126.359830000001</v>
      </c>
      <c r="J15772" s="2">
        <v>106489.51555000001</v>
      </c>
      <c r="K15772" s="2" t="s">
        <v>24</v>
      </c>
      <c r="L15772" s="2" t="s">
        <v>13</v>
      </c>
      <c r="M15772">
        <v>0</v>
      </c>
      <c r="N15772">
        <v>7</v>
      </c>
      <c r="O15772">
        <v>7</v>
      </c>
      <c r="P15772" t="s">
        <v>44</v>
      </c>
    </row>
    <row r="15773" spans="1:16" x14ac:dyDescent="0.25">
      <c r="A15773" s="1">
        <v>42928</v>
      </c>
      <c r="B15773">
        <v>22.98</v>
      </c>
      <c r="C15773">
        <v>75.2</v>
      </c>
      <c r="D15773">
        <v>4.9089999999999998</v>
      </c>
      <c r="E15773">
        <v>6.9000000000000006E-2</v>
      </c>
      <c r="F15773">
        <v>0.111</v>
      </c>
      <c r="G15773">
        <v>34164.51827</v>
      </c>
      <c r="H15773">
        <v>23137.974679999999</v>
      </c>
      <c r="I15773">
        <v>28745.77406</v>
      </c>
      <c r="J15773" s="2">
        <v>86048.267009999996</v>
      </c>
      <c r="K15773" s="2" t="s">
        <v>24</v>
      </c>
      <c r="L15773" s="2" t="s">
        <v>14</v>
      </c>
      <c r="M15773">
        <v>2</v>
      </c>
      <c r="N15773">
        <v>7</v>
      </c>
      <c r="O15773">
        <v>7</v>
      </c>
      <c r="P15773" t="s">
        <v>44</v>
      </c>
    </row>
    <row r="15774" spans="1:16" x14ac:dyDescent="0.25">
      <c r="A15774" s="1">
        <v>42928</v>
      </c>
      <c r="B15774">
        <v>23.54</v>
      </c>
      <c r="C15774">
        <v>69.77</v>
      </c>
      <c r="D15774">
        <v>4.9080000000000004</v>
      </c>
      <c r="E15774">
        <v>6.9000000000000006E-2</v>
      </c>
      <c r="F15774">
        <v>0.14099999999999999</v>
      </c>
      <c r="G15774">
        <v>30420.199339999999</v>
      </c>
      <c r="H15774">
        <v>19982.278480000001</v>
      </c>
      <c r="I15774">
        <v>24100.418409999998</v>
      </c>
      <c r="J15774" s="2">
        <v>74502.896229999998</v>
      </c>
      <c r="K15774" s="2" t="s">
        <v>24</v>
      </c>
      <c r="L15774" s="2" t="s">
        <v>14</v>
      </c>
      <c r="M15774">
        <v>2</v>
      </c>
      <c r="N15774">
        <v>7</v>
      </c>
      <c r="O15774">
        <v>7</v>
      </c>
      <c r="P15774" t="s">
        <v>44</v>
      </c>
    </row>
    <row r="15775" spans="1:16" x14ac:dyDescent="0.25">
      <c r="A15775" s="1">
        <v>42928</v>
      </c>
      <c r="B15775">
        <v>25.38</v>
      </c>
      <c r="C15775">
        <v>81.5</v>
      </c>
      <c r="D15775">
        <v>4.9029999999999996</v>
      </c>
      <c r="E15775">
        <v>6.9000000000000006E-2</v>
      </c>
      <c r="F15775">
        <v>0.13700000000000001</v>
      </c>
      <c r="G15775">
        <v>47579.003320000003</v>
      </c>
      <c r="H15775">
        <v>29950.63291</v>
      </c>
      <c r="I15775">
        <v>38108.786610000003</v>
      </c>
      <c r="J15775" s="2">
        <v>115638.42284000001</v>
      </c>
      <c r="K15775" s="2" t="s">
        <v>24</v>
      </c>
      <c r="L15775" s="2" t="s">
        <v>14</v>
      </c>
      <c r="M15775">
        <v>2</v>
      </c>
      <c r="N15775">
        <v>7</v>
      </c>
      <c r="O15775">
        <v>7</v>
      </c>
      <c r="P15775" t="s">
        <v>44</v>
      </c>
    </row>
    <row r="15776" spans="1:16" x14ac:dyDescent="0.25">
      <c r="A15776" s="1">
        <v>42928</v>
      </c>
      <c r="B15776">
        <v>24.33</v>
      </c>
      <c r="C15776">
        <v>83.3</v>
      </c>
      <c r="D15776">
        <v>4.91</v>
      </c>
      <c r="E15776">
        <v>6.9000000000000006E-2</v>
      </c>
      <c r="F15776">
        <v>0.14799999999999999</v>
      </c>
      <c r="G15776">
        <v>45365.581400000003</v>
      </c>
      <c r="H15776">
        <v>29187.341769999999</v>
      </c>
      <c r="I15776">
        <v>36819.414230000002</v>
      </c>
      <c r="J15776" s="2">
        <v>111372.33739999999</v>
      </c>
      <c r="K15776" s="2" t="s">
        <v>24</v>
      </c>
      <c r="L15776" s="2" t="s">
        <v>14</v>
      </c>
      <c r="M15776">
        <v>2</v>
      </c>
      <c r="N15776">
        <v>7</v>
      </c>
      <c r="O15776">
        <v>7</v>
      </c>
      <c r="P15776" t="s">
        <v>44</v>
      </c>
    </row>
    <row r="15777" spans="1:16" x14ac:dyDescent="0.25">
      <c r="A15777" s="1">
        <v>42928</v>
      </c>
      <c r="B15777">
        <v>24.28</v>
      </c>
      <c r="C15777">
        <v>84</v>
      </c>
      <c r="D15777">
        <v>4.9050000000000002</v>
      </c>
      <c r="E15777">
        <v>6.9000000000000006E-2</v>
      </c>
      <c r="F15777">
        <v>0.16700000000000001</v>
      </c>
      <c r="G15777">
        <v>42558.936880000001</v>
      </c>
      <c r="H15777">
        <v>27865.822779999999</v>
      </c>
      <c r="I15777">
        <v>35198.661090000001</v>
      </c>
      <c r="J15777" s="2">
        <v>105623.42074999999</v>
      </c>
      <c r="K15777" s="2" t="s">
        <v>24</v>
      </c>
      <c r="L15777" s="2" t="s">
        <v>14</v>
      </c>
      <c r="M15777">
        <v>2</v>
      </c>
      <c r="N15777">
        <v>7</v>
      </c>
      <c r="O15777">
        <v>7</v>
      </c>
      <c r="P15777" t="s">
        <v>44</v>
      </c>
    </row>
    <row r="15778" spans="1:16" x14ac:dyDescent="0.25">
      <c r="A15778" s="1">
        <v>42929</v>
      </c>
      <c r="B15778">
        <v>23.83</v>
      </c>
      <c r="C15778">
        <v>86.8</v>
      </c>
      <c r="D15778">
        <v>4.9080000000000004</v>
      </c>
      <c r="E15778">
        <v>6.9000000000000006E-2</v>
      </c>
      <c r="F15778">
        <v>0.13700000000000001</v>
      </c>
      <c r="G15778">
        <v>30968.770759999999</v>
      </c>
      <c r="H15778">
        <v>20829.11392</v>
      </c>
      <c r="I15778">
        <v>24383.598330000001</v>
      </c>
      <c r="J15778" s="2">
        <v>76181.483009999996</v>
      </c>
      <c r="K15778" s="2" t="s">
        <v>24</v>
      </c>
      <c r="L15778" s="2" t="s">
        <v>15</v>
      </c>
      <c r="M15778">
        <v>3</v>
      </c>
      <c r="N15778">
        <v>7</v>
      </c>
      <c r="O15778">
        <v>7</v>
      </c>
      <c r="P15778" t="s">
        <v>44</v>
      </c>
    </row>
    <row r="15779" spans="1:16" x14ac:dyDescent="0.25">
      <c r="A15779" s="1">
        <v>42929</v>
      </c>
      <c r="B15779">
        <v>23.9</v>
      </c>
      <c r="C15779">
        <v>86.8</v>
      </c>
      <c r="D15779">
        <v>4.91</v>
      </c>
      <c r="E15779">
        <v>6.9000000000000006E-2</v>
      </c>
      <c r="F15779">
        <v>5.6000000000000001E-2</v>
      </c>
      <c r="G15779">
        <v>30841.19601</v>
      </c>
      <c r="H15779">
        <v>20635.443039999998</v>
      </c>
      <c r="I15779">
        <v>24076.31799</v>
      </c>
      <c r="J15779" s="2">
        <v>75552.957039999994</v>
      </c>
      <c r="K15779" s="2" t="s">
        <v>24</v>
      </c>
      <c r="L15779" s="2" t="s">
        <v>15</v>
      </c>
      <c r="M15779">
        <v>3</v>
      </c>
      <c r="N15779">
        <v>7</v>
      </c>
      <c r="O15779">
        <v>7</v>
      </c>
      <c r="P15779" t="s">
        <v>44</v>
      </c>
    </row>
    <row r="15780" spans="1:16" x14ac:dyDescent="0.25">
      <c r="A15780" s="1">
        <v>42929</v>
      </c>
      <c r="B15780">
        <v>23.8</v>
      </c>
      <c r="C15780">
        <v>86.7</v>
      </c>
      <c r="D15780">
        <v>4.9119999999999999</v>
      </c>
      <c r="E15780">
        <v>6.9000000000000006E-2</v>
      </c>
      <c r="F15780">
        <v>0.13300000000000001</v>
      </c>
      <c r="G15780">
        <v>30311.7608</v>
      </c>
      <c r="H15780">
        <v>19674.683540000002</v>
      </c>
      <c r="I15780">
        <v>23503.93305</v>
      </c>
      <c r="J15780" s="2">
        <v>73490.377390000009</v>
      </c>
      <c r="K15780" s="2" t="s">
        <v>24</v>
      </c>
      <c r="L15780" s="2" t="s">
        <v>15</v>
      </c>
      <c r="M15780">
        <v>3</v>
      </c>
      <c r="N15780">
        <v>7</v>
      </c>
      <c r="O15780">
        <v>7</v>
      </c>
      <c r="P15780" t="s">
        <v>44</v>
      </c>
    </row>
    <row r="15781" spans="1:16" x14ac:dyDescent="0.25">
      <c r="A15781" s="1">
        <v>42929</v>
      </c>
      <c r="B15781">
        <v>23.95</v>
      </c>
      <c r="C15781">
        <v>84.7</v>
      </c>
      <c r="D15781">
        <v>4.9130000000000003</v>
      </c>
      <c r="E15781">
        <v>6.9000000000000006E-2</v>
      </c>
      <c r="F15781">
        <v>0.17399999999999999</v>
      </c>
      <c r="G15781">
        <v>28959.468440000001</v>
      </c>
      <c r="H15781">
        <v>18322.784810000001</v>
      </c>
      <c r="I15781">
        <v>22286.861919999999</v>
      </c>
      <c r="J15781" s="2">
        <v>69569.115170000005</v>
      </c>
      <c r="K15781" s="2" t="s">
        <v>24</v>
      </c>
      <c r="L15781" s="2" t="s">
        <v>15</v>
      </c>
      <c r="M15781">
        <v>3</v>
      </c>
      <c r="N15781">
        <v>7</v>
      </c>
      <c r="O15781">
        <v>7</v>
      </c>
      <c r="P15781" t="s">
        <v>44</v>
      </c>
    </row>
    <row r="15782" spans="1:16" x14ac:dyDescent="0.25">
      <c r="A15782" s="1">
        <v>42929</v>
      </c>
      <c r="B15782">
        <v>24.92</v>
      </c>
      <c r="C15782">
        <v>85.3</v>
      </c>
      <c r="D15782">
        <v>4.915</v>
      </c>
      <c r="E15782">
        <v>6.9000000000000006E-2</v>
      </c>
      <c r="F15782">
        <v>0.11899999999999999</v>
      </c>
      <c r="G15782">
        <v>41736.079729999998</v>
      </c>
      <c r="H15782">
        <v>28575.949369999998</v>
      </c>
      <c r="I15782">
        <v>36578.410040000002</v>
      </c>
      <c r="J15782" s="2">
        <v>106890.43914</v>
      </c>
      <c r="K15782" s="2" t="s">
        <v>24</v>
      </c>
      <c r="L15782" s="2" t="s">
        <v>15</v>
      </c>
      <c r="M15782">
        <v>3</v>
      </c>
      <c r="N15782">
        <v>7</v>
      </c>
      <c r="O15782">
        <v>7</v>
      </c>
      <c r="P15782" t="s">
        <v>44</v>
      </c>
    </row>
    <row r="15783" spans="1:16" x14ac:dyDescent="0.25">
      <c r="A15783" s="1">
        <v>42930</v>
      </c>
      <c r="B15783">
        <v>24.01</v>
      </c>
      <c r="C15783">
        <v>86.1</v>
      </c>
      <c r="D15783">
        <v>4.9080000000000004</v>
      </c>
      <c r="E15783">
        <v>6.9000000000000006E-2</v>
      </c>
      <c r="F15783">
        <v>0.13300000000000001</v>
      </c>
      <c r="G15783">
        <v>38310.697670000001</v>
      </c>
      <c r="H15783">
        <v>25564.556960000002</v>
      </c>
      <c r="I15783">
        <v>32746.443510000001</v>
      </c>
      <c r="J15783" s="2">
        <v>96621.698140000008</v>
      </c>
      <c r="K15783" s="2" t="s">
        <v>24</v>
      </c>
      <c r="L15783" s="2" t="s">
        <v>16</v>
      </c>
      <c r="M15783">
        <v>4</v>
      </c>
      <c r="N15783">
        <v>7</v>
      </c>
      <c r="O15783">
        <v>7</v>
      </c>
      <c r="P15783" t="s">
        <v>44</v>
      </c>
    </row>
    <row r="15784" spans="1:16" x14ac:dyDescent="0.25">
      <c r="A15784" s="1">
        <v>42930</v>
      </c>
      <c r="B15784">
        <v>23.99</v>
      </c>
      <c r="C15784">
        <v>86</v>
      </c>
      <c r="D15784">
        <v>4.9119999999999999</v>
      </c>
      <c r="E15784">
        <v>6.9000000000000006E-2</v>
      </c>
      <c r="F15784">
        <v>0.14799999999999999</v>
      </c>
      <c r="G15784">
        <v>37660.066449999998</v>
      </c>
      <c r="H15784">
        <v>25006.329109999999</v>
      </c>
      <c r="I15784">
        <v>32324.68619</v>
      </c>
      <c r="J15784" s="2">
        <v>94991.081749999998</v>
      </c>
      <c r="K15784" s="2" t="s">
        <v>24</v>
      </c>
      <c r="L15784" s="2" t="s">
        <v>16</v>
      </c>
      <c r="M15784">
        <v>4</v>
      </c>
      <c r="N15784">
        <v>7</v>
      </c>
      <c r="O15784">
        <v>7</v>
      </c>
      <c r="P15784" t="s">
        <v>44</v>
      </c>
    </row>
    <row r="15785" spans="1:16" x14ac:dyDescent="0.25">
      <c r="A15785" s="1">
        <v>42930</v>
      </c>
      <c r="B15785">
        <v>23.25</v>
      </c>
      <c r="C15785">
        <v>87.6</v>
      </c>
      <c r="D15785">
        <v>4.9130000000000003</v>
      </c>
      <c r="E15785">
        <v>6.9000000000000006E-2</v>
      </c>
      <c r="F15785">
        <v>0.14399999999999999</v>
      </c>
      <c r="G15785">
        <v>32652.75748</v>
      </c>
      <c r="H15785">
        <v>22443.037970000001</v>
      </c>
      <c r="I15785">
        <v>28101.087869999999</v>
      </c>
      <c r="J15785" s="2">
        <v>83196.883320000008</v>
      </c>
      <c r="K15785" s="2" t="s">
        <v>24</v>
      </c>
      <c r="L15785" s="2" t="s">
        <v>16</v>
      </c>
      <c r="M15785">
        <v>4</v>
      </c>
      <c r="N15785">
        <v>7</v>
      </c>
      <c r="O15785">
        <v>7</v>
      </c>
      <c r="P15785" t="s">
        <v>44</v>
      </c>
    </row>
    <row r="15786" spans="1:16" x14ac:dyDescent="0.25">
      <c r="A15786" s="1">
        <v>42930</v>
      </c>
      <c r="B15786">
        <v>23.15</v>
      </c>
      <c r="C15786">
        <v>87.7</v>
      </c>
      <c r="D15786">
        <v>4.9139999999999997</v>
      </c>
      <c r="E15786">
        <v>6.9000000000000006E-2</v>
      </c>
      <c r="F15786">
        <v>0.115</v>
      </c>
      <c r="G15786">
        <v>32231.7608</v>
      </c>
      <c r="H15786">
        <v>21892.405060000001</v>
      </c>
      <c r="I15786">
        <v>27528.702929999999</v>
      </c>
      <c r="J15786" s="2">
        <v>81652.868790000008</v>
      </c>
      <c r="K15786" s="2" t="s">
        <v>24</v>
      </c>
      <c r="L15786" s="2" t="s">
        <v>16</v>
      </c>
      <c r="M15786">
        <v>4</v>
      </c>
      <c r="N15786">
        <v>7</v>
      </c>
      <c r="O15786">
        <v>7</v>
      </c>
      <c r="P15786" t="s">
        <v>44</v>
      </c>
    </row>
    <row r="15787" spans="1:16" x14ac:dyDescent="0.25">
      <c r="A15787" s="1">
        <v>42930</v>
      </c>
      <c r="B15787">
        <v>23.02</v>
      </c>
      <c r="C15787">
        <v>87.9</v>
      </c>
      <c r="D15787">
        <v>4.915</v>
      </c>
      <c r="E15787">
        <v>6.9000000000000006E-2</v>
      </c>
      <c r="F15787">
        <v>0.2</v>
      </c>
      <c r="G15787">
        <v>31644.916939999999</v>
      </c>
      <c r="H15787">
        <v>21508.86076</v>
      </c>
      <c r="I15787">
        <v>26787.61506</v>
      </c>
      <c r="J15787" s="2">
        <v>79941.392760000002</v>
      </c>
      <c r="K15787" s="2" t="s">
        <v>24</v>
      </c>
      <c r="L15787" s="2" t="s">
        <v>16</v>
      </c>
      <c r="M15787">
        <v>4</v>
      </c>
      <c r="N15787">
        <v>7</v>
      </c>
      <c r="O15787">
        <v>7</v>
      </c>
      <c r="P15787" t="s">
        <v>44</v>
      </c>
    </row>
    <row r="15788" spans="1:16" x14ac:dyDescent="0.25">
      <c r="A15788" s="1">
        <v>42930</v>
      </c>
      <c r="B15788">
        <v>24.13</v>
      </c>
      <c r="C15788">
        <v>83.5</v>
      </c>
      <c r="D15788">
        <v>4.9119999999999999</v>
      </c>
      <c r="E15788">
        <v>6.9000000000000006E-2</v>
      </c>
      <c r="F15788">
        <v>0.159</v>
      </c>
      <c r="G15788">
        <v>25986.976739999998</v>
      </c>
      <c r="H15788">
        <v>16929.11392</v>
      </c>
      <c r="I15788">
        <v>19750.292890000001</v>
      </c>
      <c r="J15788" s="2">
        <v>62666.383549999999</v>
      </c>
      <c r="K15788" s="2" t="s">
        <v>24</v>
      </c>
      <c r="L15788" s="2" t="s">
        <v>16</v>
      </c>
      <c r="M15788">
        <v>4</v>
      </c>
      <c r="N15788">
        <v>7</v>
      </c>
      <c r="O15788">
        <v>7</v>
      </c>
      <c r="P15788" t="s">
        <v>44</v>
      </c>
    </row>
    <row r="15789" spans="1:16" x14ac:dyDescent="0.25">
      <c r="A15789" s="1">
        <v>42930</v>
      </c>
      <c r="B15789">
        <v>25.59</v>
      </c>
      <c r="C15789">
        <v>78.900000000000006</v>
      </c>
      <c r="D15789">
        <v>4.9160000000000004</v>
      </c>
      <c r="E15789">
        <v>6.9000000000000006E-2</v>
      </c>
      <c r="F15789">
        <v>0.17</v>
      </c>
      <c r="G15789">
        <v>42763.056479999999</v>
      </c>
      <c r="H15789">
        <v>30106.329109999999</v>
      </c>
      <c r="I15789">
        <v>39946.443509999997</v>
      </c>
      <c r="J15789" s="2">
        <v>112815.82909999999</v>
      </c>
      <c r="K15789" s="2" t="s">
        <v>24</v>
      </c>
      <c r="L15789" s="2" t="s">
        <v>16</v>
      </c>
      <c r="M15789">
        <v>4</v>
      </c>
      <c r="N15789">
        <v>7</v>
      </c>
      <c r="O15789">
        <v>7</v>
      </c>
      <c r="P15789" t="s">
        <v>44</v>
      </c>
    </row>
    <row r="15790" spans="1:16" x14ac:dyDescent="0.25">
      <c r="A15790" s="1">
        <v>42931</v>
      </c>
      <c r="B15790">
        <v>25</v>
      </c>
      <c r="C15790">
        <v>84.2</v>
      </c>
      <c r="D15790">
        <v>4.9139999999999997</v>
      </c>
      <c r="E15790">
        <v>6.9000000000000006E-2</v>
      </c>
      <c r="F15790">
        <v>0.14099999999999999</v>
      </c>
      <c r="G15790">
        <v>29393.222590000001</v>
      </c>
      <c r="H15790">
        <v>19636.708859999999</v>
      </c>
      <c r="I15790">
        <v>24407.69874</v>
      </c>
      <c r="J15790" s="2">
        <v>73437.630189999996</v>
      </c>
      <c r="K15790" s="2" t="s">
        <v>24</v>
      </c>
      <c r="L15790" s="2" t="s">
        <v>19</v>
      </c>
      <c r="M15790">
        <v>5</v>
      </c>
      <c r="N15790">
        <v>7</v>
      </c>
      <c r="O15790">
        <v>7</v>
      </c>
      <c r="P15790" t="s">
        <v>44</v>
      </c>
    </row>
    <row r="15791" spans="1:16" x14ac:dyDescent="0.25">
      <c r="A15791" s="1">
        <v>42931</v>
      </c>
      <c r="B15791">
        <v>24.87</v>
      </c>
      <c r="C15791">
        <v>84.7</v>
      </c>
      <c r="D15791">
        <v>4.915</v>
      </c>
      <c r="E15791">
        <v>6.9000000000000006E-2</v>
      </c>
      <c r="F15791">
        <v>0.13300000000000001</v>
      </c>
      <c r="G15791">
        <v>28831.893690000001</v>
      </c>
      <c r="H15791">
        <v>19306.329109999999</v>
      </c>
      <c r="I15791">
        <v>23509.958159999998</v>
      </c>
      <c r="J15791" s="2">
        <v>71648.180959999998</v>
      </c>
      <c r="K15791" s="2" t="s">
        <v>24</v>
      </c>
      <c r="L15791" s="2" t="s">
        <v>19</v>
      </c>
      <c r="M15791">
        <v>5</v>
      </c>
      <c r="N15791">
        <v>7</v>
      </c>
      <c r="O15791">
        <v>7</v>
      </c>
      <c r="P15791" t="s">
        <v>44</v>
      </c>
    </row>
    <row r="15792" spans="1:16" x14ac:dyDescent="0.25">
      <c r="A15792" s="1">
        <v>42931</v>
      </c>
      <c r="B15792">
        <v>24.79</v>
      </c>
      <c r="C15792">
        <v>84.7</v>
      </c>
      <c r="D15792">
        <v>4.9160000000000004</v>
      </c>
      <c r="E15792">
        <v>6.9000000000000006E-2</v>
      </c>
      <c r="F15792">
        <v>0.11899999999999999</v>
      </c>
      <c r="G15792">
        <v>28525.71429</v>
      </c>
      <c r="H15792">
        <v>18987.341769999999</v>
      </c>
      <c r="I15792">
        <v>23064.100419999999</v>
      </c>
      <c r="J15792" s="2">
        <v>70577.156480000005</v>
      </c>
      <c r="K15792" s="2" t="s">
        <v>24</v>
      </c>
      <c r="L15792" s="2" t="s">
        <v>19</v>
      </c>
      <c r="M15792">
        <v>5</v>
      </c>
      <c r="N15792">
        <v>7</v>
      </c>
      <c r="O15792">
        <v>7</v>
      </c>
      <c r="P15792" t="s">
        <v>44</v>
      </c>
    </row>
    <row r="15793" spans="1:16" x14ac:dyDescent="0.25">
      <c r="A15793" s="1">
        <v>42931</v>
      </c>
      <c r="B15793">
        <v>24.91</v>
      </c>
      <c r="C15793">
        <v>82.4</v>
      </c>
      <c r="D15793">
        <v>4.9109999999999996</v>
      </c>
      <c r="E15793">
        <v>6.9000000000000006E-2</v>
      </c>
      <c r="F15793">
        <v>0.152</v>
      </c>
      <c r="G15793">
        <v>24558.13953</v>
      </c>
      <c r="H15793">
        <v>16211.39241</v>
      </c>
      <c r="I15793">
        <v>18936.903770000001</v>
      </c>
      <c r="J15793" s="2">
        <v>59706.435710000005</v>
      </c>
      <c r="K15793" s="2" t="s">
        <v>24</v>
      </c>
      <c r="L15793" s="2" t="s">
        <v>19</v>
      </c>
      <c r="M15793">
        <v>5</v>
      </c>
      <c r="N15793">
        <v>7</v>
      </c>
      <c r="O15793">
        <v>7</v>
      </c>
      <c r="P15793" t="s">
        <v>44</v>
      </c>
    </row>
    <row r="15794" spans="1:16" x14ac:dyDescent="0.25">
      <c r="A15794" s="1">
        <v>42931</v>
      </c>
      <c r="B15794">
        <v>24.98</v>
      </c>
      <c r="C15794">
        <v>81.400000000000006</v>
      </c>
      <c r="D15794">
        <v>4.9119999999999999</v>
      </c>
      <c r="E15794">
        <v>6.9000000000000006E-2</v>
      </c>
      <c r="F15794">
        <v>0.13300000000000001</v>
      </c>
      <c r="G15794">
        <v>24124.38538</v>
      </c>
      <c r="H15794">
        <v>15869.62025</v>
      </c>
      <c r="I15794">
        <v>18316.31799</v>
      </c>
      <c r="J15794" s="2">
        <v>58310.323619999996</v>
      </c>
      <c r="K15794" s="2" t="s">
        <v>24</v>
      </c>
      <c r="L15794" s="2" t="s">
        <v>19</v>
      </c>
      <c r="M15794">
        <v>5</v>
      </c>
      <c r="N15794">
        <v>7</v>
      </c>
      <c r="O15794">
        <v>7</v>
      </c>
      <c r="P15794" t="s">
        <v>44</v>
      </c>
    </row>
    <row r="15795" spans="1:16" x14ac:dyDescent="0.25">
      <c r="A15795" s="1">
        <v>42931</v>
      </c>
      <c r="B15795">
        <v>26.14</v>
      </c>
      <c r="C15795">
        <v>80.3</v>
      </c>
      <c r="D15795">
        <v>4.9119999999999999</v>
      </c>
      <c r="E15795">
        <v>6.9000000000000006E-2</v>
      </c>
      <c r="F15795">
        <v>0.17799999999999999</v>
      </c>
      <c r="G15795">
        <v>48255.1495</v>
      </c>
      <c r="H15795">
        <v>30258.227849999999</v>
      </c>
      <c r="I15795">
        <v>43344.602509999997</v>
      </c>
      <c r="J15795" s="2">
        <v>121857.97985999999</v>
      </c>
      <c r="K15795" s="2" t="s">
        <v>24</v>
      </c>
      <c r="L15795" s="2" t="s">
        <v>19</v>
      </c>
      <c r="M15795">
        <v>5</v>
      </c>
      <c r="N15795">
        <v>7</v>
      </c>
      <c r="O15795">
        <v>7</v>
      </c>
      <c r="P15795" t="s">
        <v>44</v>
      </c>
    </row>
    <row r="15796" spans="1:16" x14ac:dyDescent="0.25">
      <c r="A15796" s="1">
        <v>42932</v>
      </c>
      <c r="B15796">
        <v>25.92</v>
      </c>
      <c r="C15796">
        <v>83.5</v>
      </c>
      <c r="D15796">
        <v>4.915</v>
      </c>
      <c r="E15796">
        <v>6.9000000000000006E-2</v>
      </c>
      <c r="F15796">
        <v>0.11899999999999999</v>
      </c>
      <c r="G15796">
        <v>37972.624580000003</v>
      </c>
      <c r="H15796">
        <v>24656.962029999999</v>
      </c>
      <c r="I15796">
        <v>33722.510459999998</v>
      </c>
      <c r="J15796" s="2">
        <v>96352.097069999989</v>
      </c>
      <c r="K15796" s="2" t="s">
        <v>24</v>
      </c>
      <c r="L15796" s="2" t="s">
        <v>12</v>
      </c>
      <c r="M15796">
        <v>6</v>
      </c>
      <c r="N15796">
        <v>7</v>
      </c>
      <c r="O15796">
        <v>7</v>
      </c>
      <c r="P15796" t="s">
        <v>44</v>
      </c>
    </row>
    <row r="15797" spans="1:16" x14ac:dyDescent="0.25">
      <c r="A15797" s="1">
        <v>42932</v>
      </c>
      <c r="B15797">
        <v>25.47</v>
      </c>
      <c r="C15797">
        <v>87.5</v>
      </c>
      <c r="D15797">
        <v>4.915</v>
      </c>
      <c r="E15797">
        <v>6.9000000000000006E-2</v>
      </c>
      <c r="F15797">
        <v>0.156</v>
      </c>
      <c r="G15797">
        <v>29954.551500000001</v>
      </c>
      <c r="H15797">
        <v>17920.25316</v>
      </c>
      <c r="I15797">
        <v>24088.368200000001</v>
      </c>
      <c r="J15797" s="2">
        <v>71963.172860000006</v>
      </c>
      <c r="K15797" s="2" t="s">
        <v>24</v>
      </c>
      <c r="L15797" s="2" t="s">
        <v>12</v>
      </c>
      <c r="M15797">
        <v>6</v>
      </c>
      <c r="N15797">
        <v>7</v>
      </c>
      <c r="O15797">
        <v>7</v>
      </c>
      <c r="P15797" t="s">
        <v>44</v>
      </c>
    </row>
    <row r="15798" spans="1:16" x14ac:dyDescent="0.25">
      <c r="A15798" s="1">
        <v>42932</v>
      </c>
      <c r="B15798">
        <v>25.51</v>
      </c>
      <c r="C15798">
        <v>87.8</v>
      </c>
      <c r="D15798">
        <v>4.9139999999999997</v>
      </c>
      <c r="E15798">
        <v>6.9000000000000006E-2</v>
      </c>
      <c r="F15798">
        <v>0.11899999999999999</v>
      </c>
      <c r="G15798">
        <v>29316.677739999999</v>
      </c>
      <c r="H15798">
        <v>17737.974679999999</v>
      </c>
      <c r="I15798">
        <v>23949.790789999999</v>
      </c>
      <c r="J15798" s="2">
        <v>71004.443209999998</v>
      </c>
      <c r="K15798" s="2" t="s">
        <v>24</v>
      </c>
      <c r="L15798" s="2" t="s">
        <v>12</v>
      </c>
      <c r="M15798">
        <v>6</v>
      </c>
      <c r="N15798">
        <v>7</v>
      </c>
      <c r="O15798">
        <v>7</v>
      </c>
      <c r="P15798" t="s">
        <v>44</v>
      </c>
    </row>
    <row r="15799" spans="1:16" x14ac:dyDescent="0.25">
      <c r="A15799" s="1">
        <v>42932</v>
      </c>
      <c r="B15799">
        <v>25.97</v>
      </c>
      <c r="C15799">
        <v>85</v>
      </c>
      <c r="D15799">
        <v>4.9180000000000001</v>
      </c>
      <c r="E15799">
        <v>6.9000000000000006E-2</v>
      </c>
      <c r="F15799">
        <v>0.126</v>
      </c>
      <c r="G15799">
        <v>47215.415280000001</v>
      </c>
      <c r="H15799">
        <v>29996.202529999999</v>
      </c>
      <c r="I15799">
        <v>41332.217570000001</v>
      </c>
      <c r="J15799" s="2">
        <v>118543.83538</v>
      </c>
      <c r="K15799" s="2" t="s">
        <v>24</v>
      </c>
      <c r="L15799" s="2" t="s">
        <v>12</v>
      </c>
      <c r="M15799">
        <v>6</v>
      </c>
      <c r="N15799">
        <v>7</v>
      </c>
      <c r="O15799">
        <v>7</v>
      </c>
      <c r="P15799" t="s">
        <v>44</v>
      </c>
    </row>
    <row r="15800" spans="1:16" x14ac:dyDescent="0.25">
      <c r="A15800" s="1">
        <v>42932</v>
      </c>
      <c r="B15800">
        <v>25.95</v>
      </c>
      <c r="C15800">
        <v>85.6</v>
      </c>
      <c r="D15800">
        <v>4.9180000000000001</v>
      </c>
      <c r="E15800">
        <v>6.9000000000000006E-2</v>
      </c>
      <c r="F15800">
        <v>9.2999999999999999E-2</v>
      </c>
      <c r="G15800">
        <v>46960.265780000002</v>
      </c>
      <c r="H15800">
        <v>29867.088609999999</v>
      </c>
      <c r="I15800">
        <v>40542.928870000003</v>
      </c>
      <c r="J15800" s="2">
        <v>117370.28326</v>
      </c>
      <c r="K15800" s="2" t="s">
        <v>24</v>
      </c>
      <c r="L15800" s="2" t="s">
        <v>12</v>
      </c>
      <c r="M15800">
        <v>6</v>
      </c>
      <c r="N15800">
        <v>7</v>
      </c>
      <c r="O15800">
        <v>7</v>
      </c>
      <c r="P15800" t="s">
        <v>44</v>
      </c>
    </row>
    <row r="15801" spans="1:16" x14ac:dyDescent="0.25">
      <c r="A15801" s="1">
        <v>42932</v>
      </c>
      <c r="B15801">
        <v>25.9</v>
      </c>
      <c r="C15801">
        <v>85.6</v>
      </c>
      <c r="D15801">
        <v>4.92</v>
      </c>
      <c r="E15801">
        <v>6.9000000000000006E-2</v>
      </c>
      <c r="F15801">
        <v>0.152</v>
      </c>
      <c r="G15801">
        <v>45493.156150000003</v>
      </c>
      <c r="H15801">
        <v>28948.101269999999</v>
      </c>
      <c r="I15801">
        <v>39181.255230000002</v>
      </c>
      <c r="J15801" s="2">
        <v>113622.51265000002</v>
      </c>
      <c r="K15801" s="2" t="s">
        <v>24</v>
      </c>
      <c r="L15801" s="2" t="s">
        <v>12</v>
      </c>
      <c r="M15801">
        <v>6</v>
      </c>
      <c r="N15801">
        <v>7</v>
      </c>
      <c r="O15801">
        <v>7</v>
      </c>
      <c r="P15801" t="s">
        <v>44</v>
      </c>
    </row>
    <row r="15802" spans="1:16" x14ac:dyDescent="0.25">
      <c r="A15802" s="1">
        <v>42932</v>
      </c>
      <c r="B15802">
        <v>25.86</v>
      </c>
      <c r="C15802">
        <v>84.8</v>
      </c>
      <c r="D15802">
        <v>4.9160000000000004</v>
      </c>
      <c r="E15802">
        <v>6.9000000000000006E-2</v>
      </c>
      <c r="F15802">
        <v>0.13300000000000001</v>
      </c>
      <c r="G15802">
        <v>42380.33223</v>
      </c>
      <c r="H15802">
        <v>27470.88608</v>
      </c>
      <c r="I15802">
        <v>37198.995819999996</v>
      </c>
      <c r="J15802" s="2">
        <v>107050.21412999999</v>
      </c>
      <c r="K15802" s="2" t="s">
        <v>24</v>
      </c>
      <c r="L15802" s="2" t="s">
        <v>12</v>
      </c>
      <c r="M15802">
        <v>6</v>
      </c>
      <c r="N15802">
        <v>7</v>
      </c>
      <c r="O15802">
        <v>7</v>
      </c>
      <c r="P15802" t="s">
        <v>44</v>
      </c>
    </row>
    <row r="15803" spans="1:16" x14ac:dyDescent="0.25">
      <c r="A15803" s="1">
        <v>42933</v>
      </c>
      <c r="B15803">
        <v>25.76</v>
      </c>
      <c r="C15803">
        <v>83.7</v>
      </c>
      <c r="D15803">
        <v>4.9169999999999998</v>
      </c>
      <c r="E15803">
        <v>6.9000000000000006E-2</v>
      </c>
      <c r="F15803">
        <v>0.14099999999999999</v>
      </c>
      <c r="G15803">
        <v>35070.298999999999</v>
      </c>
      <c r="H15803">
        <v>23491.13924</v>
      </c>
      <c r="I15803">
        <v>30902.76151</v>
      </c>
      <c r="J15803" s="2">
        <v>89464.19975</v>
      </c>
      <c r="K15803" s="2" t="s">
        <v>24</v>
      </c>
      <c r="L15803" s="2" t="s">
        <v>13</v>
      </c>
      <c r="M15803">
        <v>0</v>
      </c>
      <c r="N15803">
        <v>7</v>
      </c>
      <c r="O15803">
        <v>7</v>
      </c>
      <c r="P15803" t="s">
        <v>44</v>
      </c>
    </row>
    <row r="15804" spans="1:16" x14ac:dyDescent="0.25">
      <c r="A15804" s="1">
        <v>42933</v>
      </c>
      <c r="B15804">
        <v>25.58</v>
      </c>
      <c r="C15804">
        <v>84.4</v>
      </c>
      <c r="D15804">
        <v>4.9189999999999996</v>
      </c>
      <c r="E15804">
        <v>6.9000000000000006E-2</v>
      </c>
      <c r="F15804">
        <v>0.159</v>
      </c>
      <c r="G15804">
        <v>33660.598010000002</v>
      </c>
      <c r="H15804">
        <v>22648.101269999999</v>
      </c>
      <c r="I15804">
        <v>29920.669460000001</v>
      </c>
      <c r="J15804" s="2">
        <v>86229.368740000005</v>
      </c>
      <c r="K15804" s="2" t="s">
        <v>24</v>
      </c>
      <c r="L15804" s="2" t="s">
        <v>13</v>
      </c>
      <c r="M15804">
        <v>0</v>
      </c>
      <c r="N15804">
        <v>7</v>
      </c>
      <c r="O15804">
        <v>7</v>
      </c>
      <c r="P15804" t="s">
        <v>44</v>
      </c>
    </row>
    <row r="15805" spans="1:16" x14ac:dyDescent="0.25">
      <c r="A15805" s="1">
        <v>42933</v>
      </c>
      <c r="B15805">
        <v>25.28</v>
      </c>
      <c r="C15805">
        <v>85.6</v>
      </c>
      <c r="D15805">
        <v>4.9169999999999998</v>
      </c>
      <c r="E15805">
        <v>6.9000000000000006E-2</v>
      </c>
      <c r="F15805">
        <v>0.13700000000000001</v>
      </c>
      <c r="G15805">
        <v>32129.701000000001</v>
      </c>
      <c r="H15805">
        <v>21497.468349999999</v>
      </c>
      <c r="I15805">
        <v>27920.334729999999</v>
      </c>
      <c r="J15805" s="2">
        <v>81547.504079999999</v>
      </c>
      <c r="K15805" s="2" t="s">
        <v>24</v>
      </c>
      <c r="L15805" s="2" t="s">
        <v>13</v>
      </c>
      <c r="M15805">
        <v>0</v>
      </c>
      <c r="N15805">
        <v>7</v>
      </c>
      <c r="O15805">
        <v>7</v>
      </c>
      <c r="P15805" t="s">
        <v>44</v>
      </c>
    </row>
    <row r="15806" spans="1:16" x14ac:dyDescent="0.25">
      <c r="A15806" s="1">
        <v>42933</v>
      </c>
      <c r="B15806">
        <v>25.29</v>
      </c>
      <c r="C15806">
        <v>85.5</v>
      </c>
      <c r="D15806">
        <v>4.9240000000000004</v>
      </c>
      <c r="E15806">
        <v>6.9000000000000006E-2</v>
      </c>
      <c r="F15806">
        <v>0.13700000000000001</v>
      </c>
      <c r="G15806">
        <v>31581.129570000001</v>
      </c>
      <c r="H15806">
        <v>21068.354429999999</v>
      </c>
      <c r="I15806">
        <v>27203.347280000002</v>
      </c>
      <c r="J15806" s="2">
        <v>79852.831279999999</v>
      </c>
      <c r="K15806" s="2" t="s">
        <v>24</v>
      </c>
      <c r="L15806" s="2" t="s">
        <v>13</v>
      </c>
      <c r="M15806">
        <v>0</v>
      </c>
      <c r="N15806">
        <v>7</v>
      </c>
      <c r="O15806">
        <v>7</v>
      </c>
      <c r="P15806" t="s">
        <v>44</v>
      </c>
    </row>
    <row r="15807" spans="1:16" x14ac:dyDescent="0.25">
      <c r="A15807" s="1">
        <v>42933</v>
      </c>
      <c r="B15807">
        <v>25.28</v>
      </c>
      <c r="C15807">
        <v>85.3</v>
      </c>
      <c r="D15807">
        <v>4.9269999999999996</v>
      </c>
      <c r="E15807">
        <v>6.9000000000000006E-2</v>
      </c>
      <c r="F15807">
        <v>0.13700000000000001</v>
      </c>
      <c r="G15807">
        <v>30203.322260000001</v>
      </c>
      <c r="H15807">
        <v>20107.594939999999</v>
      </c>
      <c r="I15807">
        <v>25950.125520000001</v>
      </c>
      <c r="J15807" s="2">
        <v>76261.042719999998</v>
      </c>
      <c r="K15807" s="2" t="s">
        <v>24</v>
      </c>
      <c r="L15807" s="2" t="s">
        <v>13</v>
      </c>
      <c r="M15807">
        <v>0</v>
      </c>
      <c r="N15807">
        <v>7</v>
      </c>
      <c r="O15807">
        <v>7</v>
      </c>
      <c r="P15807" t="s">
        <v>44</v>
      </c>
    </row>
    <row r="15808" spans="1:16" x14ac:dyDescent="0.25">
      <c r="A15808" s="1">
        <v>42933</v>
      </c>
      <c r="B15808">
        <v>24.83</v>
      </c>
      <c r="C15808">
        <v>80</v>
      </c>
      <c r="D15808">
        <v>4.9269999999999996</v>
      </c>
      <c r="E15808">
        <v>6.9000000000000006E-2</v>
      </c>
      <c r="F15808">
        <v>0.104</v>
      </c>
      <c r="G15808">
        <v>29240.132890000001</v>
      </c>
      <c r="H15808">
        <v>18934.177220000001</v>
      </c>
      <c r="I15808">
        <v>23750.962339999998</v>
      </c>
      <c r="J15808" s="2">
        <v>71925.272450000004</v>
      </c>
      <c r="K15808" s="2" t="s">
        <v>24</v>
      </c>
      <c r="L15808" s="2" t="s">
        <v>13</v>
      </c>
      <c r="M15808">
        <v>0</v>
      </c>
      <c r="N15808">
        <v>7</v>
      </c>
      <c r="O15808">
        <v>7</v>
      </c>
      <c r="P15808" t="s">
        <v>44</v>
      </c>
    </row>
    <row r="15809" spans="1:16" x14ac:dyDescent="0.25">
      <c r="A15809" s="1">
        <v>42933</v>
      </c>
      <c r="B15809">
        <v>24.62</v>
      </c>
      <c r="C15809">
        <v>79.3</v>
      </c>
      <c r="D15809">
        <v>4.9260000000000002</v>
      </c>
      <c r="E15809">
        <v>6.9000000000000006E-2</v>
      </c>
      <c r="F15809">
        <v>0.156</v>
      </c>
      <c r="G15809">
        <v>28602.259139999998</v>
      </c>
      <c r="H15809">
        <v>18326.582279999999</v>
      </c>
      <c r="I15809">
        <v>22624.267779999998</v>
      </c>
      <c r="J15809" s="2">
        <v>69553.109199999992</v>
      </c>
      <c r="K15809" s="2" t="s">
        <v>24</v>
      </c>
      <c r="L15809" s="2" t="s">
        <v>13</v>
      </c>
      <c r="M15809">
        <v>0</v>
      </c>
      <c r="N15809">
        <v>7</v>
      </c>
      <c r="O15809">
        <v>7</v>
      </c>
      <c r="P15809" t="s">
        <v>44</v>
      </c>
    </row>
    <row r="15810" spans="1:16" x14ac:dyDescent="0.25">
      <c r="A15810" s="1">
        <v>42933</v>
      </c>
      <c r="B15810">
        <v>24.38</v>
      </c>
      <c r="C15810">
        <v>80.3</v>
      </c>
      <c r="D15810">
        <v>4.9269999999999996</v>
      </c>
      <c r="E15810">
        <v>6.9000000000000006E-2</v>
      </c>
      <c r="F15810">
        <v>0.13700000000000001</v>
      </c>
      <c r="G15810">
        <v>24628.305649999998</v>
      </c>
      <c r="H15810">
        <v>15945.56962</v>
      </c>
      <c r="I15810">
        <v>18358.493719999999</v>
      </c>
      <c r="J15810" s="2">
        <v>58932.368989999995</v>
      </c>
      <c r="K15810" s="2" t="s">
        <v>24</v>
      </c>
      <c r="L15810" s="2" t="s">
        <v>13</v>
      </c>
      <c r="M15810">
        <v>0</v>
      </c>
      <c r="N15810">
        <v>7</v>
      </c>
      <c r="O15810">
        <v>7</v>
      </c>
      <c r="P15810" t="s">
        <v>44</v>
      </c>
    </row>
    <row r="15811" spans="1:16" x14ac:dyDescent="0.25">
      <c r="A15811" s="1">
        <v>42933</v>
      </c>
      <c r="B15811">
        <v>28.26</v>
      </c>
      <c r="C15811">
        <v>43.25</v>
      </c>
      <c r="D15811">
        <v>4.9210000000000003</v>
      </c>
      <c r="E15811">
        <v>6.9000000000000006E-2</v>
      </c>
      <c r="F15811">
        <v>0.14099999999999999</v>
      </c>
      <c r="G15811">
        <v>47202.657809999997</v>
      </c>
      <c r="H15811">
        <v>30470.88608</v>
      </c>
      <c r="I15811">
        <v>40199.497909999998</v>
      </c>
      <c r="J15811" s="2">
        <v>117873.04180000001</v>
      </c>
      <c r="K15811" s="2" t="s">
        <v>24</v>
      </c>
      <c r="L15811" s="2" t="s">
        <v>13</v>
      </c>
      <c r="M15811">
        <v>0</v>
      </c>
      <c r="N15811">
        <v>7</v>
      </c>
      <c r="O15811">
        <v>7</v>
      </c>
      <c r="P15811" t="s">
        <v>44</v>
      </c>
    </row>
    <row r="15812" spans="1:16" x14ac:dyDescent="0.25">
      <c r="A15812" s="1">
        <v>42933</v>
      </c>
      <c r="B15812">
        <v>27.07</v>
      </c>
      <c r="C15812">
        <v>45.69</v>
      </c>
      <c r="D15812">
        <v>4.9169999999999998</v>
      </c>
      <c r="E15812">
        <v>6.9000000000000006E-2</v>
      </c>
      <c r="F15812">
        <v>0.182</v>
      </c>
      <c r="G15812">
        <v>42182.591359999999</v>
      </c>
      <c r="H15812">
        <v>28108.86076</v>
      </c>
      <c r="I15812">
        <v>36566.359830000001</v>
      </c>
      <c r="J15812" s="2">
        <v>106857.81195</v>
      </c>
      <c r="K15812" s="2" t="s">
        <v>24</v>
      </c>
      <c r="L15812" s="2" t="s">
        <v>13</v>
      </c>
      <c r="M15812">
        <v>0</v>
      </c>
      <c r="N15812">
        <v>7</v>
      </c>
      <c r="O15812">
        <v>7</v>
      </c>
      <c r="P15812" t="s">
        <v>44</v>
      </c>
    </row>
    <row r="15813" spans="1:16" x14ac:dyDescent="0.25">
      <c r="A15813" s="1">
        <v>42934</v>
      </c>
      <c r="B15813">
        <v>23.17</v>
      </c>
      <c r="C15813">
        <v>57.9</v>
      </c>
      <c r="D15813">
        <v>4.915</v>
      </c>
      <c r="E15813">
        <v>6.9000000000000006E-2</v>
      </c>
      <c r="F15813">
        <v>0.13</v>
      </c>
      <c r="G15813">
        <v>30114.019929999999</v>
      </c>
      <c r="H15813">
        <v>19758.227849999999</v>
      </c>
      <c r="I15813">
        <v>24522.175729999999</v>
      </c>
      <c r="J15813" s="2">
        <v>74394.423509999993</v>
      </c>
      <c r="K15813" s="2" t="s">
        <v>24</v>
      </c>
      <c r="L15813" s="2" t="s">
        <v>18</v>
      </c>
      <c r="M15813">
        <v>1</v>
      </c>
      <c r="N15813">
        <v>7</v>
      </c>
      <c r="O15813">
        <v>7</v>
      </c>
      <c r="P15813" t="s">
        <v>44</v>
      </c>
    </row>
    <row r="15814" spans="1:16" x14ac:dyDescent="0.25">
      <c r="A15814" s="1">
        <v>42936</v>
      </c>
      <c r="B15814">
        <v>23.05</v>
      </c>
      <c r="C15814">
        <v>59.52</v>
      </c>
      <c r="D15814">
        <v>4.9109999999999996</v>
      </c>
      <c r="E15814">
        <v>6.9000000000000006E-2</v>
      </c>
      <c r="F15814">
        <v>0.13300000000000001</v>
      </c>
      <c r="G15814">
        <v>30184.18605</v>
      </c>
      <c r="H15814">
        <v>19959.49367</v>
      </c>
      <c r="I15814">
        <v>25431.966530000002</v>
      </c>
      <c r="J15814" s="2">
        <v>75575.646250000005</v>
      </c>
      <c r="K15814" s="2" t="s">
        <v>24</v>
      </c>
      <c r="L15814" s="2" t="s">
        <v>15</v>
      </c>
      <c r="M15814">
        <v>3</v>
      </c>
      <c r="N15814">
        <v>7</v>
      </c>
      <c r="O15814">
        <v>7</v>
      </c>
      <c r="P15814" t="s">
        <v>44</v>
      </c>
    </row>
    <row r="15815" spans="1:16" x14ac:dyDescent="0.25">
      <c r="A15815" s="1">
        <v>42938</v>
      </c>
      <c r="B15815">
        <v>29.04</v>
      </c>
      <c r="C15815">
        <v>36.81</v>
      </c>
      <c r="D15815">
        <v>4.9119999999999999</v>
      </c>
      <c r="E15815">
        <v>6.9000000000000006E-2</v>
      </c>
      <c r="F15815">
        <v>0.152</v>
      </c>
      <c r="G15815">
        <v>46060.863790000003</v>
      </c>
      <c r="H15815">
        <v>30850.63291</v>
      </c>
      <c r="I15815">
        <v>43013.22176</v>
      </c>
      <c r="J15815" s="2">
        <v>119924.71846</v>
      </c>
      <c r="K15815" s="2" t="s">
        <v>24</v>
      </c>
      <c r="L15815" s="2" t="s">
        <v>19</v>
      </c>
      <c r="M15815">
        <v>5</v>
      </c>
      <c r="N15815">
        <v>7</v>
      </c>
      <c r="O15815">
        <v>7</v>
      </c>
      <c r="P15815" t="s">
        <v>44</v>
      </c>
    </row>
    <row r="15816" spans="1:16" x14ac:dyDescent="0.25">
      <c r="A15816" s="1">
        <v>42939</v>
      </c>
      <c r="B15816">
        <v>24.39</v>
      </c>
      <c r="C15816">
        <v>38.18</v>
      </c>
      <c r="D15816">
        <v>4.9109999999999996</v>
      </c>
      <c r="E15816">
        <v>6.9000000000000006E-2</v>
      </c>
      <c r="F15816">
        <v>0.11899999999999999</v>
      </c>
      <c r="G15816">
        <v>30828.438539999999</v>
      </c>
      <c r="H15816">
        <v>21281.01266</v>
      </c>
      <c r="I15816">
        <v>29161.506280000001</v>
      </c>
      <c r="J15816" s="2">
        <v>81270.957479999997</v>
      </c>
      <c r="K15816" s="2" t="s">
        <v>24</v>
      </c>
      <c r="L15816" s="2" t="s">
        <v>12</v>
      </c>
      <c r="M15816">
        <v>6</v>
      </c>
      <c r="N15816">
        <v>7</v>
      </c>
      <c r="O15816">
        <v>7</v>
      </c>
      <c r="P15816" t="s">
        <v>44</v>
      </c>
    </row>
    <row r="15817" spans="1:16" x14ac:dyDescent="0.25">
      <c r="A15817" s="1">
        <v>42940</v>
      </c>
      <c r="B15817">
        <v>24.01</v>
      </c>
      <c r="C15817">
        <v>60.69</v>
      </c>
      <c r="D15817">
        <v>4.9039999999999999</v>
      </c>
      <c r="E15817">
        <v>6.9000000000000006E-2</v>
      </c>
      <c r="F15817">
        <v>0.126</v>
      </c>
      <c r="G15817">
        <v>24602.790700000001</v>
      </c>
      <c r="H15817">
        <v>16412.658230000001</v>
      </c>
      <c r="I15817">
        <v>18870.627619999999</v>
      </c>
      <c r="J15817" s="2">
        <v>59886.076549999998</v>
      </c>
      <c r="K15817" s="2" t="s">
        <v>24</v>
      </c>
      <c r="L15817" s="2" t="s">
        <v>13</v>
      </c>
      <c r="M15817">
        <v>0</v>
      </c>
      <c r="N15817">
        <v>7</v>
      </c>
      <c r="O15817">
        <v>7</v>
      </c>
      <c r="P15817" t="s">
        <v>44</v>
      </c>
    </row>
    <row r="15818" spans="1:16" x14ac:dyDescent="0.25">
      <c r="A15818" s="1">
        <v>42941</v>
      </c>
      <c r="B15818">
        <v>22.64</v>
      </c>
      <c r="C15818">
        <v>56.35</v>
      </c>
      <c r="D15818">
        <v>4.9080000000000004</v>
      </c>
      <c r="E15818">
        <v>6.9000000000000006E-2</v>
      </c>
      <c r="F15818">
        <v>0.126</v>
      </c>
      <c r="G15818">
        <v>31740.598010000002</v>
      </c>
      <c r="H15818">
        <v>22348.101269999999</v>
      </c>
      <c r="I15818">
        <v>28167.364020000001</v>
      </c>
      <c r="J15818" s="2">
        <v>82256.063300000009</v>
      </c>
      <c r="K15818" s="2" t="s">
        <v>24</v>
      </c>
      <c r="L15818" s="2" t="s">
        <v>18</v>
      </c>
      <c r="M15818">
        <v>1</v>
      </c>
      <c r="N15818">
        <v>7</v>
      </c>
      <c r="O15818">
        <v>7</v>
      </c>
      <c r="P15818" t="s">
        <v>44</v>
      </c>
    </row>
    <row r="15819" spans="1:16" x14ac:dyDescent="0.25">
      <c r="A15819" s="1">
        <v>42941</v>
      </c>
      <c r="B15819">
        <v>25.3</v>
      </c>
      <c r="C15819">
        <v>68.489999999999995</v>
      </c>
      <c r="D15819">
        <v>4.9080000000000004</v>
      </c>
      <c r="E15819">
        <v>6.9000000000000006E-2</v>
      </c>
      <c r="F15819">
        <v>0.11899999999999999</v>
      </c>
      <c r="G15819">
        <v>49243.853819999997</v>
      </c>
      <c r="H15819">
        <v>32908.860760000003</v>
      </c>
      <c r="I15819">
        <v>45091.882850000002</v>
      </c>
      <c r="J15819" s="2">
        <v>127244.59742999999</v>
      </c>
      <c r="K15819" s="2" t="s">
        <v>24</v>
      </c>
      <c r="L15819" s="2" t="s">
        <v>18</v>
      </c>
      <c r="M15819">
        <v>1</v>
      </c>
      <c r="N15819">
        <v>7</v>
      </c>
      <c r="O15819">
        <v>7</v>
      </c>
      <c r="P15819" t="s">
        <v>44</v>
      </c>
    </row>
    <row r="15820" spans="1:16" x14ac:dyDescent="0.25">
      <c r="A15820" s="1">
        <v>42942</v>
      </c>
      <c r="B15820">
        <v>22.36</v>
      </c>
      <c r="C15820">
        <v>75.599999999999994</v>
      </c>
      <c r="D15820">
        <v>4.9039999999999999</v>
      </c>
      <c r="E15820">
        <v>6.9000000000000006E-2</v>
      </c>
      <c r="F15820">
        <v>0.17799999999999999</v>
      </c>
      <c r="G15820">
        <v>34260.199339999999</v>
      </c>
      <c r="H15820">
        <v>23707.594939999999</v>
      </c>
      <c r="I15820">
        <v>30444.85356</v>
      </c>
      <c r="J15820" s="2">
        <v>88412.647840000005</v>
      </c>
      <c r="K15820" s="2" t="s">
        <v>24</v>
      </c>
      <c r="L15820" s="2" t="s">
        <v>14</v>
      </c>
      <c r="M15820">
        <v>2</v>
      </c>
      <c r="N15820">
        <v>7</v>
      </c>
      <c r="O15820">
        <v>7</v>
      </c>
      <c r="P15820" t="s">
        <v>44</v>
      </c>
    </row>
    <row r="15821" spans="1:16" x14ac:dyDescent="0.25">
      <c r="A15821" s="1">
        <v>42942</v>
      </c>
      <c r="B15821">
        <v>22.58</v>
      </c>
      <c r="C15821">
        <v>61.53</v>
      </c>
      <c r="D15821">
        <v>4.9059999999999997</v>
      </c>
      <c r="E15821">
        <v>6.9000000000000006E-2</v>
      </c>
      <c r="F15821">
        <v>9.2999999999999999E-2</v>
      </c>
      <c r="G15821">
        <v>31351.495019999998</v>
      </c>
      <c r="H15821">
        <v>20916.455699999999</v>
      </c>
      <c r="I15821">
        <v>26745.439330000001</v>
      </c>
      <c r="J15821" s="2">
        <v>79013.390049999987</v>
      </c>
      <c r="K15821" s="2" t="s">
        <v>24</v>
      </c>
      <c r="L15821" s="2" t="s">
        <v>14</v>
      </c>
      <c r="M15821">
        <v>2</v>
      </c>
      <c r="N15821">
        <v>7</v>
      </c>
      <c r="O15821">
        <v>7</v>
      </c>
      <c r="P15821" t="s">
        <v>44</v>
      </c>
    </row>
    <row r="15822" spans="1:16" x14ac:dyDescent="0.25">
      <c r="A15822" s="1">
        <v>42942</v>
      </c>
      <c r="B15822">
        <v>22.94</v>
      </c>
      <c r="C15822">
        <v>62.03</v>
      </c>
      <c r="D15822">
        <v>4.907</v>
      </c>
      <c r="E15822">
        <v>6.9000000000000006E-2</v>
      </c>
      <c r="F15822">
        <v>0.126</v>
      </c>
      <c r="G15822">
        <v>31402.52492</v>
      </c>
      <c r="H15822">
        <v>21132.911390000001</v>
      </c>
      <c r="I15822">
        <v>26191.129710000001</v>
      </c>
      <c r="J15822" s="2">
        <v>78726.566019999998</v>
      </c>
      <c r="K15822" s="2" t="s">
        <v>24</v>
      </c>
      <c r="L15822" s="2" t="s">
        <v>14</v>
      </c>
      <c r="M15822">
        <v>2</v>
      </c>
      <c r="N15822">
        <v>7</v>
      </c>
      <c r="O15822">
        <v>7</v>
      </c>
      <c r="P15822" t="s">
        <v>44</v>
      </c>
    </row>
    <row r="15823" spans="1:16" x14ac:dyDescent="0.25">
      <c r="A15823" s="1">
        <v>42942</v>
      </c>
      <c r="B15823">
        <v>22.43</v>
      </c>
      <c r="C15823">
        <v>59.76</v>
      </c>
      <c r="D15823">
        <v>4.907</v>
      </c>
      <c r="E15823">
        <v>6.9000000000000006E-2</v>
      </c>
      <c r="F15823">
        <v>0.13</v>
      </c>
      <c r="G15823">
        <v>26165.581399999999</v>
      </c>
      <c r="H15823">
        <v>17783.544300000001</v>
      </c>
      <c r="I15823">
        <v>21901.255229999999</v>
      </c>
      <c r="J15823" s="2">
        <v>65850.380929999999</v>
      </c>
      <c r="K15823" s="2" t="s">
        <v>24</v>
      </c>
      <c r="L15823" s="2" t="s">
        <v>14</v>
      </c>
      <c r="M15823">
        <v>2</v>
      </c>
      <c r="N15823">
        <v>7</v>
      </c>
      <c r="O15823">
        <v>7</v>
      </c>
      <c r="P15823" t="s">
        <v>44</v>
      </c>
    </row>
    <row r="15824" spans="1:16" x14ac:dyDescent="0.25">
      <c r="A15824" s="1">
        <v>42943</v>
      </c>
      <c r="B15824">
        <v>24.42</v>
      </c>
      <c r="C15824">
        <v>48.72</v>
      </c>
      <c r="D15824">
        <v>4.9059999999999997</v>
      </c>
      <c r="E15824">
        <v>6.9000000000000006E-2</v>
      </c>
      <c r="F15824">
        <v>0.13300000000000001</v>
      </c>
      <c r="G15824">
        <v>30554.152819999999</v>
      </c>
      <c r="H15824">
        <v>21197.468349999999</v>
      </c>
      <c r="I15824">
        <v>25938.07531</v>
      </c>
      <c r="J15824" s="2">
        <v>77689.696479999999</v>
      </c>
      <c r="K15824" s="2" t="s">
        <v>24</v>
      </c>
      <c r="L15824" s="2" t="s">
        <v>15</v>
      </c>
      <c r="M15824">
        <v>3</v>
      </c>
      <c r="N15824">
        <v>7</v>
      </c>
      <c r="O15824">
        <v>7</v>
      </c>
      <c r="P15824" t="s">
        <v>44</v>
      </c>
    </row>
    <row r="15825" spans="1:16" x14ac:dyDescent="0.25">
      <c r="A15825" s="1">
        <v>42943</v>
      </c>
      <c r="B15825">
        <v>27.39</v>
      </c>
      <c r="C15825">
        <v>61.62</v>
      </c>
      <c r="D15825">
        <v>4.9089999999999998</v>
      </c>
      <c r="E15825">
        <v>6.9000000000000006E-2</v>
      </c>
      <c r="F15825">
        <v>9.2999999999999999E-2</v>
      </c>
      <c r="G15825">
        <v>49722.259140000002</v>
      </c>
      <c r="H15825">
        <v>33056.962030000002</v>
      </c>
      <c r="I15825">
        <v>45236.485359999999</v>
      </c>
      <c r="J15825" s="2">
        <v>128015.70653</v>
      </c>
      <c r="K15825" s="2" t="s">
        <v>24</v>
      </c>
      <c r="L15825" s="2" t="s">
        <v>15</v>
      </c>
      <c r="M15825">
        <v>3</v>
      </c>
      <c r="N15825">
        <v>7</v>
      </c>
      <c r="O15825">
        <v>7</v>
      </c>
      <c r="P15825" t="s">
        <v>44</v>
      </c>
    </row>
    <row r="15826" spans="1:16" x14ac:dyDescent="0.25">
      <c r="A15826" s="1">
        <v>42943</v>
      </c>
      <c r="B15826">
        <v>27.22</v>
      </c>
      <c r="C15826">
        <v>61.75</v>
      </c>
      <c r="D15826">
        <v>4.907</v>
      </c>
      <c r="E15826">
        <v>6.9000000000000006E-2</v>
      </c>
      <c r="F15826">
        <v>7.3999999999999996E-2</v>
      </c>
      <c r="G15826">
        <v>49639.335550000003</v>
      </c>
      <c r="H15826">
        <v>32984.810129999998</v>
      </c>
      <c r="I15826">
        <v>44929.205020000001</v>
      </c>
      <c r="J15826" s="2">
        <v>127553.35070000001</v>
      </c>
      <c r="K15826" s="2" t="s">
        <v>24</v>
      </c>
      <c r="L15826" s="2" t="s">
        <v>15</v>
      </c>
      <c r="M15826">
        <v>3</v>
      </c>
      <c r="N15826">
        <v>7</v>
      </c>
      <c r="O15826">
        <v>7</v>
      </c>
      <c r="P15826" t="s">
        <v>44</v>
      </c>
    </row>
    <row r="15827" spans="1:16" x14ac:dyDescent="0.25">
      <c r="A15827" s="1">
        <v>42943</v>
      </c>
      <c r="B15827">
        <v>26.02</v>
      </c>
      <c r="C15827">
        <v>77.900000000000006</v>
      </c>
      <c r="D15827">
        <v>4.907</v>
      </c>
      <c r="E15827">
        <v>6.9000000000000006E-2</v>
      </c>
      <c r="F15827">
        <v>0.107</v>
      </c>
      <c r="G15827">
        <v>45218.870430000003</v>
      </c>
      <c r="H15827">
        <v>31275.949369999998</v>
      </c>
      <c r="I15827">
        <v>40922.510459999998</v>
      </c>
      <c r="J15827" s="2">
        <v>117417.33025999999</v>
      </c>
      <c r="K15827" s="2" t="s">
        <v>24</v>
      </c>
      <c r="L15827" s="2" t="s">
        <v>15</v>
      </c>
      <c r="M15827">
        <v>3</v>
      </c>
      <c r="N15827">
        <v>7</v>
      </c>
      <c r="O15827">
        <v>7</v>
      </c>
      <c r="P15827" t="s">
        <v>44</v>
      </c>
    </row>
    <row r="15828" spans="1:16" x14ac:dyDescent="0.25">
      <c r="A15828" s="1">
        <v>42943</v>
      </c>
      <c r="B15828">
        <v>25.86</v>
      </c>
      <c r="C15828">
        <v>78.7</v>
      </c>
      <c r="D15828">
        <v>4.9020000000000001</v>
      </c>
      <c r="E15828">
        <v>6.9000000000000006E-2</v>
      </c>
      <c r="F15828">
        <v>0.11899999999999999</v>
      </c>
      <c r="G15828">
        <v>44427.90698</v>
      </c>
      <c r="H15828">
        <v>30497.468349999999</v>
      </c>
      <c r="I15828">
        <v>40283.849370000004</v>
      </c>
      <c r="J15828" s="2">
        <v>115209.22469999999</v>
      </c>
      <c r="K15828" s="2" t="s">
        <v>24</v>
      </c>
      <c r="L15828" s="2" t="s">
        <v>15</v>
      </c>
      <c r="M15828">
        <v>3</v>
      </c>
      <c r="N15828">
        <v>7</v>
      </c>
      <c r="O15828">
        <v>7</v>
      </c>
      <c r="P15828" t="s">
        <v>44</v>
      </c>
    </row>
    <row r="15829" spans="1:16" x14ac:dyDescent="0.25">
      <c r="A15829" s="1">
        <v>42946</v>
      </c>
      <c r="B15829">
        <v>22.96</v>
      </c>
      <c r="C15829">
        <v>65.819999999999993</v>
      </c>
      <c r="D15829">
        <v>4.907</v>
      </c>
      <c r="E15829">
        <v>6.9000000000000006E-2</v>
      </c>
      <c r="F15829">
        <v>0.14099999999999999</v>
      </c>
      <c r="G15829">
        <v>25719.069769999998</v>
      </c>
      <c r="H15829">
        <v>16279.74684</v>
      </c>
      <c r="I15829">
        <v>18394.644349999999</v>
      </c>
      <c r="J15829" s="2">
        <v>60393.460959999997</v>
      </c>
      <c r="K15829" s="2" t="s">
        <v>24</v>
      </c>
      <c r="L15829" s="2" t="s">
        <v>12</v>
      </c>
      <c r="M15829">
        <v>6</v>
      </c>
      <c r="N15829">
        <v>7</v>
      </c>
      <c r="O15829">
        <v>7</v>
      </c>
      <c r="P15829" t="s">
        <v>44</v>
      </c>
    </row>
    <row r="15830" spans="1:16" x14ac:dyDescent="0.25">
      <c r="A15830" s="1">
        <v>42947</v>
      </c>
      <c r="B15830">
        <v>22.97</v>
      </c>
      <c r="C15830">
        <v>65.42</v>
      </c>
      <c r="D15830">
        <v>4.9050000000000002</v>
      </c>
      <c r="E15830">
        <v>6.9000000000000006E-2</v>
      </c>
      <c r="F15830">
        <v>0.111</v>
      </c>
      <c r="G15830">
        <v>38412.75748</v>
      </c>
      <c r="H15830">
        <v>25670.88608</v>
      </c>
      <c r="I15830">
        <v>31077.489539999999</v>
      </c>
      <c r="J15830" s="2">
        <v>95161.133099999992</v>
      </c>
      <c r="K15830" s="2" t="s">
        <v>24</v>
      </c>
      <c r="L15830" s="2" t="s">
        <v>13</v>
      </c>
      <c r="M15830">
        <v>0</v>
      </c>
      <c r="N15830">
        <v>7</v>
      </c>
      <c r="O15830">
        <v>7</v>
      </c>
      <c r="P15830" t="s">
        <v>44</v>
      </c>
    </row>
    <row r="15831" spans="1:16" x14ac:dyDescent="0.25">
      <c r="A15831" s="1">
        <v>42947</v>
      </c>
      <c r="B15831">
        <v>22.43</v>
      </c>
      <c r="C15831">
        <v>68.23</v>
      </c>
      <c r="D15831">
        <v>4.9059999999999997</v>
      </c>
      <c r="E15831">
        <v>6.9000000000000006E-2</v>
      </c>
      <c r="F15831">
        <v>0.115</v>
      </c>
      <c r="G15831">
        <v>32021.262460000002</v>
      </c>
      <c r="H15831">
        <v>22135.443039999998</v>
      </c>
      <c r="I15831">
        <v>24498.07531</v>
      </c>
      <c r="J15831" s="2">
        <v>78654.780809999997</v>
      </c>
      <c r="K15831" s="2" t="s">
        <v>24</v>
      </c>
      <c r="L15831" s="2" t="s">
        <v>13</v>
      </c>
      <c r="M15831">
        <v>0</v>
      </c>
      <c r="N15831">
        <v>7</v>
      </c>
      <c r="O15831">
        <v>7</v>
      </c>
      <c r="P15831" t="s">
        <v>44</v>
      </c>
    </row>
    <row r="15832" spans="1:16" x14ac:dyDescent="0.25">
      <c r="A15832" s="1">
        <v>42947</v>
      </c>
      <c r="B15832">
        <v>22.11</v>
      </c>
      <c r="C15832">
        <v>66.53</v>
      </c>
      <c r="D15832">
        <v>4.9059999999999997</v>
      </c>
      <c r="E15832">
        <v>6.9000000000000006E-2</v>
      </c>
      <c r="F15832">
        <v>0.14399999999999999</v>
      </c>
      <c r="G15832">
        <v>30975.1495</v>
      </c>
      <c r="H15832">
        <v>20206.329109999999</v>
      </c>
      <c r="I15832">
        <v>21660.251049999999</v>
      </c>
      <c r="J15832" s="2">
        <v>72841.729659999997</v>
      </c>
      <c r="K15832" s="2" t="s">
        <v>24</v>
      </c>
      <c r="L15832" s="2" t="s">
        <v>13</v>
      </c>
      <c r="M15832">
        <v>0</v>
      </c>
      <c r="N15832">
        <v>7</v>
      </c>
      <c r="O15832">
        <v>7</v>
      </c>
      <c r="P15832" t="s">
        <v>44</v>
      </c>
    </row>
    <row r="15833" spans="1:16" x14ac:dyDescent="0.25">
      <c r="A15833" s="1">
        <v>42947</v>
      </c>
      <c r="B15833">
        <v>21.29</v>
      </c>
      <c r="C15833">
        <v>67.97</v>
      </c>
      <c r="D15833">
        <v>4.9029999999999996</v>
      </c>
      <c r="E15833">
        <v>6.9000000000000006E-2</v>
      </c>
      <c r="F15833">
        <v>0.13700000000000001</v>
      </c>
      <c r="G15833">
        <v>25444.784049999998</v>
      </c>
      <c r="H15833">
        <v>16389.87342</v>
      </c>
      <c r="I15833">
        <v>17219.748950000001</v>
      </c>
      <c r="J15833" s="2">
        <v>59054.406419999999</v>
      </c>
      <c r="K15833" s="2" t="s">
        <v>24</v>
      </c>
      <c r="L15833" s="2" t="s">
        <v>13</v>
      </c>
      <c r="M15833">
        <v>0</v>
      </c>
      <c r="N15833">
        <v>7</v>
      </c>
      <c r="O15833">
        <v>7</v>
      </c>
      <c r="P15833" t="s">
        <v>44</v>
      </c>
    </row>
    <row r="15834" spans="1:16" x14ac:dyDescent="0.25">
      <c r="A15834" s="1">
        <v>42948</v>
      </c>
      <c r="B15834">
        <v>24.52</v>
      </c>
      <c r="C15834">
        <v>74.3</v>
      </c>
      <c r="D15834">
        <v>4.907</v>
      </c>
      <c r="E15834">
        <v>6.9000000000000006E-2</v>
      </c>
      <c r="F15834">
        <v>0.115</v>
      </c>
      <c r="G15834">
        <v>33594.672590000002</v>
      </c>
      <c r="H15834">
        <v>23208.02534</v>
      </c>
      <c r="I15834">
        <v>27186.95925</v>
      </c>
      <c r="J15834" s="2">
        <v>83989.657180000009</v>
      </c>
      <c r="K15834" s="2" t="s">
        <v>25</v>
      </c>
      <c r="L15834" s="2" t="s">
        <v>18</v>
      </c>
      <c r="M15834">
        <v>1</v>
      </c>
      <c r="N15834">
        <v>8</v>
      </c>
      <c r="O15834">
        <v>8</v>
      </c>
      <c r="P15834" t="s">
        <v>45</v>
      </c>
    </row>
    <row r="15835" spans="1:16" x14ac:dyDescent="0.25">
      <c r="A15835" s="1">
        <v>42948</v>
      </c>
      <c r="B15835">
        <v>24.46</v>
      </c>
      <c r="C15835">
        <v>74.099999999999994</v>
      </c>
      <c r="D15835">
        <v>4.9059999999999997</v>
      </c>
      <c r="E15835">
        <v>6.9000000000000006E-2</v>
      </c>
      <c r="F15835">
        <v>0.104</v>
      </c>
      <c r="G15835">
        <v>32341.664820000002</v>
      </c>
      <c r="H15835">
        <v>22208.236540000002</v>
      </c>
      <c r="I15835">
        <v>25682.25705</v>
      </c>
      <c r="J15835" s="2">
        <v>80232.158410000004</v>
      </c>
      <c r="K15835" s="2" t="s">
        <v>25</v>
      </c>
      <c r="L15835" s="2" t="s">
        <v>18</v>
      </c>
      <c r="M15835">
        <v>1</v>
      </c>
      <c r="N15835">
        <v>8</v>
      </c>
      <c r="O15835">
        <v>8</v>
      </c>
      <c r="P15835" t="s">
        <v>45</v>
      </c>
    </row>
    <row r="15836" spans="1:16" x14ac:dyDescent="0.25">
      <c r="A15836" s="1">
        <v>42948</v>
      </c>
      <c r="B15836">
        <v>24.37</v>
      </c>
      <c r="C15836">
        <v>74</v>
      </c>
      <c r="D15836">
        <v>4.9080000000000004</v>
      </c>
      <c r="E15836">
        <v>6.9000000000000006E-2</v>
      </c>
      <c r="F15836">
        <v>9.6000000000000002E-2</v>
      </c>
      <c r="G15836">
        <v>31312.408439999999</v>
      </c>
      <c r="H15836">
        <v>21580.992610000001</v>
      </c>
      <c r="I15836">
        <v>24580.815050000001</v>
      </c>
      <c r="J15836" s="2">
        <v>77474.216100000005</v>
      </c>
      <c r="K15836" s="2" t="s">
        <v>25</v>
      </c>
      <c r="L15836" s="2" t="s">
        <v>18</v>
      </c>
      <c r="M15836">
        <v>1</v>
      </c>
      <c r="N15836">
        <v>8</v>
      </c>
      <c r="O15836">
        <v>8</v>
      </c>
      <c r="P15836" t="s">
        <v>45</v>
      </c>
    </row>
    <row r="15837" spans="1:16" x14ac:dyDescent="0.25">
      <c r="A15837" s="1">
        <v>42948</v>
      </c>
      <c r="B15837">
        <v>24.25</v>
      </c>
      <c r="C15837">
        <v>75.900000000000006</v>
      </c>
      <c r="D15837">
        <v>4.9050000000000002</v>
      </c>
      <c r="E15837">
        <v>6.9000000000000006E-2</v>
      </c>
      <c r="F15837">
        <v>0.13</v>
      </c>
      <c r="G15837">
        <v>31101.44284</v>
      </c>
      <c r="H15837">
        <v>21048.785639999998</v>
      </c>
      <c r="I15837">
        <v>24027.084640000001</v>
      </c>
      <c r="J15837" s="2">
        <v>76177.313120000006</v>
      </c>
      <c r="K15837" s="2" t="s">
        <v>25</v>
      </c>
      <c r="L15837" s="2" t="s">
        <v>18</v>
      </c>
      <c r="M15837">
        <v>1</v>
      </c>
      <c r="N15837">
        <v>8</v>
      </c>
      <c r="O15837">
        <v>8</v>
      </c>
      <c r="P15837" t="s">
        <v>45</v>
      </c>
    </row>
    <row r="15838" spans="1:16" x14ac:dyDescent="0.25">
      <c r="A15838" s="1">
        <v>42948</v>
      </c>
      <c r="B15838">
        <v>26.26</v>
      </c>
      <c r="C15838">
        <v>83.8</v>
      </c>
      <c r="D15838">
        <v>4.907</v>
      </c>
      <c r="E15838">
        <v>6.9000000000000006E-2</v>
      </c>
      <c r="F15838">
        <v>0.13</v>
      </c>
      <c r="G15838">
        <v>40972.075470000003</v>
      </c>
      <c r="H15838">
        <v>28849.41922</v>
      </c>
      <c r="I15838">
        <v>32838.620690000003</v>
      </c>
      <c r="J15838" s="2">
        <v>102660.11538</v>
      </c>
      <c r="K15838" s="2" t="s">
        <v>25</v>
      </c>
      <c r="L15838" s="2" t="s">
        <v>18</v>
      </c>
      <c r="M15838">
        <v>1</v>
      </c>
      <c r="N15838">
        <v>8</v>
      </c>
      <c r="O15838">
        <v>8</v>
      </c>
      <c r="P15838" t="s">
        <v>45</v>
      </c>
    </row>
    <row r="15839" spans="1:16" x14ac:dyDescent="0.25">
      <c r="A15839" s="1">
        <v>42949</v>
      </c>
      <c r="B15839">
        <v>26.02</v>
      </c>
      <c r="C15839">
        <v>85.8</v>
      </c>
      <c r="D15839">
        <v>4.91</v>
      </c>
      <c r="E15839">
        <v>6.9000000000000006E-2</v>
      </c>
      <c r="F15839">
        <v>0.152</v>
      </c>
      <c r="G15839">
        <v>30270.366259999999</v>
      </c>
      <c r="H15839">
        <v>21550.58078</v>
      </c>
      <c r="I15839">
        <v>24063.197489999999</v>
      </c>
      <c r="J15839" s="2">
        <v>75884.14452999999</v>
      </c>
      <c r="K15839" s="2" t="s">
        <v>25</v>
      </c>
      <c r="L15839" s="2" t="s">
        <v>14</v>
      </c>
      <c r="M15839">
        <v>2</v>
      </c>
      <c r="N15839">
        <v>8</v>
      </c>
      <c r="O15839">
        <v>8</v>
      </c>
      <c r="P15839" t="s">
        <v>45</v>
      </c>
    </row>
    <row r="15840" spans="1:16" x14ac:dyDescent="0.25">
      <c r="A15840" s="1">
        <v>42949</v>
      </c>
      <c r="B15840">
        <v>25.72</v>
      </c>
      <c r="C15840">
        <v>59.83</v>
      </c>
      <c r="D15840">
        <v>4.9039999999999999</v>
      </c>
      <c r="E15840">
        <v>6.9000000000000006E-2</v>
      </c>
      <c r="F15840">
        <v>0.104</v>
      </c>
      <c r="G15840">
        <v>48899.267480000002</v>
      </c>
      <c r="H15840">
        <v>32947.412880000003</v>
      </c>
      <c r="I15840">
        <v>34951.222569999998</v>
      </c>
      <c r="J15840" s="2">
        <v>116797.90293</v>
      </c>
      <c r="K15840" s="2" t="s">
        <v>25</v>
      </c>
      <c r="L15840" s="2" t="s">
        <v>14</v>
      </c>
      <c r="M15840">
        <v>2</v>
      </c>
      <c r="N15840">
        <v>8</v>
      </c>
      <c r="O15840">
        <v>8</v>
      </c>
      <c r="P15840" t="s">
        <v>45</v>
      </c>
    </row>
    <row r="15841" spans="1:16" x14ac:dyDescent="0.25">
      <c r="A15841" s="1">
        <v>42950</v>
      </c>
      <c r="B15841">
        <v>23.99</v>
      </c>
      <c r="C15841">
        <v>70.099999999999994</v>
      </c>
      <c r="D15841">
        <v>4.91</v>
      </c>
      <c r="E15841">
        <v>6.9000000000000006E-2</v>
      </c>
      <c r="F15841">
        <v>0.152</v>
      </c>
      <c r="G15841">
        <v>36548.190900000001</v>
      </c>
      <c r="H15841">
        <v>25762.6188</v>
      </c>
      <c r="I15841">
        <v>27800.87774</v>
      </c>
      <c r="J15841" s="2">
        <v>90111.687439999994</v>
      </c>
      <c r="K15841" s="2" t="s">
        <v>25</v>
      </c>
      <c r="L15841" s="2" t="s">
        <v>15</v>
      </c>
      <c r="M15841">
        <v>3</v>
      </c>
      <c r="N15841">
        <v>8</v>
      </c>
      <c r="O15841">
        <v>8</v>
      </c>
      <c r="P15841" t="s">
        <v>45</v>
      </c>
    </row>
    <row r="15842" spans="1:16" x14ac:dyDescent="0.25">
      <c r="A15842" s="1">
        <v>42950</v>
      </c>
      <c r="B15842">
        <v>23.89</v>
      </c>
      <c r="C15842">
        <v>67.569999999999993</v>
      </c>
      <c r="D15842">
        <v>4.9109999999999996</v>
      </c>
      <c r="E15842">
        <v>6.9000000000000006E-2</v>
      </c>
      <c r="F15842">
        <v>0.11899999999999999</v>
      </c>
      <c r="G15842">
        <v>31823.840179999999</v>
      </c>
      <c r="H15842">
        <v>22029.567050000001</v>
      </c>
      <c r="I15842">
        <v>23352.978060000001</v>
      </c>
      <c r="J15842" s="2">
        <v>77206.385290000006</v>
      </c>
      <c r="K15842" s="2" t="s">
        <v>25</v>
      </c>
      <c r="L15842" s="2" t="s">
        <v>15</v>
      </c>
      <c r="M15842">
        <v>3</v>
      </c>
      <c r="N15842">
        <v>8</v>
      </c>
      <c r="O15842">
        <v>8</v>
      </c>
      <c r="P15842" t="s">
        <v>45</v>
      </c>
    </row>
    <row r="15843" spans="1:16" x14ac:dyDescent="0.25">
      <c r="A15843" s="1">
        <v>42950</v>
      </c>
      <c r="B15843">
        <v>22.96</v>
      </c>
      <c r="C15843">
        <v>73.099999999999994</v>
      </c>
      <c r="D15843">
        <v>4.9119999999999999</v>
      </c>
      <c r="E15843">
        <v>6.9000000000000006E-2</v>
      </c>
      <c r="F15843">
        <v>0.111</v>
      </c>
      <c r="G15843">
        <v>30270.366259999999</v>
      </c>
      <c r="H15843">
        <v>19862.724389999999</v>
      </c>
      <c r="I15843">
        <v>20163.009399999999</v>
      </c>
      <c r="J15843" s="2">
        <v>70296.100049999994</v>
      </c>
      <c r="K15843" s="2" t="s">
        <v>25</v>
      </c>
      <c r="L15843" s="2" t="s">
        <v>15</v>
      </c>
      <c r="M15843">
        <v>3</v>
      </c>
      <c r="N15843">
        <v>8</v>
      </c>
      <c r="O15843">
        <v>8</v>
      </c>
      <c r="P15843" t="s">
        <v>45</v>
      </c>
    </row>
    <row r="15844" spans="1:16" x14ac:dyDescent="0.25">
      <c r="A15844" s="1">
        <v>42952</v>
      </c>
      <c r="B15844">
        <v>24.55</v>
      </c>
      <c r="C15844">
        <v>85</v>
      </c>
      <c r="D15844">
        <v>4.907</v>
      </c>
      <c r="E15844">
        <v>6.9000000000000006E-2</v>
      </c>
      <c r="F15844">
        <v>0.13</v>
      </c>
      <c r="G15844">
        <v>32616.559379999999</v>
      </c>
      <c r="H15844">
        <v>23877.08553</v>
      </c>
      <c r="I15844">
        <v>25068.33856</v>
      </c>
      <c r="J15844" s="2">
        <v>81561.983470000006</v>
      </c>
      <c r="K15844" s="2" t="s">
        <v>25</v>
      </c>
      <c r="L15844" s="2" t="s">
        <v>19</v>
      </c>
      <c r="M15844">
        <v>5</v>
      </c>
      <c r="N15844">
        <v>8</v>
      </c>
      <c r="O15844">
        <v>8</v>
      </c>
      <c r="P15844" t="s">
        <v>45</v>
      </c>
    </row>
    <row r="15845" spans="1:16" x14ac:dyDescent="0.25">
      <c r="A15845" s="1">
        <v>42952</v>
      </c>
      <c r="B15845">
        <v>24.32</v>
      </c>
      <c r="C15845">
        <v>84.9</v>
      </c>
      <c r="D15845">
        <v>4.9109999999999996</v>
      </c>
      <c r="E15845">
        <v>6.9000000000000006E-2</v>
      </c>
      <c r="F15845">
        <v>0.152</v>
      </c>
      <c r="G15845">
        <v>30474.938959999999</v>
      </c>
      <c r="H15845">
        <v>22067.581839999999</v>
      </c>
      <c r="I15845">
        <v>22155.235110000001</v>
      </c>
      <c r="J15845" s="2">
        <v>74697.755910000007</v>
      </c>
      <c r="K15845" s="2" t="s">
        <v>25</v>
      </c>
      <c r="L15845" s="2" t="s">
        <v>19</v>
      </c>
      <c r="M15845">
        <v>5</v>
      </c>
      <c r="N15845">
        <v>8</v>
      </c>
      <c r="O15845">
        <v>8</v>
      </c>
      <c r="P15845" t="s">
        <v>45</v>
      </c>
    </row>
    <row r="15846" spans="1:16" x14ac:dyDescent="0.25">
      <c r="A15846" s="1">
        <v>42952</v>
      </c>
      <c r="B15846">
        <v>24.69</v>
      </c>
      <c r="C15846">
        <v>85.8</v>
      </c>
      <c r="D15846">
        <v>4.91</v>
      </c>
      <c r="E15846">
        <v>6.9000000000000006E-2</v>
      </c>
      <c r="F15846">
        <v>0.159</v>
      </c>
      <c r="G15846">
        <v>30065.793559999998</v>
      </c>
      <c r="H15846">
        <v>21010.770860000001</v>
      </c>
      <c r="I15846">
        <v>21300.564259999999</v>
      </c>
      <c r="J15846" s="2">
        <v>72377.128679999994</v>
      </c>
      <c r="K15846" s="2" t="s">
        <v>25</v>
      </c>
      <c r="L15846" s="2" t="s">
        <v>19</v>
      </c>
      <c r="M15846">
        <v>5</v>
      </c>
      <c r="N15846">
        <v>8</v>
      </c>
      <c r="O15846">
        <v>8</v>
      </c>
      <c r="P15846" t="s">
        <v>45</v>
      </c>
    </row>
    <row r="15847" spans="1:16" x14ac:dyDescent="0.25">
      <c r="A15847" s="1">
        <v>42953</v>
      </c>
      <c r="B15847">
        <v>25.58</v>
      </c>
      <c r="C15847">
        <v>88.1</v>
      </c>
      <c r="D15847">
        <v>4.9109999999999996</v>
      </c>
      <c r="E15847">
        <v>6.9000000000000006E-2</v>
      </c>
      <c r="F15847">
        <v>0.126</v>
      </c>
      <c r="G15847">
        <v>38050.521639999999</v>
      </c>
      <c r="H15847">
        <v>26876.451949999999</v>
      </c>
      <c r="I15847">
        <v>29594.482759999999</v>
      </c>
      <c r="J15847" s="2">
        <v>94521.456349999993</v>
      </c>
      <c r="K15847" s="2" t="s">
        <v>25</v>
      </c>
      <c r="L15847" s="2" t="s">
        <v>12</v>
      </c>
      <c r="M15847">
        <v>6</v>
      </c>
      <c r="N15847">
        <v>8</v>
      </c>
      <c r="O15847">
        <v>8</v>
      </c>
      <c r="P15847" t="s">
        <v>45</v>
      </c>
    </row>
    <row r="15848" spans="1:16" x14ac:dyDescent="0.25">
      <c r="A15848" s="1">
        <v>42953</v>
      </c>
      <c r="B15848">
        <v>26</v>
      </c>
      <c r="C15848">
        <v>87.5</v>
      </c>
      <c r="D15848">
        <v>4.9109999999999996</v>
      </c>
      <c r="E15848">
        <v>6.9000000000000006E-2</v>
      </c>
      <c r="F15848">
        <v>0.14099999999999999</v>
      </c>
      <c r="G15848">
        <v>33466.81465</v>
      </c>
      <c r="H15848">
        <v>23196.620910000001</v>
      </c>
      <c r="I15848">
        <v>24255.799370000001</v>
      </c>
      <c r="J15848" s="2">
        <v>80919.234930000006</v>
      </c>
      <c r="K15848" s="2" t="s">
        <v>25</v>
      </c>
      <c r="L15848" s="2" t="s">
        <v>12</v>
      </c>
      <c r="M15848">
        <v>6</v>
      </c>
      <c r="N15848">
        <v>8</v>
      </c>
      <c r="O15848">
        <v>8</v>
      </c>
      <c r="P15848" t="s">
        <v>45</v>
      </c>
    </row>
    <row r="15849" spans="1:16" x14ac:dyDescent="0.25">
      <c r="A15849" s="1">
        <v>42953</v>
      </c>
      <c r="B15849">
        <v>26.09</v>
      </c>
      <c r="C15849">
        <v>86.8</v>
      </c>
      <c r="D15849">
        <v>4.9080000000000004</v>
      </c>
      <c r="E15849">
        <v>6.9000000000000006E-2</v>
      </c>
      <c r="F15849">
        <v>0.11899999999999999</v>
      </c>
      <c r="G15849">
        <v>32929.811320000001</v>
      </c>
      <c r="H15849">
        <v>23090.179510000002</v>
      </c>
      <c r="I15849">
        <v>23244.639500000001</v>
      </c>
      <c r="J15849" s="2">
        <v>79264.63033</v>
      </c>
      <c r="K15849" s="2" t="s">
        <v>25</v>
      </c>
      <c r="L15849" s="2" t="s">
        <v>12</v>
      </c>
      <c r="M15849">
        <v>6</v>
      </c>
      <c r="N15849">
        <v>8</v>
      </c>
      <c r="O15849">
        <v>8</v>
      </c>
      <c r="P15849" t="s">
        <v>45</v>
      </c>
    </row>
    <row r="15850" spans="1:16" x14ac:dyDescent="0.25">
      <c r="A15850" s="1">
        <v>42953</v>
      </c>
      <c r="B15850">
        <v>26.18</v>
      </c>
      <c r="C15850">
        <v>85.8</v>
      </c>
      <c r="D15850">
        <v>4.9080000000000004</v>
      </c>
      <c r="E15850">
        <v>6.9000000000000006E-2</v>
      </c>
      <c r="F15850">
        <v>0.1</v>
      </c>
      <c r="G15850">
        <v>32475.915649999999</v>
      </c>
      <c r="H15850">
        <v>22713.833159999998</v>
      </c>
      <c r="I15850">
        <v>23232.601879999998</v>
      </c>
      <c r="J15850" s="2">
        <v>78422.350689999992</v>
      </c>
      <c r="K15850" s="2" t="s">
        <v>25</v>
      </c>
      <c r="L15850" s="2" t="s">
        <v>12</v>
      </c>
      <c r="M15850">
        <v>6</v>
      </c>
      <c r="N15850">
        <v>8</v>
      </c>
      <c r="O15850">
        <v>8</v>
      </c>
      <c r="P15850" t="s">
        <v>45</v>
      </c>
    </row>
    <row r="15851" spans="1:16" x14ac:dyDescent="0.25">
      <c r="A15851" s="1">
        <v>42953</v>
      </c>
      <c r="B15851">
        <v>27.05</v>
      </c>
      <c r="C15851">
        <v>75.900000000000006</v>
      </c>
      <c r="D15851">
        <v>4.9080000000000004</v>
      </c>
      <c r="E15851">
        <v>6.9000000000000006E-2</v>
      </c>
      <c r="F15851">
        <v>0.115</v>
      </c>
      <c r="G15851">
        <v>31389.123200000002</v>
      </c>
      <c r="H15851">
        <v>20805.491020000001</v>
      </c>
      <c r="I15851">
        <v>21914.482759999999</v>
      </c>
      <c r="J15851" s="2">
        <v>74109.096980000002</v>
      </c>
      <c r="K15851" s="2" t="s">
        <v>25</v>
      </c>
      <c r="L15851" s="2" t="s">
        <v>12</v>
      </c>
      <c r="M15851">
        <v>6</v>
      </c>
      <c r="N15851">
        <v>8</v>
      </c>
      <c r="O15851">
        <v>8</v>
      </c>
      <c r="P15851" t="s">
        <v>45</v>
      </c>
    </row>
    <row r="15852" spans="1:16" x14ac:dyDescent="0.25">
      <c r="A15852" s="1">
        <v>42954</v>
      </c>
      <c r="B15852">
        <v>27.17</v>
      </c>
      <c r="C15852">
        <v>76</v>
      </c>
      <c r="D15852">
        <v>4.9029999999999996</v>
      </c>
      <c r="E15852">
        <v>6.9000000000000006E-2</v>
      </c>
      <c r="F15852">
        <v>0.13300000000000001</v>
      </c>
      <c r="G15852">
        <v>32514.27303</v>
      </c>
      <c r="H15852">
        <v>25291.235479999999</v>
      </c>
      <c r="I15852">
        <v>27433.73041</v>
      </c>
      <c r="J15852" s="2">
        <v>85239.238920000003</v>
      </c>
      <c r="K15852" s="2" t="s">
        <v>25</v>
      </c>
      <c r="L15852" s="2" t="s">
        <v>13</v>
      </c>
      <c r="M15852">
        <v>0</v>
      </c>
      <c r="N15852">
        <v>8</v>
      </c>
      <c r="O15852">
        <v>8</v>
      </c>
      <c r="P15852" t="s">
        <v>45</v>
      </c>
    </row>
    <row r="15853" spans="1:16" x14ac:dyDescent="0.25">
      <c r="A15853" s="1">
        <v>42954</v>
      </c>
      <c r="B15853">
        <v>27.39</v>
      </c>
      <c r="C15853">
        <v>71.5</v>
      </c>
      <c r="D15853">
        <v>4.907</v>
      </c>
      <c r="E15853">
        <v>6.9000000000000006E-2</v>
      </c>
      <c r="F15853">
        <v>0.14399999999999999</v>
      </c>
      <c r="G15853">
        <v>31740.732520000001</v>
      </c>
      <c r="H15853">
        <v>23356.282999999999</v>
      </c>
      <c r="I15853">
        <v>24213.667710000002</v>
      </c>
      <c r="J15853" s="2">
        <v>79310.683229999995</v>
      </c>
      <c r="K15853" s="2" t="s">
        <v>25</v>
      </c>
      <c r="L15853" s="2" t="s">
        <v>13</v>
      </c>
      <c r="M15853">
        <v>0</v>
      </c>
      <c r="N15853">
        <v>8</v>
      </c>
      <c r="O15853">
        <v>8</v>
      </c>
      <c r="P15853" t="s">
        <v>45</v>
      </c>
    </row>
    <row r="15854" spans="1:16" x14ac:dyDescent="0.25">
      <c r="A15854" s="1">
        <v>42954</v>
      </c>
      <c r="B15854">
        <v>26.32</v>
      </c>
      <c r="C15854">
        <v>85.9</v>
      </c>
      <c r="D15854">
        <v>4.91</v>
      </c>
      <c r="E15854">
        <v>6.9000000000000006E-2</v>
      </c>
      <c r="F15854">
        <v>9.6000000000000002E-2</v>
      </c>
      <c r="G15854">
        <v>41362.042179999997</v>
      </c>
      <c r="H15854">
        <v>29115.522700000001</v>
      </c>
      <c r="I15854">
        <v>32369.153610000001</v>
      </c>
      <c r="J15854" s="2">
        <v>102846.71849</v>
      </c>
      <c r="K15854" s="2" t="s">
        <v>25</v>
      </c>
      <c r="L15854" s="2" t="s">
        <v>13</v>
      </c>
      <c r="M15854">
        <v>0</v>
      </c>
      <c r="N15854">
        <v>8</v>
      </c>
      <c r="O15854">
        <v>8</v>
      </c>
      <c r="P15854" t="s">
        <v>45</v>
      </c>
    </row>
    <row r="15855" spans="1:16" x14ac:dyDescent="0.25">
      <c r="A15855" s="1">
        <v>42955</v>
      </c>
      <c r="B15855">
        <v>26.5</v>
      </c>
      <c r="C15855">
        <v>83.7</v>
      </c>
      <c r="D15855">
        <v>4.9089999999999998</v>
      </c>
      <c r="E15855">
        <v>6.9000000000000006E-2</v>
      </c>
      <c r="F15855">
        <v>0.17399999999999999</v>
      </c>
      <c r="G15855">
        <v>36554.5838</v>
      </c>
      <c r="H15855">
        <v>26446.884900000001</v>
      </c>
      <c r="I15855">
        <v>28812.037619999999</v>
      </c>
      <c r="J15855" s="2">
        <v>91813.50632</v>
      </c>
      <c r="K15855" s="2" t="s">
        <v>25</v>
      </c>
      <c r="L15855" s="2" t="s">
        <v>18</v>
      </c>
      <c r="M15855">
        <v>1</v>
      </c>
      <c r="N15855">
        <v>8</v>
      </c>
      <c r="O15855">
        <v>8</v>
      </c>
      <c r="P15855" t="s">
        <v>45</v>
      </c>
    </row>
    <row r="15856" spans="1:16" x14ac:dyDescent="0.25">
      <c r="A15856" s="1">
        <v>42955</v>
      </c>
      <c r="B15856">
        <v>26.33</v>
      </c>
      <c r="C15856">
        <v>84.5</v>
      </c>
      <c r="D15856">
        <v>4.9080000000000004</v>
      </c>
      <c r="E15856">
        <v>6.9000000000000006E-2</v>
      </c>
      <c r="F15856">
        <v>0.115</v>
      </c>
      <c r="G15856">
        <v>34419.356269999997</v>
      </c>
      <c r="H15856">
        <v>24800.84477</v>
      </c>
      <c r="I15856">
        <v>26434.60815</v>
      </c>
      <c r="J15856" s="2">
        <v>85654.80919</v>
      </c>
      <c r="K15856" s="2" t="s">
        <v>25</v>
      </c>
      <c r="L15856" s="2" t="s">
        <v>18</v>
      </c>
      <c r="M15856">
        <v>1</v>
      </c>
      <c r="N15856">
        <v>8</v>
      </c>
      <c r="O15856">
        <v>8</v>
      </c>
      <c r="P15856" t="s">
        <v>45</v>
      </c>
    </row>
    <row r="15857" spans="1:16" x14ac:dyDescent="0.25">
      <c r="A15857" s="1">
        <v>42956</v>
      </c>
      <c r="B15857">
        <v>25.91</v>
      </c>
      <c r="C15857">
        <v>88.5</v>
      </c>
      <c r="D15857">
        <v>4.9109999999999996</v>
      </c>
      <c r="E15857">
        <v>6.9000000000000006E-2</v>
      </c>
      <c r="F15857">
        <v>0.126</v>
      </c>
      <c r="G15857">
        <v>36254.11765</v>
      </c>
      <c r="H15857">
        <v>26709.18691</v>
      </c>
      <c r="I15857">
        <v>29582.44514</v>
      </c>
      <c r="J15857" s="2">
        <v>92545.7497</v>
      </c>
      <c r="K15857" s="2" t="s">
        <v>25</v>
      </c>
      <c r="L15857" s="2" t="s">
        <v>14</v>
      </c>
      <c r="M15857">
        <v>2</v>
      </c>
      <c r="N15857">
        <v>8</v>
      </c>
      <c r="O15857">
        <v>8</v>
      </c>
      <c r="P15857" t="s">
        <v>45</v>
      </c>
    </row>
    <row r="15858" spans="1:16" x14ac:dyDescent="0.25">
      <c r="A15858" s="1">
        <v>42956</v>
      </c>
      <c r="B15858">
        <v>25.74</v>
      </c>
      <c r="C15858">
        <v>89.3</v>
      </c>
      <c r="D15858">
        <v>4.9109999999999996</v>
      </c>
      <c r="E15858">
        <v>6.9000000000000006E-2</v>
      </c>
      <c r="F15858">
        <v>0.107</v>
      </c>
      <c r="G15858">
        <v>32885.061040000001</v>
      </c>
      <c r="H15858">
        <v>23493.13622</v>
      </c>
      <c r="I15858">
        <v>25790.59561</v>
      </c>
      <c r="J15858" s="2">
        <v>82168.792870000005</v>
      </c>
      <c r="K15858" s="2" t="s">
        <v>25</v>
      </c>
      <c r="L15858" s="2" t="s">
        <v>14</v>
      </c>
      <c r="M15858">
        <v>2</v>
      </c>
      <c r="N15858">
        <v>8</v>
      </c>
      <c r="O15858">
        <v>8</v>
      </c>
      <c r="P15858" t="s">
        <v>45</v>
      </c>
    </row>
    <row r="15859" spans="1:16" x14ac:dyDescent="0.25">
      <c r="A15859" s="1">
        <v>42956</v>
      </c>
      <c r="B15859">
        <v>25.63</v>
      </c>
      <c r="C15859">
        <v>87.8</v>
      </c>
      <c r="D15859">
        <v>4.9080000000000004</v>
      </c>
      <c r="E15859">
        <v>6.9000000000000006E-2</v>
      </c>
      <c r="F15859">
        <v>0.13700000000000001</v>
      </c>
      <c r="G15859">
        <v>28863.928970000001</v>
      </c>
      <c r="H15859">
        <v>19699.26082</v>
      </c>
      <c r="I15859">
        <v>18766.645769999999</v>
      </c>
      <c r="J15859" s="2">
        <v>67329.835560000007</v>
      </c>
      <c r="K15859" s="2" t="s">
        <v>25</v>
      </c>
      <c r="L15859" s="2" t="s">
        <v>14</v>
      </c>
      <c r="M15859">
        <v>2</v>
      </c>
      <c r="N15859">
        <v>8</v>
      </c>
      <c r="O15859">
        <v>8</v>
      </c>
      <c r="P15859" t="s">
        <v>45</v>
      </c>
    </row>
    <row r="15860" spans="1:16" x14ac:dyDescent="0.25">
      <c r="A15860" s="1">
        <v>42957</v>
      </c>
      <c r="B15860">
        <v>26.69</v>
      </c>
      <c r="C15860">
        <v>57.22</v>
      </c>
      <c r="D15860">
        <v>4.9039999999999999</v>
      </c>
      <c r="E15860">
        <v>6.9000000000000006E-2</v>
      </c>
      <c r="F15860">
        <v>0.111</v>
      </c>
      <c r="G15860">
        <v>24772.475030000001</v>
      </c>
      <c r="H15860">
        <v>18300.316790000001</v>
      </c>
      <c r="I15860">
        <v>18363.385579999998</v>
      </c>
      <c r="J15860" s="2">
        <v>61436.1774</v>
      </c>
      <c r="K15860" s="2" t="s">
        <v>25</v>
      </c>
      <c r="L15860" s="2" t="s">
        <v>15</v>
      </c>
      <c r="M15860">
        <v>3</v>
      </c>
      <c r="N15860">
        <v>8</v>
      </c>
      <c r="O15860">
        <v>8</v>
      </c>
      <c r="P15860" t="s">
        <v>45</v>
      </c>
    </row>
    <row r="15861" spans="1:16" x14ac:dyDescent="0.25">
      <c r="A15861" s="1">
        <v>42958</v>
      </c>
      <c r="B15861">
        <v>27.94</v>
      </c>
      <c r="C15861">
        <v>35.950000000000003</v>
      </c>
      <c r="D15861">
        <v>4.9050000000000002</v>
      </c>
      <c r="E15861">
        <v>6.9000000000000006E-2</v>
      </c>
      <c r="F15861">
        <v>0.11899999999999999</v>
      </c>
      <c r="G15861">
        <v>31095.049940000001</v>
      </c>
      <c r="H15861">
        <v>22409.714889999999</v>
      </c>
      <c r="I15861">
        <v>23352.978060000001</v>
      </c>
      <c r="J15861" s="2">
        <v>76857.742889999994</v>
      </c>
      <c r="K15861" s="2" t="s">
        <v>25</v>
      </c>
      <c r="L15861" s="2" t="s">
        <v>16</v>
      </c>
      <c r="M15861">
        <v>4</v>
      </c>
      <c r="N15861">
        <v>8</v>
      </c>
      <c r="O15861">
        <v>8</v>
      </c>
      <c r="P15861" t="s">
        <v>45</v>
      </c>
    </row>
    <row r="15862" spans="1:16" x14ac:dyDescent="0.25">
      <c r="A15862" s="1">
        <v>42958</v>
      </c>
      <c r="B15862">
        <v>24.88</v>
      </c>
      <c r="C15862">
        <v>49.48</v>
      </c>
      <c r="D15862">
        <v>4.9029999999999996</v>
      </c>
      <c r="E15862">
        <v>6.9000000000000006E-2</v>
      </c>
      <c r="F15862">
        <v>0.107</v>
      </c>
      <c r="G15862">
        <v>25079.334070000001</v>
      </c>
      <c r="H15862">
        <v>17266.314679999999</v>
      </c>
      <c r="I15862">
        <v>15546.583070000001</v>
      </c>
      <c r="J15862" s="2">
        <v>57892.231820000001</v>
      </c>
      <c r="K15862" s="2" t="s">
        <v>25</v>
      </c>
      <c r="L15862" s="2" t="s">
        <v>16</v>
      </c>
      <c r="M15862">
        <v>4</v>
      </c>
      <c r="N15862">
        <v>8</v>
      </c>
      <c r="O15862">
        <v>8</v>
      </c>
      <c r="P15862" t="s">
        <v>45</v>
      </c>
    </row>
    <row r="15863" spans="1:16" x14ac:dyDescent="0.25">
      <c r="A15863" s="1">
        <v>42958</v>
      </c>
      <c r="B15863">
        <v>24.68</v>
      </c>
      <c r="C15863">
        <v>50.38</v>
      </c>
      <c r="D15863">
        <v>4.9050000000000002</v>
      </c>
      <c r="E15863">
        <v>6.9000000000000006E-2</v>
      </c>
      <c r="F15863">
        <v>0.104</v>
      </c>
      <c r="G15863">
        <v>24951.476139999999</v>
      </c>
      <c r="H15863">
        <v>17403.1679</v>
      </c>
      <c r="I15863">
        <v>15781.31661</v>
      </c>
      <c r="J15863" s="2">
        <v>58135.960650000001</v>
      </c>
      <c r="K15863" s="2" t="s">
        <v>25</v>
      </c>
      <c r="L15863" s="2" t="s">
        <v>16</v>
      </c>
      <c r="M15863">
        <v>4</v>
      </c>
      <c r="N15863">
        <v>8</v>
      </c>
      <c r="O15863">
        <v>8</v>
      </c>
      <c r="P15863" t="s">
        <v>45</v>
      </c>
    </row>
    <row r="15864" spans="1:16" x14ac:dyDescent="0.25">
      <c r="A15864" s="1">
        <v>42958</v>
      </c>
      <c r="B15864">
        <v>29.39</v>
      </c>
      <c r="C15864">
        <v>27.54</v>
      </c>
      <c r="D15864">
        <v>4.9080000000000004</v>
      </c>
      <c r="E15864">
        <v>6.9000000000000006E-2</v>
      </c>
      <c r="F15864">
        <v>9.2999999999999999E-2</v>
      </c>
      <c r="G15864">
        <v>45549.389569999999</v>
      </c>
      <c r="H15864">
        <v>31677.719110000002</v>
      </c>
      <c r="I15864">
        <v>34854.921629999997</v>
      </c>
      <c r="J15864" s="2">
        <v>112082.03031</v>
      </c>
      <c r="K15864" s="2" t="s">
        <v>25</v>
      </c>
      <c r="L15864" s="2" t="s">
        <v>16</v>
      </c>
      <c r="M15864">
        <v>4</v>
      </c>
      <c r="N15864">
        <v>8</v>
      </c>
      <c r="O15864">
        <v>8</v>
      </c>
      <c r="P15864" t="s">
        <v>45</v>
      </c>
    </row>
    <row r="15865" spans="1:16" x14ac:dyDescent="0.25">
      <c r="A15865" s="1">
        <v>42958</v>
      </c>
      <c r="B15865">
        <v>29.38</v>
      </c>
      <c r="C15865">
        <v>26.88</v>
      </c>
      <c r="D15865">
        <v>4.9080000000000004</v>
      </c>
      <c r="E15865">
        <v>6.9000000000000006E-2</v>
      </c>
      <c r="F15865">
        <v>9.6000000000000002E-2</v>
      </c>
      <c r="G15865">
        <v>45057.136509999997</v>
      </c>
      <c r="H15865">
        <v>31616.89546</v>
      </c>
      <c r="I15865">
        <v>34517.868340000001</v>
      </c>
      <c r="J15865" s="2">
        <v>111191.90031</v>
      </c>
      <c r="K15865" s="2" t="s">
        <v>25</v>
      </c>
      <c r="L15865" s="2" t="s">
        <v>16</v>
      </c>
      <c r="M15865">
        <v>4</v>
      </c>
      <c r="N15865">
        <v>8</v>
      </c>
      <c r="O15865">
        <v>8</v>
      </c>
      <c r="P15865" t="s">
        <v>45</v>
      </c>
    </row>
    <row r="15866" spans="1:16" x14ac:dyDescent="0.25">
      <c r="A15866" s="1">
        <v>42958</v>
      </c>
      <c r="B15866">
        <v>29.05</v>
      </c>
      <c r="C15866">
        <v>28.48</v>
      </c>
      <c r="D15866">
        <v>4.9089999999999998</v>
      </c>
      <c r="E15866">
        <v>6.9000000000000006E-2</v>
      </c>
      <c r="F15866">
        <v>8.5000000000000006E-2</v>
      </c>
      <c r="G15866">
        <v>43573.98446</v>
      </c>
      <c r="H15866">
        <v>30727.34952</v>
      </c>
      <c r="I15866">
        <v>33753.479619999998</v>
      </c>
      <c r="J15866" s="2">
        <v>108054.81359999999</v>
      </c>
      <c r="K15866" s="2" t="s">
        <v>25</v>
      </c>
      <c r="L15866" s="2" t="s">
        <v>16</v>
      </c>
      <c r="M15866">
        <v>4</v>
      </c>
      <c r="N15866">
        <v>8</v>
      </c>
      <c r="O15866">
        <v>8</v>
      </c>
      <c r="P15866" t="s">
        <v>45</v>
      </c>
    </row>
    <row r="15867" spans="1:16" x14ac:dyDescent="0.25">
      <c r="A15867" s="1">
        <v>42958</v>
      </c>
      <c r="B15867">
        <v>27.78</v>
      </c>
      <c r="C15867">
        <v>30.24</v>
      </c>
      <c r="D15867">
        <v>4.9080000000000004</v>
      </c>
      <c r="E15867">
        <v>6.9000000000000006E-2</v>
      </c>
      <c r="F15867">
        <v>7.0000000000000007E-2</v>
      </c>
      <c r="G15867">
        <v>40454.250829999997</v>
      </c>
      <c r="H15867">
        <v>28948.257659999999</v>
      </c>
      <c r="I15867">
        <v>31935.799370000001</v>
      </c>
      <c r="J15867" s="2">
        <v>101338.30786</v>
      </c>
      <c r="K15867" s="2" t="s">
        <v>25</v>
      </c>
      <c r="L15867" s="2" t="s">
        <v>16</v>
      </c>
      <c r="M15867">
        <v>4</v>
      </c>
      <c r="N15867">
        <v>8</v>
      </c>
      <c r="O15867">
        <v>8</v>
      </c>
      <c r="P15867" t="s">
        <v>45</v>
      </c>
    </row>
    <row r="15868" spans="1:16" x14ac:dyDescent="0.25">
      <c r="A15868" s="1">
        <v>42959</v>
      </c>
      <c r="B15868">
        <v>26.52</v>
      </c>
      <c r="C15868">
        <v>40.049999999999997</v>
      </c>
      <c r="D15868">
        <v>4.9059999999999997</v>
      </c>
      <c r="E15868">
        <v>6.9000000000000006E-2</v>
      </c>
      <c r="F15868">
        <v>0.111</v>
      </c>
      <c r="G15868">
        <v>35269.611539999998</v>
      </c>
      <c r="H15868">
        <v>25222.808870000001</v>
      </c>
      <c r="I15868">
        <v>28806.018810000001</v>
      </c>
      <c r="J15868" s="2">
        <v>89298.43922</v>
      </c>
      <c r="K15868" s="2" t="s">
        <v>25</v>
      </c>
      <c r="L15868" s="2" t="s">
        <v>19</v>
      </c>
      <c r="M15868">
        <v>5</v>
      </c>
      <c r="N15868">
        <v>8</v>
      </c>
      <c r="O15868">
        <v>8</v>
      </c>
      <c r="P15868" t="s">
        <v>45</v>
      </c>
    </row>
    <row r="15869" spans="1:16" x14ac:dyDescent="0.25">
      <c r="A15869" s="1">
        <v>42959</v>
      </c>
      <c r="B15869">
        <v>27.08</v>
      </c>
      <c r="C15869">
        <v>34.44</v>
      </c>
      <c r="D15869">
        <v>4.9029999999999996</v>
      </c>
      <c r="E15869">
        <v>6.9000000000000006E-2</v>
      </c>
      <c r="F15869">
        <v>7.3999999999999996E-2</v>
      </c>
      <c r="G15869">
        <v>32757.203109999999</v>
      </c>
      <c r="H15869">
        <v>23717.423439999999</v>
      </c>
      <c r="I15869">
        <v>26615.172409999999</v>
      </c>
      <c r="J15869" s="2">
        <v>83089.79896</v>
      </c>
      <c r="K15869" s="2" t="s">
        <v>25</v>
      </c>
      <c r="L15869" s="2" t="s">
        <v>19</v>
      </c>
      <c r="M15869">
        <v>5</v>
      </c>
      <c r="N15869">
        <v>8</v>
      </c>
      <c r="O15869">
        <v>8</v>
      </c>
      <c r="P15869" t="s">
        <v>45</v>
      </c>
    </row>
    <row r="15870" spans="1:16" x14ac:dyDescent="0.25">
      <c r="A15870" s="1">
        <v>42959</v>
      </c>
      <c r="B15870">
        <v>26.55</v>
      </c>
      <c r="C15870">
        <v>29.74</v>
      </c>
      <c r="D15870">
        <v>4.9080000000000004</v>
      </c>
      <c r="E15870">
        <v>6.9000000000000006E-2</v>
      </c>
      <c r="F15870">
        <v>8.5000000000000006E-2</v>
      </c>
      <c r="G15870">
        <v>48924.839070000002</v>
      </c>
      <c r="H15870">
        <v>33684.899680000002</v>
      </c>
      <c r="I15870">
        <v>39031.974920000001</v>
      </c>
      <c r="J15870" s="2">
        <v>121641.71367</v>
      </c>
      <c r="K15870" s="2" t="s">
        <v>25</v>
      </c>
      <c r="L15870" s="2" t="s">
        <v>19</v>
      </c>
      <c r="M15870">
        <v>5</v>
      </c>
      <c r="N15870">
        <v>8</v>
      </c>
      <c r="O15870">
        <v>8</v>
      </c>
      <c r="P15870" t="s">
        <v>45</v>
      </c>
    </row>
    <row r="15871" spans="1:16" x14ac:dyDescent="0.25">
      <c r="A15871" s="1">
        <v>42960</v>
      </c>
      <c r="B15871">
        <v>23.25</v>
      </c>
      <c r="C15871">
        <v>60.32</v>
      </c>
      <c r="D15871">
        <v>4.9029999999999996</v>
      </c>
      <c r="E15871">
        <v>6.9000000000000006E-2</v>
      </c>
      <c r="F15871">
        <v>0.104</v>
      </c>
      <c r="G15871">
        <v>35314.361819999998</v>
      </c>
      <c r="H15871">
        <v>25922.280890000002</v>
      </c>
      <c r="I15871">
        <v>29197.241379999999</v>
      </c>
      <c r="J15871" s="2">
        <v>90433.884090000007</v>
      </c>
      <c r="K15871" s="2" t="s">
        <v>25</v>
      </c>
      <c r="L15871" s="2" t="s">
        <v>12</v>
      </c>
      <c r="M15871">
        <v>6</v>
      </c>
      <c r="N15871">
        <v>8</v>
      </c>
      <c r="O15871">
        <v>8</v>
      </c>
      <c r="P15871" t="s">
        <v>45</v>
      </c>
    </row>
    <row r="15872" spans="1:16" x14ac:dyDescent="0.25">
      <c r="A15872" s="1">
        <v>42962</v>
      </c>
      <c r="B15872">
        <v>21.19</v>
      </c>
      <c r="C15872">
        <v>62.83</v>
      </c>
      <c r="D15872">
        <v>4.9050000000000002</v>
      </c>
      <c r="E15872">
        <v>6.9000000000000006E-2</v>
      </c>
      <c r="F15872">
        <v>8.2000000000000003E-2</v>
      </c>
      <c r="G15872">
        <v>35141.75361</v>
      </c>
      <c r="H15872">
        <v>24625.976770000001</v>
      </c>
      <c r="I15872">
        <v>27530.031350000001</v>
      </c>
      <c r="J15872" s="2">
        <v>87297.761729999998</v>
      </c>
      <c r="K15872" s="2" t="s">
        <v>25</v>
      </c>
      <c r="L15872" s="2" t="s">
        <v>18</v>
      </c>
      <c r="M15872">
        <v>1</v>
      </c>
      <c r="N15872">
        <v>8</v>
      </c>
      <c r="O15872">
        <v>8</v>
      </c>
      <c r="P15872" t="s">
        <v>45</v>
      </c>
    </row>
    <row r="15873" spans="1:16" x14ac:dyDescent="0.25">
      <c r="A15873" s="1">
        <v>42962</v>
      </c>
      <c r="B15873">
        <v>21.13</v>
      </c>
      <c r="C15873">
        <v>63</v>
      </c>
      <c r="D15873">
        <v>4.9059999999999997</v>
      </c>
      <c r="E15873">
        <v>6.9000000000000006E-2</v>
      </c>
      <c r="F15873">
        <v>0.107</v>
      </c>
      <c r="G15873">
        <v>34547.214209999998</v>
      </c>
      <c r="H15873">
        <v>24242.027460000001</v>
      </c>
      <c r="I15873">
        <v>27132.789970000002</v>
      </c>
      <c r="J15873" s="2">
        <v>85922.031640000001</v>
      </c>
      <c r="K15873" s="2" t="s">
        <v>25</v>
      </c>
      <c r="L15873" s="2" t="s">
        <v>18</v>
      </c>
      <c r="M15873">
        <v>1</v>
      </c>
      <c r="N15873">
        <v>8</v>
      </c>
      <c r="O15873">
        <v>8</v>
      </c>
      <c r="P15873" t="s">
        <v>45</v>
      </c>
    </row>
    <row r="15874" spans="1:16" x14ac:dyDescent="0.25">
      <c r="A15874" s="1">
        <v>42962</v>
      </c>
      <c r="B15874">
        <v>21.53</v>
      </c>
      <c r="C15874">
        <v>56.43</v>
      </c>
      <c r="D15874">
        <v>4.9109999999999996</v>
      </c>
      <c r="E15874">
        <v>6.9000000000000006E-2</v>
      </c>
      <c r="F15874">
        <v>7.8E-2</v>
      </c>
      <c r="G15874">
        <v>30737.047719999999</v>
      </c>
      <c r="H15874">
        <v>21603.801479999998</v>
      </c>
      <c r="I15874">
        <v>22660.815050000001</v>
      </c>
      <c r="J15874" s="2">
        <v>75001.664250000002</v>
      </c>
      <c r="K15874" s="2" t="s">
        <v>25</v>
      </c>
      <c r="L15874" s="2" t="s">
        <v>18</v>
      </c>
      <c r="M15874">
        <v>1</v>
      </c>
      <c r="N15874">
        <v>8</v>
      </c>
      <c r="O15874">
        <v>8</v>
      </c>
      <c r="P15874" t="s">
        <v>45</v>
      </c>
    </row>
    <row r="15875" spans="1:16" x14ac:dyDescent="0.25">
      <c r="A15875" s="1">
        <v>42963</v>
      </c>
      <c r="B15875">
        <v>22.33</v>
      </c>
      <c r="C15875">
        <v>67.19</v>
      </c>
      <c r="D15875">
        <v>4.9089999999999998</v>
      </c>
      <c r="E15875">
        <v>6.9000000000000006E-2</v>
      </c>
      <c r="F15875">
        <v>8.8999999999999996E-2</v>
      </c>
      <c r="G15875">
        <v>30596.403999999999</v>
      </c>
      <c r="H15875">
        <v>21276.874339999998</v>
      </c>
      <c r="I15875">
        <v>23310.846389999999</v>
      </c>
      <c r="J15875" s="2">
        <v>75184.124729999996</v>
      </c>
      <c r="K15875" s="2" t="s">
        <v>25</v>
      </c>
      <c r="L15875" s="2" t="s">
        <v>14</v>
      </c>
      <c r="M15875">
        <v>2</v>
      </c>
      <c r="N15875">
        <v>8</v>
      </c>
      <c r="O15875">
        <v>8</v>
      </c>
      <c r="P15875" t="s">
        <v>45</v>
      </c>
    </row>
    <row r="15876" spans="1:16" x14ac:dyDescent="0.25">
      <c r="A15876" s="1">
        <v>42963</v>
      </c>
      <c r="B15876">
        <v>22.18</v>
      </c>
      <c r="C15876">
        <v>68.62</v>
      </c>
      <c r="D15876">
        <v>4.91</v>
      </c>
      <c r="E15876">
        <v>6.9000000000000006E-2</v>
      </c>
      <c r="F15876">
        <v>0.1</v>
      </c>
      <c r="G15876">
        <v>29541.57603</v>
      </c>
      <c r="H15876">
        <v>20360.718059999999</v>
      </c>
      <c r="I15876">
        <v>21920.50157</v>
      </c>
      <c r="J15876" s="2">
        <v>71822.795660000003</v>
      </c>
      <c r="K15876" s="2" t="s">
        <v>25</v>
      </c>
      <c r="L15876" s="2" t="s">
        <v>14</v>
      </c>
      <c r="M15876">
        <v>2</v>
      </c>
      <c r="N15876">
        <v>8</v>
      </c>
      <c r="O15876">
        <v>8</v>
      </c>
      <c r="P15876" t="s">
        <v>45</v>
      </c>
    </row>
    <row r="15877" spans="1:16" x14ac:dyDescent="0.25">
      <c r="A15877" s="1">
        <v>42964</v>
      </c>
      <c r="B15877">
        <v>21.46</v>
      </c>
      <c r="C15877">
        <v>69.59</v>
      </c>
      <c r="D15877">
        <v>7.1999999999999995E-2</v>
      </c>
      <c r="E15877">
        <v>6.9000000000000006E-2</v>
      </c>
      <c r="F15877">
        <v>0.13300000000000001</v>
      </c>
      <c r="G15877">
        <v>38076.093229999999</v>
      </c>
      <c r="H15877">
        <v>26884.054909999999</v>
      </c>
      <c r="I15877">
        <v>29359.749220000002</v>
      </c>
      <c r="J15877" s="2">
        <v>94319.897360000003</v>
      </c>
      <c r="K15877" s="2" t="s">
        <v>25</v>
      </c>
      <c r="L15877" s="2" t="s">
        <v>15</v>
      </c>
      <c r="M15877">
        <v>3</v>
      </c>
      <c r="N15877">
        <v>8</v>
      </c>
      <c r="O15877">
        <v>8</v>
      </c>
      <c r="P15877" t="s">
        <v>45</v>
      </c>
    </row>
    <row r="15878" spans="1:16" x14ac:dyDescent="0.25">
      <c r="A15878" s="1">
        <v>42964</v>
      </c>
      <c r="B15878">
        <v>21.1</v>
      </c>
      <c r="C15878">
        <v>74.3</v>
      </c>
      <c r="D15878">
        <v>6.8000000000000005E-2</v>
      </c>
      <c r="E15878">
        <v>6.9000000000000006E-2</v>
      </c>
      <c r="F15878">
        <v>0.115</v>
      </c>
      <c r="G15878">
        <v>34726.215320000003</v>
      </c>
      <c r="H15878">
        <v>25097.360079999999</v>
      </c>
      <c r="I15878">
        <v>26807.774290000001</v>
      </c>
      <c r="J15878" s="2">
        <v>86631.349690000003</v>
      </c>
      <c r="K15878" s="2" t="s">
        <v>25</v>
      </c>
      <c r="L15878" s="2" t="s">
        <v>15</v>
      </c>
      <c r="M15878">
        <v>3</v>
      </c>
      <c r="N15878">
        <v>8</v>
      </c>
      <c r="O15878">
        <v>8</v>
      </c>
      <c r="P15878" t="s">
        <v>45</v>
      </c>
    </row>
    <row r="15879" spans="1:16" x14ac:dyDescent="0.25">
      <c r="A15879" s="1">
        <v>42964</v>
      </c>
      <c r="B15879">
        <v>20.85</v>
      </c>
      <c r="C15879">
        <v>76.3</v>
      </c>
      <c r="D15879">
        <v>6.5000000000000002E-2</v>
      </c>
      <c r="E15879">
        <v>6.9000000000000006E-2</v>
      </c>
      <c r="F15879">
        <v>0.159</v>
      </c>
      <c r="G15879">
        <v>30219.22309</v>
      </c>
      <c r="H15879">
        <v>20645.82893</v>
      </c>
      <c r="I15879">
        <v>22402.006270000002</v>
      </c>
      <c r="J15879" s="2">
        <v>73267.058290000001</v>
      </c>
      <c r="K15879" s="2" t="s">
        <v>25</v>
      </c>
      <c r="L15879" s="2" t="s">
        <v>15</v>
      </c>
      <c r="M15879">
        <v>3</v>
      </c>
      <c r="N15879">
        <v>8</v>
      </c>
      <c r="O15879">
        <v>8</v>
      </c>
      <c r="P15879" t="s">
        <v>45</v>
      </c>
    </row>
    <row r="15880" spans="1:16" x14ac:dyDescent="0.25">
      <c r="A15880" s="1">
        <v>42964</v>
      </c>
      <c r="B15880">
        <v>20.7</v>
      </c>
      <c r="C15880">
        <v>76.3</v>
      </c>
      <c r="D15880">
        <v>6.9000000000000006E-2</v>
      </c>
      <c r="E15880">
        <v>6.9000000000000006E-2</v>
      </c>
      <c r="F15880">
        <v>0.13</v>
      </c>
      <c r="G15880">
        <v>26025.482800000002</v>
      </c>
      <c r="H15880">
        <v>20113.62196</v>
      </c>
      <c r="I15880">
        <v>21420.940439999998</v>
      </c>
      <c r="J15880" s="2">
        <v>67560.045199999993</v>
      </c>
      <c r="K15880" s="2" t="s">
        <v>25</v>
      </c>
      <c r="L15880" s="2" t="s">
        <v>15</v>
      </c>
      <c r="M15880">
        <v>3</v>
      </c>
      <c r="N15880">
        <v>8</v>
      </c>
      <c r="O15880">
        <v>8</v>
      </c>
      <c r="P15880" t="s">
        <v>45</v>
      </c>
    </row>
    <row r="15881" spans="1:16" x14ac:dyDescent="0.25">
      <c r="A15881" s="1">
        <v>42964</v>
      </c>
      <c r="B15881">
        <v>24.55</v>
      </c>
      <c r="C15881">
        <v>60.55</v>
      </c>
      <c r="D15881">
        <v>7.1999999999999995E-2</v>
      </c>
      <c r="E15881">
        <v>6.9000000000000006E-2</v>
      </c>
      <c r="F15881">
        <v>9.6000000000000002E-2</v>
      </c>
      <c r="G15881">
        <v>50126.703659999999</v>
      </c>
      <c r="H15881">
        <v>33662.090810000002</v>
      </c>
      <c r="I15881">
        <v>37701.818180000002</v>
      </c>
      <c r="J15881" s="2">
        <v>121490.61265</v>
      </c>
      <c r="K15881" s="2" t="s">
        <v>25</v>
      </c>
      <c r="L15881" s="2" t="s">
        <v>15</v>
      </c>
      <c r="M15881">
        <v>3</v>
      </c>
      <c r="N15881">
        <v>8</v>
      </c>
      <c r="O15881">
        <v>8</v>
      </c>
      <c r="P15881" t="s">
        <v>45</v>
      </c>
    </row>
    <row r="15882" spans="1:16" x14ac:dyDescent="0.25">
      <c r="A15882" s="1">
        <v>42965</v>
      </c>
      <c r="B15882">
        <v>21.67</v>
      </c>
      <c r="C15882">
        <v>72.3</v>
      </c>
      <c r="D15882">
        <v>6.8000000000000005E-2</v>
      </c>
      <c r="E15882">
        <v>6.9000000000000006E-2</v>
      </c>
      <c r="F15882">
        <v>0.122</v>
      </c>
      <c r="G15882">
        <v>29969.900109999999</v>
      </c>
      <c r="H15882">
        <v>20406.335800000001</v>
      </c>
      <c r="I15882">
        <v>21029.71787</v>
      </c>
      <c r="J15882" s="2">
        <v>71405.953780000011</v>
      </c>
      <c r="K15882" s="2" t="s">
        <v>25</v>
      </c>
      <c r="L15882" s="2" t="s">
        <v>16</v>
      </c>
      <c r="M15882">
        <v>4</v>
      </c>
      <c r="N15882">
        <v>8</v>
      </c>
      <c r="O15882">
        <v>8</v>
      </c>
      <c r="P15882" t="s">
        <v>45</v>
      </c>
    </row>
    <row r="15883" spans="1:16" x14ac:dyDescent="0.25">
      <c r="A15883" s="1">
        <v>42966</v>
      </c>
      <c r="B15883">
        <v>23.4</v>
      </c>
      <c r="C15883">
        <v>77.900000000000006</v>
      </c>
      <c r="D15883">
        <v>6.3E-2</v>
      </c>
      <c r="E15883">
        <v>6.9000000000000006E-2</v>
      </c>
      <c r="F15883">
        <v>0.115</v>
      </c>
      <c r="G15883">
        <v>30948.013319999998</v>
      </c>
      <c r="H15883">
        <v>21140.021120000001</v>
      </c>
      <c r="I15883">
        <v>23184.451410000001</v>
      </c>
      <c r="J15883" s="2">
        <v>75272.485849999997</v>
      </c>
      <c r="K15883" s="2" t="s">
        <v>25</v>
      </c>
      <c r="L15883" s="2" t="s">
        <v>19</v>
      </c>
      <c r="M15883">
        <v>5</v>
      </c>
      <c r="N15883">
        <v>8</v>
      </c>
      <c r="O15883">
        <v>8</v>
      </c>
      <c r="P15883" t="s">
        <v>45</v>
      </c>
    </row>
    <row r="15884" spans="1:16" x14ac:dyDescent="0.25">
      <c r="A15884" s="1">
        <v>42966</v>
      </c>
      <c r="B15884">
        <v>23.62</v>
      </c>
      <c r="C15884">
        <v>74</v>
      </c>
      <c r="D15884">
        <v>6.4000000000000001E-2</v>
      </c>
      <c r="E15884">
        <v>6.9000000000000006E-2</v>
      </c>
      <c r="F15884">
        <v>8.8999999999999996E-2</v>
      </c>
      <c r="G15884">
        <v>30468.546060000001</v>
      </c>
      <c r="H15884">
        <v>18809.714889999999</v>
      </c>
      <c r="I15884">
        <v>21065.830720000002</v>
      </c>
      <c r="J15884" s="2">
        <v>70344.091669999994</v>
      </c>
      <c r="K15884" s="2" t="s">
        <v>25</v>
      </c>
      <c r="L15884" s="2" t="s">
        <v>19</v>
      </c>
      <c r="M15884">
        <v>5</v>
      </c>
      <c r="N15884">
        <v>8</v>
      </c>
      <c r="O15884">
        <v>8</v>
      </c>
      <c r="P15884" t="s">
        <v>45</v>
      </c>
    </row>
    <row r="15885" spans="1:16" x14ac:dyDescent="0.25">
      <c r="A15885" s="1">
        <v>42966</v>
      </c>
      <c r="B15885">
        <v>23.16</v>
      </c>
      <c r="C15885">
        <v>80.3</v>
      </c>
      <c r="D15885">
        <v>6.4000000000000001E-2</v>
      </c>
      <c r="E15885">
        <v>6.9000000000000006E-2</v>
      </c>
      <c r="F15885">
        <v>0.14399999999999999</v>
      </c>
      <c r="G15885">
        <v>26102.197560000001</v>
      </c>
      <c r="H15885">
        <v>16255.121440000001</v>
      </c>
      <c r="I15885">
        <v>17707.335419999999</v>
      </c>
      <c r="J15885" s="2">
        <v>60064.654420000006</v>
      </c>
      <c r="K15885" s="2" t="s">
        <v>25</v>
      </c>
      <c r="L15885" s="2" t="s">
        <v>19</v>
      </c>
      <c r="M15885">
        <v>5</v>
      </c>
      <c r="N15885">
        <v>8</v>
      </c>
      <c r="O15885">
        <v>8</v>
      </c>
      <c r="P15885" t="s">
        <v>45</v>
      </c>
    </row>
    <row r="15886" spans="1:16" x14ac:dyDescent="0.25">
      <c r="A15886" s="1">
        <v>42967</v>
      </c>
      <c r="B15886">
        <v>24.12</v>
      </c>
      <c r="C15886">
        <v>93.2</v>
      </c>
      <c r="D15886">
        <v>4.9210000000000003</v>
      </c>
      <c r="E15886">
        <v>6.9000000000000006E-2</v>
      </c>
      <c r="F15886">
        <v>0.11899999999999999</v>
      </c>
      <c r="G15886">
        <v>23442.752499999999</v>
      </c>
      <c r="H15886">
        <v>15133.685320000001</v>
      </c>
      <c r="I15886">
        <v>16678.119119999999</v>
      </c>
      <c r="J15886" s="2">
        <v>55254.556939999995</v>
      </c>
      <c r="K15886" s="2" t="s">
        <v>25</v>
      </c>
      <c r="L15886" s="2" t="s">
        <v>12</v>
      </c>
      <c r="M15886">
        <v>6</v>
      </c>
      <c r="N15886">
        <v>8</v>
      </c>
      <c r="O15886">
        <v>8</v>
      </c>
      <c r="P15886" t="s">
        <v>45</v>
      </c>
    </row>
    <row r="15887" spans="1:16" x14ac:dyDescent="0.25">
      <c r="A15887" s="1">
        <v>42967</v>
      </c>
      <c r="B15887">
        <v>25.3</v>
      </c>
      <c r="C15887">
        <v>85.5</v>
      </c>
      <c r="D15887">
        <v>4.9189999999999996</v>
      </c>
      <c r="E15887">
        <v>6.9000000000000006E-2</v>
      </c>
      <c r="F15887">
        <v>0.13700000000000001</v>
      </c>
      <c r="G15887">
        <v>41298.113210000003</v>
      </c>
      <c r="H15887">
        <v>27705.174230000001</v>
      </c>
      <c r="I15887">
        <v>31719.12226</v>
      </c>
      <c r="J15887" s="2">
        <v>100722.4097</v>
      </c>
      <c r="K15887" s="2" t="s">
        <v>25</v>
      </c>
      <c r="L15887" s="2" t="s">
        <v>12</v>
      </c>
      <c r="M15887">
        <v>6</v>
      </c>
      <c r="N15887">
        <v>8</v>
      </c>
      <c r="O15887">
        <v>8</v>
      </c>
      <c r="P15887" t="s">
        <v>45</v>
      </c>
    </row>
    <row r="15888" spans="1:16" x14ac:dyDescent="0.25">
      <c r="A15888" s="1">
        <v>42967</v>
      </c>
      <c r="B15888">
        <v>25.41</v>
      </c>
      <c r="C15888">
        <v>85.4</v>
      </c>
      <c r="D15888">
        <v>4.9219999999999997</v>
      </c>
      <c r="E15888">
        <v>6.9000000000000006E-2</v>
      </c>
      <c r="F15888">
        <v>0.122</v>
      </c>
      <c r="G15888">
        <v>38037.735849999997</v>
      </c>
      <c r="H15888">
        <v>25564.941920000001</v>
      </c>
      <c r="I15888">
        <v>29829.2163</v>
      </c>
      <c r="J15888" s="2">
        <v>93431.894069999995</v>
      </c>
      <c r="K15888" s="2" t="s">
        <v>25</v>
      </c>
      <c r="L15888" s="2" t="s">
        <v>12</v>
      </c>
      <c r="M15888">
        <v>6</v>
      </c>
      <c r="N15888">
        <v>8</v>
      </c>
      <c r="O15888">
        <v>8</v>
      </c>
      <c r="P15888" t="s">
        <v>45</v>
      </c>
    </row>
    <row r="15889" spans="1:16" x14ac:dyDescent="0.25">
      <c r="A15889" s="1">
        <v>42967</v>
      </c>
      <c r="B15889">
        <v>25.34</v>
      </c>
      <c r="C15889">
        <v>85.4</v>
      </c>
      <c r="D15889">
        <v>4.9240000000000004</v>
      </c>
      <c r="E15889">
        <v>6.9000000000000006E-2</v>
      </c>
      <c r="F15889">
        <v>8.5000000000000006E-2</v>
      </c>
      <c r="G15889">
        <v>37193.873469999999</v>
      </c>
      <c r="H15889">
        <v>24751.42555</v>
      </c>
      <c r="I15889">
        <v>29179.184949999999</v>
      </c>
      <c r="J15889" s="2">
        <v>91124.483970000001</v>
      </c>
      <c r="K15889" s="2" t="s">
        <v>25</v>
      </c>
      <c r="L15889" s="2" t="s">
        <v>12</v>
      </c>
      <c r="M15889">
        <v>6</v>
      </c>
      <c r="N15889">
        <v>8</v>
      </c>
      <c r="O15889">
        <v>8</v>
      </c>
      <c r="P15889" t="s">
        <v>45</v>
      </c>
    </row>
    <row r="15890" spans="1:16" x14ac:dyDescent="0.25">
      <c r="A15890" s="1">
        <v>42968</v>
      </c>
      <c r="B15890">
        <v>24.69</v>
      </c>
      <c r="C15890">
        <v>80.5</v>
      </c>
      <c r="D15890">
        <v>4.923</v>
      </c>
      <c r="E15890">
        <v>6.9000000000000006E-2</v>
      </c>
      <c r="F15890">
        <v>0.156</v>
      </c>
      <c r="G15890">
        <v>33140.77691</v>
      </c>
      <c r="H15890">
        <v>22462.935590000001</v>
      </c>
      <c r="I15890">
        <v>25766.520380000002</v>
      </c>
      <c r="J15890" s="2">
        <v>81370.232879999996</v>
      </c>
      <c r="K15890" s="2" t="s">
        <v>25</v>
      </c>
      <c r="L15890" s="2" t="s">
        <v>13</v>
      </c>
      <c r="M15890">
        <v>0</v>
      </c>
      <c r="N15890">
        <v>8</v>
      </c>
      <c r="O15890">
        <v>8</v>
      </c>
      <c r="P15890" t="s">
        <v>45</v>
      </c>
    </row>
    <row r="15891" spans="1:16" x14ac:dyDescent="0.25">
      <c r="A15891" s="1">
        <v>42968</v>
      </c>
      <c r="B15891">
        <v>24.54</v>
      </c>
      <c r="C15891">
        <v>80.900000000000006</v>
      </c>
      <c r="D15891">
        <v>4.9169999999999998</v>
      </c>
      <c r="E15891">
        <v>6.9000000000000006E-2</v>
      </c>
      <c r="F15891">
        <v>0.13700000000000001</v>
      </c>
      <c r="G15891">
        <v>32373.629300000001</v>
      </c>
      <c r="H15891">
        <v>21919.32418</v>
      </c>
      <c r="I15891">
        <v>24743.32288</v>
      </c>
      <c r="J15891" s="2">
        <v>79036.276359999989</v>
      </c>
      <c r="K15891" s="2" t="s">
        <v>25</v>
      </c>
      <c r="L15891" s="2" t="s">
        <v>13</v>
      </c>
      <c r="M15891">
        <v>0</v>
      </c>
      <c r="N15891">
        <v>8</v>
      </c>
      <c r="O15891">
        <v>8</v>
      </c>
      <c r="P15891" t="s">
        <v>45</v>
      </c>
    </row>
    <row r="15892" spans="1:16" x14ac:dyDescent="0.25">
      <c r="A15892" s="1">
        <v>42968</v>
      </c>
      <c r="B15892">
        <v>23.94</v>
      </c>
      <c r="C15892">
        <v>81.900000000000006</v>
      </c>
      <c r="D15892">
        <v>4.9210000000000003</v>
      </c>
      <c r="E15892">
        <v>6.9000000000000006E-2</v>
      </c>
      <c r="F15892">
        <v>0.14799999999999999</v>
      </c>
      <c r="G15892">
        <v>28512.319640000002</v>
      </c>
      <c r="H15892">
        <v>18501.795139999998</v>
      </c>
      <c r="I15892">
        <v>19910.219440000001</v>
      </c>
      <c r="J15892" s="2">
        <v>66924.334220000004</v>
      </c>
      <c r="K15892" s="2" t="s">
        <v>25</v>
      </c>
      <c r="L15892" s="2" t="s">
        <v>13</v>
      </c>
      <c r="M15892">
        <v>0</v>
      </c>
      <c r="N15892">
        <v>8</v>
      </c>
      <c r="O15892">
        <v>8</v>
      </c>
      <c r="P15892" t="s">
        <v>45</v>
      </c>
    </row>
    <row r="15893" spans="1:16" x14ac:dyDescent="0.25">
      <c r="A15893" s="1">
        <v>42968</v>
      </c>
      <c r="B15893">
        <v>23.85</v>
      </c>
      <c r="C15893">
        <v>82.4</v>
      </c>
      <c r="D15893">
        <v>4.9189999999999996</v>
      </c>
      <c r="E15893">
        <v>6.9000000000000006E-2</v>
      </c>
      <c r="F15893">
        <v>0.14799999999999999</v>
      </c>
      <c r="G15893">
        <v>28301.354050000002</v>
      </c>
      <c r="H15893">
        <v>17897.360079999999</v>
      </c>
      <c r="I15893">
        <v>18531.912230000002</v>
      </c>
      <c r="J15893" s="2">
        <v>64730.626360000002</v>
      </c>
      <c r="K15893" s="2" t="s">
        <v>25</v>
      </c>
      <c r="L15893" s="2" t="s">
        <v>13</v>
      </c>
      <c r="M15893">
        <v>0</v>
      </c>
      <c r="N15893">
        <v>8</v>
      </c>
      <c r="O15893">
        <v>8</v>
      </c>
      <c r="P15893" t="s">
        <v>45</v>
      </c>
    </row>
    <row r="15894" spans="1:16" x14ac:dyDescent="0.25">
      <c r="A15894" s="1">
        <v>42968</v>
      </c>
      <c r="B15894">
        <v>23.75</v>
      </c>
      <c r="C15894">
        <v>83.2</v>
      </c>
      <c r="D15894">
        <v>4.9160000000000004</v>
      </c>
      <c r="E15894">
        <v>6.9000000000000006E-2</v>
      </c>
      <c r="F15894">
        <v>0.122</v>
      </c>
      <c r="G15894">
        <v>23864.683679999998</v>
      </c>
      <c r="H15894">
        <v>14955.01584</v>
      </c>
      <c r="I15894">
        <v>14715.98746</v>
      </c>
      <c r="J15894" s="2">
        <v>53535.686979999999</v>
      </c>
      <c r="K15894" s="2" t="s">
        <v>25</v>
      </c>
      <c r="L15894" s="2" t="s">
        <v>13</v>
      </c>
      <c r="M15894">
        <v>0</v>
      </c>
      <c r="N15894">
        <v>8</v>
      </c>
      <c r="O15894">
        <v>8</v>
      </c>
      <c r="P15894" t="s">
        <v>45</v>
      </c>
    </row>
    <row r="15895" spans="1:16" x14ac:dyDescent="0.25">
      <c r="A15895" s="1">
        <v>42968</v>
      </c>
      <c r="B15895">
        <v>23.58</v>
      </c>
      <c r="C15895">
        <v>61.29</v>
      </c>
      <c r="D15895">
        <v>4.9249999999999998</v>
      </c>
      <c r="E15895">
        <v>6.9000000000000006E-2</v>
      </c>
      <c r="F15895">
        <v>8.2000000000000003E-2</v>
      </c>
      <c r="G15895">
        <v>48387.835740000002</v>
      </c>
      <c r="H15895">
        <v>31396.40971</v>
      </c>
      <c r="I15895">
        <v>33097.429470000003</v>
      </c>
      <c r="J15895" s="2">
        <v>112881.67492</v>
      </c>
      <c r="K15895" s="2" t="s">
        <v>25</v>
      </c>
      <c r="L15895" s="2" t="s">
        <v>13</v>
      </c>
      <c r="M15895">
        <v>0</v>
      </c>
      <c r="N15895">
        <v>8</v>
      </c>
      <c r="O15895">
        <v>8</v>
      </c>
      <c r="P15895" t="s">
        <v>45</v>
      </c>
    </row>
    <row r="15896" spans="1:16" x14ac:dyDescent="0.25">
      <c r="A15896" s="1">
        <v>42969</v>
      </c>
      <c r="B15896">
        <v>23.35</v>
      </c>
      <c r="C15896">
        <v>56.92</v>
      </c>
      <c r="D15896">
        <v>4.9189999999999996</v>
      </c>
      <c r="E15896">
        <v>6.9000000000000006E-2</v>
      </c>
      <c r="F15896">
        <v>0.122</v>
      </c>
      <c r="G15896">
        <v>30775.40511</v>
      </c>
      <c r="H15896">
        <v>20379.725450000002</v>
      </c>
      <c r="I15896">
        <v>22287.6489</v>
      </c>
      <c r="J15896" s="2">
        <v>73442.779460000005</v>
      </c>
      <c r="K15896" s="2" t="s">
        <v>25</v>
      </c>
      <c r="L15896" s="2" t="s">
        <v>18</v>
      </c>
      <c r="M15896">
        <v>1</v>
      </c>
      <c r="N15896">
        <v>8</v>
      </c>
      <c r="O15896">
        <v>8</v>
      </c>
      <c r="P15896" t="s">
        <v>45</v>
      </c>
    </row>
    <row r="15897" spans="1:16" x14ac:dyDescent="0.25">
      <c r="A15897" s="1">
        <v>42970</v>
      </c>
      <c r="B15897">
        <v>21.61</v>
      </c>
      <c r="C15897">
        <v>56.89</v>
      </c>
      <c r="D15897">
        <v>4.92</v>
      </c>
      <c r="E15897">
        <v>6.9000000000000006E-2</v>
      </c>
      <c r="F15897">
        <v>0.104</v>
      </c>
      <c r="G15897">
        <v>30404.61709</v>
      </c>
      <c r="H15897">
        <v>20048.99683</v>
      </c>
      <c r="I15897">
        <v>21866.332289999998</v>
      </c>
      <c r="J15897" s="2">
        <v>72319.946209999995</v>
      </c>
      <c r="K15897" s="2" t="s">
        <v>25</v>
      </c>
      <c r="L15897" s="2" t="s">
        <v>14</v>
      </c>
      <c r="M15897">
        <v>2</v>
      </c>
      <c r="N15897">
        <v>8</v>
      </c>
      <c r="O15897">
        <v>8</v>
      </c>
      <c r="P15897" t="s">
        <v>45</v>
      </c>
    </row>
    <row r="15898" spans="1:16" x14ac:dyDescent="0.25">
      <c r="A15898" s="1">
        <v>42970</v>
      </c>
      <c r="B15898">
        <v>21.43</v>
      </c>
      <c r="C15898">
        <v>57.95</v>
      </c>
      <c r="D15898">
        <v>4.9169999999999998</v>
      </c>
      <c r="E15898">
        <v>6.9000000000000006E-2</v>
      </c>
      <c r="F15898">
        <v>0.107</v>
      </c>
      <c r="G15898">
        <v>28589.03441</v>
      </c>
      <c r="H15898">
        <v>18802.111929999999</v>
      </c>
      <c r="I15898">
        <v>19621.316610000002</v>
      </c>
      <c r="J15898" s="2">
        <v>67012.462950000001</v>
      </c>
      <c r="K15898" s="2" t="s">
        <v>25</v>
      </c>
      <c r="L15898" s="2" t="s">
        <v>14</v>
      </c>
      <c r="M15898">
        <v>2</v>
      </c>
      <c r="N15898">
        <v>8</v>
      </c>
      <c r="O15898">
        <v>8</v>
      </c>
      <c r="P15898" t="s">
        <v>45</v>
      </c>
    </row>
    <row r="15899" spans="1:16" x14ac:dyDescent="0.25">
      <c r="A15899" s="1">
        <v>42970</v>
      </c>
      <c r="B15899">
        <v>20.73</v>
      </c>
      <c r="C15899">
        <v>60.82</v>
      </c>
      <c r="D15899">
        <v>4.9249999999999998</v>
      </c>
      <c r="E15899">
        <v>6.9000000000000006E-2</v>
      </c>
      <c r="F15899">
        <v>0.13300000000000001</v>
      </c>
      <c r="G15899">
        <v>29720.577140000001</v>
      </c>
      <c r="H15899">
        <v>19072.016899999999</v>
      </c>
      <c r="I15899">
        <v>18483.761760000001</v>
      </c>
      <c r="J15899" s="2">
        <v>67276.35579999999</v>
      </c>
      <c r="K15899" s="2" t="s">
        <v>25</v>
      </c>
      <c r="L15899" s="2" t="s">
        <v>14</v>
      </c>
      <c r="M15899">
        <v>2</v>
      </c>
      <c r="N15899">
        <v>8</v>
      </c>
      <c r="O15899">
        <v>8</v>
      </c>
      <c r="P15899" t="s">
        <v>45</v>
      </c>
    </row>
    <row r="15900" spans="1:16" x14ac:dyDescent="0.25">
      <c r="A15900" s="1">
        <v>42970</v>
      </c>
      <c r="B15900">
        <v>20.53</v>
      </c>
      <c r="C15900">
        <v>61.29</v>
      </c>
      <c r="D15900">
        <v>4.9169999999999998</v>
      </c>
      <c r="E15900">
        <v>6.9000000000000006E-2</v>
      </c>
      <c r="F15900">
        <v>0.107</v>
      </c>
      <c r="G15900">
        <v>29356.18202</v>
      </c>
      <c r="H15900">
        <v>18589.229139999999</v>
      </c>
      <c r="I15900">
        <v>18050.407520000001</v>
      </c>
      <c r="J15900" s="2">
        <v>65995.818679999997</v>
      </c>
      <c r="K15900" s="2" t="s">
        <v>25</v>
      </c>
      <c r="L15900" s="2" t="s">
        <v>14</v>
      </c>
      <c r="M15900">
        <v>2</v>
      </c>
      <c r="N15900">
        <v>8</v>
      </c>
      <c r="O15900">
        <v>8</v>
      </c>
      <c r="P15900" t="s">
        <v>45</v>
      </c>
    </row>
    <row r="15901" spans="1:16" x14ac:dyDescent="0.25">
      <c r="A15901" s="1">
        <v>42970</v>
      </c>
      <c r="B15901">
        <v>21.13</v>
      </c>
      <c r="C15901">
        <v>58.12</v>
      </c>
      <c r="D15901">
        <v>4.9169999999999998</v>
      </c>
      <c r="E15901">
        <v>6.9000000000000006E-2</v>
      </c>
      <c r="F15901">
        <v>9.2999999999999999E-2</v>
      </c>
      <c r="G15901">
        <v>24420.865699999998</v>
      </c>
      <c r="H15901">
        <v>15236.32524</v>
      </c>
      <c r="I15901">
        <v>14150.219440000001</v>
      </c>
      <c r="J15901" s="2">
        <v>53807.410380000001</v>
      </c>
      <c r="K15901" s="2" t="s">
        <v>25</v>
      </c>
      <c r="L15901" s="2" t="s">
        <v>14</v>
      </c>
      <c r="M15901">
        <v>2</v>
      </c>
      <c r="N15901">
        <v>8</v>
      </c>
      <c r="O15901">
        <v>8</v>
      </c>
      <c r="P15901" t="s">
        <v>45</v>
      </c>
    </row>
    <row r="15902" spans="1:16" x14ac:dyDescent="0.25">
      <c r="A15902" s="1">
        <v>42970</v>
      </c>
      <c r="B15902">
        <v>23.24</v>
      </c>
      <c r="C15902">
        <v>66.28</v>
      </c>
      <c r="D15902">
        <v>4.9039999999999999</v>
      </c>
      <c r="E15902">
        <v>6.9000000000000006E-2</v>
      </c>
      <c r="F15902">
        <v>0.1</v>
      </c>
      <c r="G15902">
        <v>47179.578249999999</v>
      </c>
      <c r="H15902">
        <v>30742.55544</v>
      </c>
      <c r="I15902">
        <v>32164.51411</v>
      </c>
      <c r="J15902" s="2">
        <v>110086.64780000001</v>
      </c>
      <c r="K15902" s="2" t="s">
        <v>25</v>
      </c>
      <c r="L15902" s="2" t="s">
        <v>14</v>
      </c>
      <c r="M15902">
        <v>2</v>
      </c>
      <c r="N15902">
        <v>8</v>
      </c>
      <c r="O15902">
        <v>8</v>
      </c>
      <c r="P15902" t="s">
        <v>45</v>
      </c>
    </row>
    <row r="15903" spans="1:16" x14ac:dyDescent="0.25">
      <c r="A15903" s="1">
        <v>42970</v>
      </c>
      <c r="B15903">
        <v>21.99</v>
      </c>
      <c r="C15903">
        <v>72.099999999999994</v>
      </c>
      <c r="D15903">
        <v>4.9119999999999999</v>
      </c>
      <c r="E15903">
        <v>6.9000000000000006E-2</v>
      </c>
      <c r="F15903">
        <v>0.13700000000000001</v>
      </c>
      <c r="G15903">
        <v>39712.674809999997</v>
      </c>
      <c r="H15903">
        <v>26344.244979999999</v>
      </c>
      <c r="I15903">
        <v>28511.097180000001</v>
      </c>
      <c r="J15903" s="2">
        <v>94568.016969999997</v>
      </c>
      <c r="K15903" s="2" t="s">
        <v>25</v>
      </c>
      <c r="L15903" s="2" t="s">
        <v>14</v>
      </c>
      <c r="M15903">
        <v>2</v>
      </c>
      <c r="N15903">
        <v>8</v>
      </c>
      <c r="O15903">
        <v>8</v>
      </c>
      <c r="P15903" t="s">
        <v>45</v>
      </c>
    </row>
    <row r="15904" spans="1:16" x14ac:dyDescent="0.25">
      <c r="A15904" s="1">
        <v>42971</v>
      </c>
      <c r="B15904">
        <v>22.93</v>
      </c>
      <c r="C15904">
        <v>63.31</v>
      </c>
      <c r="D15904">
        <v>4.9050000000000002</v>
      </c>
      <c r="E15904">
        <v>6.9000000000000006E-2</v>
      </c>
      <c r="F15904">
        <v>8.8999999999999996E-2</v>
      </c>
      <c r="G15904">
        <v>38606.703659999999</v>
      </c>
      <c r="H15904">
        <v>25101.16156</v>
      </c>
      <c r="I15904">
        <v>26934.169279999998</v>
      </c>
      <c r="J15904" s="2">
        <v>90642.034499999994</v>
      </c>
      <c r="K15904" s="2" t="s">
        <v>25</v>
      </c>
      <c r="L15904" s="2" t="s">
        <v>15</v>
      </c>
      <c r="M15904">
        <v>3</v>
      </c>
      <c r="N15904">
        <v>8</v>
      </c>
      <c r="O15904">
        <v>8</v>
      </c>
      <c r="P15904" t="s">
        <v>45</v>
      </c>
    </row>
    <row r="15905" spans="1:16" x14ac:dyDescent="0.25">
      <c r="A15905" s="1">
        <v>42972</v>
      </c>
      <c r="B15905">
        <v>22.94</v>
      </c>
      <c r="C15905">
        <v>80.2</v>
      </c>
      <c r="D15905">
        <v>4.9080000000000004</v>
      </c>
      <c r="E15905">
        <v>6.9000000000000006E-2</v>
      </c>
      <c r="F15905">
        <v>0.104</v>
      </c>
      <c r="G15905">
        <v>32463.129860000001</v>
      </c>
      <c r="H15905">
        <v>20949.947199999999</v>
      </c>
      <c r="I15905">
        <v>22666.833859999999</v>
      </c>
      <c r="J15905" s="2">
        <v>76079.910919999995</v>
      </c>
      <c r="K15905" s="2" t="s">
        <v>25</v>
      </c>
      <c r="L15905" s="2" t="s">
        <v>16</v>
      </c>
      <c r="M15905">
        <v>4</v>
      </c>
      <c r="N15905">
        <v>8</v>
      </c>
      <c r="O15905">
        <v>8</v>
      </c>
      <c r="P15905" t="s">
        <v>45</v>
      </c>
    </row>
    <row r="15906" spans="1:16" x14ac:dyDescent="0.25">
      <c r="A15906" s="1">
        <v>42972</v>
      </c>
      <c r="B15906">
        <v>19.59</v>
      </c>
      <c r="C15906">
        <v>80.900000000000006</v>
      </c>
      <c r="D15906">
        <v>4.9119999999999999</v>
      </c>
      <c r="E15906">
        <v>6.9000000000000006E-2</v>
      </c>
      <c r="F15906">
        <v>0.11899999999999999</v>
      </c>
      <c r="G15906">
        <v>27994.495009999999</v>
      </c>
      <c r="H15906">
        <v>17395.56494</v>
      </c>
      <c r="I15906">
        <v>16708.213169999999</v>
      </c>
      <c r="J15906" s="2">
        <v>62098.273119999998</v>
      </c>
      <c r="K15906" s="2" t="s">
        <v>25</v>
      </c>
      <c r="L15906" s="2" t="s">
        <v>16</v>
      </c>
      <c r="M15906">
        <v>4</v>
      </c>
      <c r="N15906">
        <v>8</v>
      </c>
      <c r="O15906">
        <v>8</v>
      </c>
      <c r="P15906" t="s">
        <v>45</v>
      </c>
    </row>
    <row r="15907" spans="1:16" x14ac:dyDescent="0.25">
      <c r="A15907" s="1">
        <v>42972</v>
      </c>
      <c r="B15907">
        <v>23.95</v>
      </c>
      <c r="C15907">
        <v>84.3</v>
      </c>
      <c r="D15907">
        <v>4.923</v>
      </c>
      <c r="E15907">
        <v>6.9000000000000006E-2</v>
      </c>
      <c r="F15907">
        <v>0.14099999999999999</v>
      </c>
      <c r="G15907">
        <v>43139.267480000002</v>
      </c>
      <c r="H15907">
        <v>27051.319960000001</v>
      </c>
      <c r="I15907">
        <v>29064.827590000001</v>
      </c>
      <c r="J15907" s="2">
        <v>99255.415030000004</v>
      </c>
      <c r="K15907" s="2" t="s">
        <v>25</v>
      </c>
      <c r="L15907" s="2" t="s">
        <v>16</v>
      </c>
      <c r="M15907">
        <v>4</v>
      </c>
      <c r="N15907">
        <v>8</v>
      </c>
      <c r="O15907">
        <v>8</v>
      </c>
      <c r="P15907" t="s">
        <v>45</v>
      </c>
    </row>
    <row r="15908" spans="1:16" x14ac:dyDescent="0.25">
      <c r="A15908" s="1">
        <v>42972</v>
      </c>
      <c r="B15908">
        <v>23.82</v>
      </c>
      <c r="C15908">
        <v>84.6</v>
      </c>
      <c r="D15908">
        <v>4.9169999999999998</v>
      </c>
      <c r="E15908">
        <v>6.9000000000000006E-2</v>
      </c>
      <c r="F15908">
        <v>0.14799999999999999</v>
      </c>
      <c r="G15908">
        <v>40575.71587</v>
      </c>
      <c r="H15908">
        <v>26142.766629999998</v>
      </c>
      <c r="I15908">
        <v>27379.561129999998</v>
      </c>
      <c r="J15908" s="2">
        <v>94098.04363</v>
      </c>
      <c r="K15908" s="2" t="s">
        <v>25</v>
      </c>
      <c r="L15908" s="2" t="s">
        <v>16</v>
      </c>
      <c r="M15908">
        <v>4</v>
      </c>
      <c r="N15908">
        <v>8</v>
      </c>
      <c r="O15908">
        <v>8</v>
      </c>
      <c r="P15908" t="s">
        <v>45</v>
      </c>
    </row>
    <row r="15909" spans="1:16" x14ac:dyDescent="0.25">
      <c r="A15909" s="1">
        <v>42973</v>
      </c>
      <c r="B15909">
        <v>23.53</v>
      </c>
      <c r="C15909">
        <v>85.8</v>
      </c>
      <c r="D15909">
        <v>4.9169999999999998</v>
      </c>
      <c r="E15909">
        <v>6.9000000000000006E-2</v>
      </c>
      <c r="F15909">
        <v>0.16300000000000001</v>
      </c>
      <c r="G15909">
        <v>32578.202000000001</v>
      </c>
      <c r="H15909">
        <v>20683.843720000001</v>
      </c>
      <c r="I15909">
        <v>22137.178680000001</v>
      </c>
      <c r="J15909" s="2">
        <v>75399.224400000006</v>
      </c>
      <c r="K15909" s="2" t="s">
        <v>25</v>
      </c>
      <c r="L15909" s="2" t="s">
        <v>19</v>
      </c>
      <c r="M15909">
        <v>5</v>
      </c>
      <c r="N15909">
        <v>8</v>
      </c>
      <c r="O15909">
        <v>8</v>
      </c>
      <c r="P15909" t="s">
        <v>45</v>
      </c>
    </row>
    <row r="15910" spans="1:16" x14ac:dyDescent="0.25">
      <c r="A15910" s="1">
        <v>42973</v>
      </c>
      <c r="B15910">
        <v>24.51</v>
      </c>
      <c r="C15910">
        <v>80.900000000000006</v>
      </c>
      <c r="D15910">
        <v>4.9219999999999997</v>
      </c>
      <c r="E15910">
        <v>6.9000000000000006E-2</v>
      </c>
      <c r="F15910">
        <v>0.122</v>
      </c>
      <c r="G15910">
        <v>48733.052159999999</v>
      </c>
      <c r="H15910">
        <v>30202.745510000001</v>
      </c>
      <c r="I15910">
        <v>31821.442009999999</v>
      </c>
      <c r="J15910" s="2">
        <v>110757.23968</v>
      </c>
      <c r="K15910" s="2" t="s">
        <v>25</v>
      </c>
      <c r="L15910" s="2" t="s">
        <v>19</v>
      </c>
      <c r="M15910">
        <v>5</v>
      </c>
      <c r="N15910">
        <v>8</v>
      </c>
      <c r="O15910">
        <v>8</v>
      </c>
      <c r="P15910" t="s">
        <v>45</v>
      </c>
    </row>
    <row r="15911" spans="1:16" x14ac:dyDescent="0.25">
      <c r="A15911" s="1">
        <v>42974</v>
      </c>
      <c r="B15911">
        <v>23.37</v>
      </c>
      <c r="C15911">
        <v>87.7</v>
      </c>
      <c r="D15911">
        <v>4.92</v>
      </c>
      <c r="E15911">
        <v>6.9000000000000006E-2</v>
      </c>
      <c r="F15911">
        <v>0.115</v>
      </c>
      <c r="G15911">
        <v>33530.743620000001</v>
      </c>
      <c r="H15911">
        <v>21907.919750000001</v>
      </c>
      <c r="I15911">
        <v>23304.827590000001</v>
      </c>
      <c r="J15911" s="2">
        <v>78743.490959999996</v>
      </c>
      <c r="K15911" s="2" t="s">
        <v>25</v>
      </c>
      <c r="L15911" s="2" t="s">
        <v>12</v>
      </c>
      <c r="M15911">
        <v>6</v>
      </c>
      <c r="N15911">
        <v>8</v>
      </c>
      <c r="O15911">
        <v>8</v>
      </c>
      <c r="P15911" t="s">
        <v>45</v>
      </c>
    </row>
    <row r="15912" spans="1:16" x14ac:dyDescent="0.25">
      <c r="A15912" s="1">
        <v>42974</v>
      </c>
      <c r="B15912">
        <v>23.08</v>
      </c>
      <c r="C15912">
        <v>88.3</v>
      </c>
      <c r="D15912">
        <v>4.92</v>
      </c>
      <c r="E15912">
        <v>6.9000000000000006E-2</v>
      </c>
      <c r="F15912">
        <v>0.115</v>
      </c>
      <c r="G15912">
        <v>32066.770260000001</v>
      </c>
      <c r="H15912">
        <v>20109.820489999998</v>
      </c>
      <c r="I15912">
        <v>21679.749220000002</v>
      </c>
      <c r="J15912" s="2">
        <v>73856.339970000001</v>
      </c>
      <c r="K15912" s="2" t="s">
        <v>25</v>
      </c>
      <c r="L15912" s="2" t="s">
        <v>12</v>
      </c>
      <c r="M15912">
        <v>6</v>
      </c>
      <c r="N15912">
        <v>8</v>
      </c>
      <c r="O15912">
        <v>8</v>
      </c>
      <c r="P15912" t="s">
        <v>45</v>
      </c>
    </row>
    <row r="15913" spans="1:16" x14ac:dyDescent="0.25">
      <c r="A15913" s="1">
        <v>42974</v>
      </c>
      <c r="B15913">
        <v>25.63</v>
      </c>
      <c r="C15913">
        <v>80.5</v>
      </c>
      <c r="D15913">
        <v>4.9210000000000003</v>
      </c>
      <c r="E15913">
        <v>6.9000000000000006E-2</v>
      </c>
      <c r="F15913">
        <v>0.13700000000000001</v>
      </c>
      <c r="G15913">
        <v>48291.942289999999</v>
      </c>
      <c r="H15913">
        <v>29704.751850000001</v>
      </c>
      <c r="I15913">
        <v>29847.272730000001</v>
      </c>
      <c r="J15913" s="2">
        <v>107843.96687</v>
      </c>
      <c r="K15913" s="2" t="s">
        <v>25</v>
      </c>
      <c r="L15913" s="2" t="s">
        <v>12</v>
      </c>
      <c r="M15913">
        <v>6</v>
      </c>
      <c r="N15913">
        <v>8</v>
      </c>
      <c r="O15913">
        <v>8</v>
      </c>
      <c r="P15913" t="s">
        <v>45</v>
      </c>
    </row>
    <row r="15914" spans="1:16" x14ac:dyDescent="0.25">
      <c r="A15914" s="1">
        <v>42974</v>
      </c>
      <c r="B15914">
        <v>25.85</v>
      </c>
      <c r="C15914">
        <v>76</v>
      </c>
      <c r="D15914">
        <v>4.9189999999999996</v>
      </c>
      <c r="E15914">
        <v>6.9000000000000006E-2</v>
      </c>
      <c r="F15914">
        <v>0.13</v>
      </c>
      <c r="G15914">
        <v>46303.751389999998</v>
      </c>
      <c r="H15914">
        <v>28404.646250000002</v>
      </c>
      <c r="I15914">
        <v>28631.47335</v>
      </c>
      <c r="J15914" s="2">
        <v>103339.87099</v>
      </c>
      <c r="K15914" s="2" t="s">
        <v>25</v>
      </c>
      <c r="L15914" s="2" t="s">
        <v>12</v>
      </c>
      <c r="M15914">
        <v>6</v>
      </c>
      <c r="N15914">
        <v>8</v>
      </c>
      <c r="O15914">
        <v>8</v>
      </c>
      <c r="P15914" t="s">
        <v>45</v>
      </c>
    </row>
    <row r="15915" spans="1:16" x14ac:dyDescent="0.25">
      <c r="A15915" s="1">
        <v>42975</v>
      </c>
      <c r="B15915">
        <v>24.99</v>
      </c>
      <c r="C15915">
        <v>86.2</v>
      </c>
      <c r="D15915">
        <v>4.9210000000000003</v>
      </c>
      <c r="E15915">
        <v>6.9000000000000006E-2</v>
      </c>
      <c r="F15915">
        <v>0.14099999999999999</v>
      </c>
      <c r="G15915">
        <v>32296.914540000002</v>
      </c>
      <c r="H15915">
        <v>20193.453010000001</v>
      </c>
      <c r="I15915">
        <v>20024.576799999999</v>
      </c>
      <c r="J15915" s="2">
        <v>72514.944350000005</v>
      </c>
      <c r="K15915" s="2" t="s">
        <v>25</v>
      </c>
      <c r="L15915" s="2" t="s">
        <v>13</v>
      </c>
      <c r="M15915">
        <v>0</v>
      </c>
      <c r="N15915">
        <v>8</v>
      </c>
      <c r="O15915">
        <v>8</v>
      </c>
      <c r="P15915" t="s">
        <v>45</v>
      </c>
    </row>
    <row r="15916" spans="1:16" x14ac:dyDescent="0.25">
      <c r="A15916" s="1">
        <v>42975</v>
      </c>
      <c r="B15916">
        <v>24.29</v>
      </c>
      <c r="C15916">
        <v>89.3</v>
      </c>
      <c r="D15916">
        <v>4.9160000000000004</v>
      </c>
      <c r="E15916">
        <v>6.9000000000000006E-2</v>
      </c>
      <c r="F15916">
        <v>0.14799999999999999</v>
      </c>
      <c r="G15916">
        <v>28314.13984</v>
      </c>
      <c r="H15916">
        <v>17239.70433</v>
      </c>
      <c r="I15916">
        <v>16840.626960000001</v>
      </c>
      <c r="J15916" s="2">
        <v>62394.471129999998</v>
      </c>
      <c r="K15916" s="2" t="s">
        <v>25</v>
      </c>
      <c r="L15916" s="2" t="s">
        <v>13</v>
      </c>
      <c r="M15916">
        <v>0</v>
      </c>
      <c r="N15916">
        <v>8</v>
      </c>
      <c r="O15916">
        <v>8</v>
      </c>
      <c r="P15916" t="s">
        <v>45</v>
      </c>
    </row>
    <row r="15917" spans="1:16" x14ac:dyDescent="0.25">
      <c r="A15917" s="1">
        <v>42975</v>
      </c>
      <c r="B15917">
        <v>25.67</v>
      </c>
      <c r="C15917">
        <v>80.400000000000006</v>
      </c>
      <c r="D15917">
        <v>4.92</v>
      </c>
      <c r="E15917">
        <v>6.9000000000000006E-2</v>
      </c>
      <c r="F15917">
        <v>0.13300000000000001</v>
      </c>
      <c r="G15917">
        <v>48176.870139999999</v>
      </c>
      <c r="H15917">
        <v>28959.662090000002</v>
      </c>
      <c r="I15917">
        <v>26717.492160000002</v>
      </c>
      <c r="J15917" s="2">
        <v>103854.02439000001</v>
      </c>
      <c r="K15917" s="2" t="s">
        <v>25</v>
      </c>
      <c r="L15917" s="2" t="s">
        <v>13</v>
      </c>
      <c r="M15917">
        <v>0</v>
      </c>
      <c r="N15917">
        <v>8</v>
      </c>
      <c r="O15917">
        <v>8</v>
      </c>
      <c r="P15917" t="s">
        <v>45</v>
      </c>
    </row>
    <row r="15918" spans="1:16" x14ac:dyDescent="0.25">
      <c r="A15918" s="1">
        <v>42975</v>
      </c>
      <c r="B15918">
        <v>25.64</v>
      </c>
      <c r="C15918">
        <v>81.900000000000006</v>
      </c>
      <c r="D15918">
        <v>4.9180000000000001</v>
      </c>
      <c r="E15918">
        <v>6.9000000000000006E-2</v>
      </c>
      <c r="F15918">
        <v>0.104</v>
      </c>
      <c r="G15918">
        <v>46207.857940000002</v>
      </c>
      <c r="H15918">
        <v>28051.108759999999</v>
      </c>
      <c r="I15918">
        <v>25260.940439999998</v>
      </c>
      <c r="J15918" s="2">
        <v>99519.907139999996</v>
      </c>
      <c r="K15918" s="2" t="s">
        <v>25</v>
      </c>
      <c r="L15918" s="2" t="s">
        <v>13</v>
      </c>
      <c r="M15918">
        <v>0</v>
      </c>
      <c r="N15918">
        <v>8</v>
      </c>
      <c r="O15918">
        <v>8</v>
      </c>
      <c r="P15918" t="s">
        <v>45</v>
      </c>
    </row>
    <row r="15919" spans="1:16" x14ac:dyDescent="0.25">
      <c r="A15919" s="1">
        <v>42975</v>
      </c>
      <c r="B15919">
        <v>24.92</v>
      </c>
      <c r="C15919">
        <v>85.2</v>
      </c>
      <c r="D15919">
        <v>4.9180000000000001</v>
      </c>
      <c r="E15919">
        <v>6.9000000000000006E-2</v>
      </c>
      <c r="F15919">
        <v>0.185</v>
      </c>
      <c r="G15919">
        <v>44929.278579999998</v>
      </c>
      <c r="H15919">
        <v>27112.143609999999</v>
      </c>
      <c r="I15919">
        <v>25164.639500000001</v>
      </c>
      <c r="J15919" s="2">
        <v>97206.061690000002</v>
      </c>
      <c r="K15919" s="2" t="s">
        <v>25</v>
      </c>
      <c r="L15919" s="2" t="s">
        <v>13</v>
      </c>
      <c r="M15919">
        <v>0</v>
      </c>
      <c r="N15919">
        <v>8</v>
      </c>
      <c r="O15919">
        <v>8</v>
      </c>
      <c r="P15919" t="s">
        <v>45</v>
      </c>
    </row>
    <row r="15920" spans="1:16" x14ac:dyDescent="0.25">
      <c r="A15920" s="1">
        <v>42975</v>
      </c>
      <c r="B15920">
        <v>24.73</v>
      </c>
      <c r="C15920">
        <v>86.7</v>
      </c>
      <c r="D15920">
        <v>4.9119999999999999</v>
      </c>
      <c r="E15920">
        <v>6.9000000000000006E-2</v>
      </c>
      <c r="F15920">
        <v>0.126</v>
      </c>
      <c r="G15920">
        <v>40569.322970000001</v>
      </c>
      <c r="H15920">
        <v>25583.94931</v>
      </c>
      <c r="I15920">
        <v>23834.482759999999</v>
      </c>
      <c r="J15920" s="2">
        <v>89987.755040000004</v>
      </c>
      <c r="K15920" s="2" t="s">
        <v>25</v>
      </c>
      <c r="L15920" s="2" t="s">
        <v>13</v>
      </c>
      <c r="M15920">
        <v>0</v>
      </c>
      <c r="N15920">
        <v>8</v>
      </c>
      <c r="O15920">
        <v>8</v>
      </c>
      <c r="P15920" t="s">
        <v>45</v>
      </c>
    </row>
    <row r="15921" spans="1:16" x14ac:dyDescent="0.25">
      <c r="A15921" s="1">
        <v>42976</v>
      </c>
      <c r="B15921">
        <v>24.1</v>
      </c>
      <c r="C15921">
        <v>91.6</v>
      </c>
      <c r="D15921">
        <v>4.9210000000000003</v>
      </c>
      <c r="E15921">
        <v>6.9000000000000006E-2</v>
      </c>
      <c r="F15921">
        <v>0.111</v>
      </c>
      <c r="G15921">
        <v>28940.64373</v>
      </c>
      <c r="H15921">
        <v>18368.743399999999</v>
      </c>
      <c r="I15921">
        <v>16985.078369999999</v>
      </c>
      <c r="J15921" s="2">
        <v>64294.465500000006</v>
      </c>
      <c r="K15921" s="2" t="s">
        <v>25</v>
      </c>
      <c r="L15921" s="2" t="s">
        <v>18</v>
      </c>
      <c r="M15921">
        <v>1</v>
      </c>
      <c r="N15921">
        <v>8</v>
      </c>
      <c r="O15921">
        <v>8</v>
      </c>
      <c r="P15921" t="s">
        <v>45</v>
      </c>
    </row>
    <row r="15922" spans="1:16" x14ac:dyDescent="0.25">
      <c r="A15922" s="1">
        <v>42976</v>
      </c>
      <c r="B15922">
        <v>24.08</v>
      </c>
      <c r="C15922">
        <v>91.8</v>
      </c>
      <c r="D15922">
        <v>4.9189999999999996</v>
      </c>
      <c r="E15922">
        <v>6.9000000000000006E-2</v>
      </c>
      <c r="F15922">
        <v>0.11899999999999999</v>
      </c>
      <c r="G15922">
        <v>28569.85572</v>
      </c>
      <c r="H15922">
        <v>18296.515309999999</v>
      </c>
      <c r="I15922">
        <v>16726.26959</v>
      </c>
      <c r="J15922" s="2">
        <v>63592.640619999991</v>
      </c>
      <c r="K15922" s="2" t="s">
        <v>25</v>
      </c>
      <c r="L15922" s="2" t="s">
        <v>18</v>
      </c>
      <c r="M15922">
        <v>1</v>
      </c>
      <c r="N15922">
        <v>8</v>
      </c>
      <c r="O15922">
        <v>8</v>
      </c>
      <c r="P15922" t="s">
        <v>45</v>
      </c>
    </row>
    <row r="15923" spans="1:16" x14ac:dyDescent="0.25">
      <c r="A15923" s="1">
        <v>42976</v>
      </c>
      <c r="B15923">
        <v>24.39</v>
      </c>
      <c r="C15923">
        <v>92.9</v>
      </c>
      <c r="D15923">
        <v>4.9180000000000001</v>
      </c>
      <c r="E15923">
        <v>6.9000000000000006E-2</v>
      </c>
      <c r="F15923">
        <v>0.115</v>
      </c>
      <c r="G15923">
        <v>24152.36404</v>
      </c>
      <c r="H15923">
        <v>14438.01478</v>
      </c>
      <c r="I15923">
        <v>12392.727269999999</v>
      </c>
      <c r="J15923" s="2">
        <v>50983.106090000001</v>
      </c>
      <c r="K15923" s="2" t="s">
        <v>25</v>
      </c>
      <c r="L15923" s="2" t="s">
        <v>18</v>
      </c>
      <c r="M15923">
        <v>1</v>
      </c>
      <c r="N15923">
        <v>8</v>
      </c>
      <c r="O15923">
        <v>8</v>
      </c>
      <c r="P15923" t="s">
        <v>45</v>
      </c>
    </row>
    <row r="15924" spans="1:16" x14ac:dyDescent="0.25">
      <c r="A15924" s="1">
        <v>42976</v>
      </c>
      <c r="B15924">
        <v>24.44</v>
      </c>
      <c r="C15924">
        <v>92.2</v>
      </c>
      <c r="D15924">
        <v>4.9180000000000001</v>
      </c>
      <c r="E15924">
        <v>6.9000000000000006E-2</v>
      </c>
      <c r="F15924">
        <v>0.13300000000000001</v>
      </c>
      <c r="G15924">
        <v>23749.611540000002</v>
      </c>
      <c r="H15924">
        <v>14000.84477</v>
      </c>
      <c r="I15924">
        <v>11459.81191</v>
      </c>
      <c r="J15924" s="2">
        <v>49210.268219999998</v>
      </c>
      <c r="K15924" s="2" t="s">
        <v>25</v>
      </c>
      <c r="L15924" s="2" t="s">
        <v>18</v>
      </c>
      <c r="M15924">
        <v>1</v>
      </c>
      <c r="N15924">
        <v>8</v>
      </c>
      <c r="O15924">
        <v>8</v>
      </c>
      <c r="P15924" t="s">
        <v>45</v>
      </c>
    </row>
    <row r="15925" spans="1:16" x14ac:dyDescent="0.25">
      <c r="A15925" s="1">
        <v>42976</v>
      </c>
      <c r="B15925">
        <v>24.8</v>
      </c>
      <c r="C15925">
        <v>89.2</v>
      </c>
      <c r="D15925">
        <v>4.9180000000000001</v>
      </c>
      <c r="E15925">
        <v>6.9000000000000006E-2</v>
      </c>
      <c r="F15925">
        <v>0.107</v>
      </c>
      <c r="G15925">
        <v>47083.684789999999</v>
      </c>
      <c r="H15925">
        <v>28723.970430000001</v>
      </c>
      <c r="I15925">
        <v>26091.536049999999</v>
      </c>
      <c r="J15925" s="2">
        <v>101899.19127</v>
      </c>
      <c r="K15925" s="2" t="s">
        <v>25</v>
      </c>
      <c r="L15925" s="2" t="s">
        <v>18</v>
      </c>
      <c r="M15925">
        <v>1</v>
      </c>
      <c r="N15925">
        <v>8</v>
      </c>
      <c r="O15925">
        <v>8</v>
      </c>
      <c r="P15925" t="s">
        <v>45</v>
      </c>
    </row>
    <row r="15926" spans="1:16" x14ac:dyDescent="0.25">
      <c r="A15926" s="1">
        <v>42976</v>
      </c>
      <c r="B15926">
        <v>24.81</v>
      </c>
      <c r="C15926">
        <v>89.1</v>
      </c>
      <c r="D15926">
        <v>4.9180000000000001</v>
      </c>
      <c r="E15926">
        <v>6.9000000000000006E-2</v>
      </c>
      <c r="F15926">
        <v>0.159</v>
      </c>
      <c r="G15926">
        <v>43490.876799999998</v>
      </c>
      <c r="H15926">
        <v>26294.825769999999</v>
      </c>
      <c r="I15926">
        <v>24207.6489</v>
      </c>
      <c r="J15926" s="2">
        <v>93993.351469999994</v>
      </c>
      <c r="K15926" s="2" t="s">
        <v>25</v>
      </c>
      <c r="L15926" s="2" t="s">
        <v>18</v>
      </c>
      <c r="M15926">
        <v>1</v>
      </c>
      <c r="N15926">
        <v>8</v>
      </c>
      <c r="O15926">
        <v>8</v>
      </c>
      <c r="P15926" t="s">
        <v>45</v>
      </c>
    </row>
    <row r="15927" spans="1:16" x14ac:dyDescent="0.25">
      <c r="A15927" s="1">
        <v>42977</v>
      </c>
      <c r="B15927">
        <v>24.45</v>
      </c>
      <c r="C15927">
        <v>91.6</v>
      </c>
      <c r="D15927">
        <v>4.9119999999999999</v>
      </c>
      <c r="E15927">
        <v>6.9000000000000006E-2</v>
      </c>
      <c r="F15927">
        <v>9.2999999999999999E-2</v>
      </c>
      <c r="G15927">
        <v>30737.047719999999</v>
      </c>
      <c r="H15927">
        <v>18866.737059999999</v>
      </c>
      <c r="I15927">
        <v>18182.821319999999</v>
      </c>
      <c r="J15927" s="2">
        <v>67786.606100000005</v>
      </c>
      <c r="K15927" s="2" t="s">
        <v>25</v>
      </c>
      <c r="L15927" s="2" t="s">
        <v>14</v>
      </c>
      <c r="M15927">
        <v>2</v>
      </c>
      <c r="N15927">
        <v>8</v>
      </c>
      <c r="O15927">
        <v>8</v>
      </c>
      <c r="P15927" t="s">
        <v>45</v>
      </c>
    </row>
    <row r="15928" spans="1:16" x14ac:dyDescent="0.25">
      <c r="A15928" s="1">
        <v>42977</v>
      </c>
      <c r="B15928">
        <v>24.47</v>
      </c>
      <c r="C15928">
        <v>92.2</v>
      </c>
      <c r="D15928">
        <v>4.9169999999999998</v>
      </c>
      <c r="E15928">
        <v>6.9000000000000006E-2</v>
      </c>
      <c r="F15928">
        <v>0.16300000000000001</v>
      </c>
      <c r="G15928">
        <v>28729.67814</v>
      </c>
      <c r="H15928">
        <v>17467.793030000001</v>
      </c>
      <c r="I15928">
        <v>16882.758620000001</v>
      </c>
      <c r="J15928" s="2">
        <v>63080.229790000005</v>
      </c>
      <c r="K15928" s="2" t="s">
        <v>25</v>
      </c>
      <c r="L15928" s="2" t="s">
        <v>14</v>
      </c>
      <c r="M15928">
        <v>2</v>
      </c>
      <c r="N15928">
        <v>8</v>
      </c>
      <c r="O15928">
        <v>8</v>
      </c>
      <c r="P15928" t="s">
        <v>45</v>
      </c>
    </row>
    <row r="15929" spans="1:16" x14ac:dyDescent="0.25">
      <c r="A15929" s="1">
        <v>42977</v>
      </c>
      <c r="B15929">
        <v>24.47</v>
      </c>
      <c r="C15929">
        <v>92.4</v>
      </c>
      <c r="D15929">
        <v>4.9169999999999998</v>
      </c>
      <c r="E15929">
        <v>6.9000000000000006E-2</v>
      </c>
      <c r="F15929">
        <v>0.19600000000000001</v>
      </c>
      <c r="G15929">
        <v>22260.066589999999</v>
      </c>
      <c r="H15929">
        <v>16840.5491</v>
      </c>
      <c r="I15929">
        <v>16407.272730000001</v>
      </c>
      <c r="J15929" s="2">
        <v>55507.888420000003</v>
      </c>
      <c r="K15929" s="2" t="s">
        <v>25</v>
      </c>
      <c r="L15929" s="2" t="s">
        <v>14</v>
      </c>
      <c r="M15929">
        <v>2</v>
      </c>
      <c r="N15929">
        <v>8</v>
      </c>
      <c r="O15929">
        <v>8</v>
      </c>
      <c r="P15929" t="s">
        <v>45</v>
      </c>
    </row>
    <row r="15930" spans="1:16" x14ac:dyDescent="0.25">
      <c r="A15930" s="1">
        <v>42977</v>
      </c>
      <c r="B15930">
        <v>24.47</v>
      </c>
      <c r="C15930">
        <v>92.4</v>
      </c>
      <c r="D15930">
        <v>4.915</v>
      </c>
      <c r="E15930">
        <v>6.9000000000000006E-2</v>
      </c>
      <c r="F15930">
        <v>0.107</v>
      </c>
      <c r="G15930">
        <v>21224.417310000001</v>
      </c>
      <c r="H15930">
        <v>16540.232309999999</v>
      </c>
      <c r="I15930">
        <v>15787.335419999999</v>
      </c>
      <c r="J15930" s="2">
        <v>53551.98504</v>
      </c>
      <c r="K15930" s="2" t="s">
        <v>25</v>
      </c>
      <c r="L15930" s="2" t="s">
        <v>14</v>
      </c>
      <c r="M15930">
        <v>2</v>
      </c>
      <c r="N15930">
        <v>8</v>
      </c>
      <c r="O15930">
        <v>8</v>
      </c>
      <c r="P15930" t="s">
        <v>45</v>
      </c>
    </row>
    <row r="15931" spans="1:16" x14ac:dyDescent="0.25">
      <c r="A15931" s="1">
        <v>42977</v>
      </c>
      <c r="B15931">
        <v>24.46</v>
      </c>
      <c r="C15931">
        <v>92.5</v>
      </c>
      <c r="D15931">
        <v>4.9139999999999997</v>
      </c>
      <c r="E15931">
        <v>6.9000000000000006E-2</v>
      </c>
      <c r="F15931">
        <v>0.20399999999999999</v>
      </c>
      <c r="G15931">
        <v>22208.923419999999</v>
      </c>
      <c r="H15931">
        <v>17114.255539999998</v>
      </c>
      <c r="I15931">
        <v>15558.62069</v>
      </c>
      <c r="J15931" s="2">
        <v>54881.799650000001</v>
      </c>
      <c r="K15931" s="2" t="s">
        <v>25</v>
      </c>
      <c r="L15931" s="2" t="s">
        <v>14</v>
      </c>
      <c r="M15931">
        <v>2</v>
      </c>
      <c r="N15931">
        <v>8</v>
      </c>
      <c r="O15931">
        <v>8</v>
      </c>
      <c r="P15931" t="s">
        <v>45</v>
      </c>
    </row>
    <row r="15932" spans="1:16" x14ac:dyDescent="0.25">
      <c r="A15932" s="1">
        <v>42977</v>
      </c>
      <c r="B15932">
        <v>24.37</v>
      </c>
      <c r="C15932">
        <v>92.6</v>
      </c>
      <c r="D15932">
        <v>4.9139999999999997</v>
      </c>
      <c r="E15932">
        <v>6.9000000000000006E-2</v>
      </c>
      <c r="F15932">
        <v>0.14399999999999999</v>
      </c>
      <c r="G15932">
        <v>22387.92453</v>
      </c>
      <c r="H15932">
        <v>16365.364310000001</v>
      </c>
      <c r="I15932">
        <v>14535.423199999999</v>
      </c>
      <c r="J15932" s="2">
        <v>53288.712039999999</v>
      </c>
      <c r="K15932" s="2" t="s">
        <v>25</v>
      </c>
      <c r="L15932" s="2" t="s">
        <v>14</v>
      </c>
      <c r="M15932">
        <v>2</v>
      </c>
      <c r="N15932">
        <v>8</v>
      </c>
      <c r="O15932">
        <v>8</v>
      </c>
      <c r="P15932" t="s">
        <v>45</v>
      </c>
    </row>
    <row r="15933" spans="1:16" x14ac:dyDescent="0.25">
      <c r="A15933" s="1">
        <v>42977</v>
      </c>
      <c r="B15933">
        <v>24.28</v>
      </c>
      <c r="C15933">
        <v>92.6</v>
      </c>
      <c r="D15933">
        <v>4.9139999999999997</v>
      </c>
      <c r="E15933">
        <v>6.9000000000000006E-2</v>
      </c>
      <c r="F15933">
        <v>0.14399999999999999</v>
      </c>
      <c r="G15933">
        <v>19715.693670000001</v>
      </c>
      <c r="H15933">
        <v>14095.881729999999</v>
      </c>
      <c r="I15933">
        <v>11267.21003</v>
      </c>
      <c r="J15933" s="2">
        <v>45078.785430000004</v>
      </c>
      <c r="K15933" s="2" t="s">
        <v>25</v>
      </c>
      <c r="L15933" s="2" t="s">
        <v>14</v>
      </c>
      <c r="M15933">
        <v>2</v>
      </c>
      <c r="N15933">
        <v>8</v>
      </c>
      <c r="O15933">
        <v>8</v>
      </c>
      <c r="P15933" t="s">
        <v>45</v>
      </c>
    </row>
    <row r="15934" spans="1:16" x14ac:dyDescent="0.25">
      <c r="A15934" s="1">
        <v>42977</v>
      </c>
      <c r="B15934">
        <v>23.09</v>
      </c>
      <c r="C15934">
        <v>70.400000000000006</v>
      </c>
      <c r="D15934">
        <v>4.9219999999999997</v>
      </c>
      <c r="E15934">
        <v>6.9000000000000006E-2</v>
      </c>
      <c r="F15934">
        <v>0.115</v>
      </c>
      <c r="G15934">
        <v>44424.239730000001</v>
      </c>
      <c r="H15934">
        <v>26005.913410000001</v>
      </c>
      <c r="I15934">
        <v>23298.808779999999</v>
      </c>
      <c r="J15934" s="2">
        <v>93728.961920000002</v>
      </c>
      <c r="K15934" s="2" t="s">
        <v>25</v>
      </c>
      <c r="L15934" s="2" t="s">
        <v>14</v>
      </c>
      <c r="M15934">
        <v>2</v>
      </c>
      <c r="N15934">
        <v>8</v>
      </c>
      <c r="O15934">
        <v>8</v>
      </c>
      <c r="P15934" t="s">
        <v>45</v>
      </c>
    </row>
    <row r="15935" spans="1:16" x14ac:dyDescent="0.25">
      <c r="A15935" s="1">
        <v>42977</v>
      </c>
      <c r="B15935">
        <v>22.44</v>
      </c>
      <c r="C15935">
        <v>73.599999999999994</v>
      </c>
      <c r="D15935">
        <v>4.923</v>
      </c>
      <c r="E15935">
        <v>6.9000000000000006E-2</v>
      </c>
      <c r="F15935">
        <v>0.122</v>
      </c>
      <c r="G15935">
        <v>42397.691449999998</v>
      </c>
      <c r="H15935">
        <v>25002.323130000001</v>
      </c>
      <c r="I15935">
        <v>22281.630089999999</v>
      </c>
      <c r="J15935" s="2">
        <v>89681.644670000009</v>
      </c>
      <c r="K15935" s="2" t="s">
        <v>25</v>
      </c>
      <c r="L15935" s="2" t="s">
        <v>14</v>
      </c>
      <c r="M15935">
        <v>2</v>
      </c>
      <c r="N15935">
        <v>8</v>
      </c>
      <c r="O15935">
        <v>8</v>
      </c>
      <c r="P15935" t="s">
        <v>45</v>
      </c>
    </row>
    <row r="15936" spans="1:16" x14ac:dyDescent="0.25">
      <c r="A15936" s="1">
        <v>42977</v>
      </c>
      <c r="B15936">
        <v>22.25</v>
      </c>
      <c r="C15936">
        <v>74.5</v>
      </c>
      <c r="D15936">
        <v>4.9210000000000003</v>
      </c>
      <c r="E15936">
        <v>6.9000000000000006E-2</v>
      </c>
      <c r="F15936">
        <v>0.11899999999999999</v>
      </c>
      <c r="G15936">
        <v>41451.542730000001</v>
      </c>
      <c r="H15936">
        <v>24549.947199999999</v>
      </c>
      <c r="I15936">
        <v>21661.692790000001</v>
      </c>
      <c r="J15936" s="2">
        <v>87663.182719999997</v>
      </c>
      <c r="K15936" s="2" t="s">
        <v>25</v>
      </c>
      <c r="L15936" s="2" t="s">
        <v>14</v>
      </c>
      <c r="M15936">
        <v>2</v>
      </c>
      <c r="N15936">
        <v>8</v>
      </c>
      <c r="O15936">
        <v>8</v>
      </c>
      <c r="P15936" t="s">
        <v>45</v>
      </c>
    </row>
    <row r="15937" spans="1:16" x14ac:dyDescent="0.25">
      <c r="A15937" s="1">
        <v>42978</v>
      </c>
      <c r="B15937">
        <v>21.61</v>
      </c>
      <c r="C15937">
        <v>78.900000000000006</v>
      </c>
      <c r="D15937">
        <v>4.915</v>
      </c>
      <c r="E15937">
        <v>6.9000000000000006E-2</v>
      </c>
      <c r="F15937">
        <v>0.126</v>
      </c>
      <c r="G15937">
        <v>30187.258600000001</v>
      </c>
      <c r="H15937">
        <v>17935.37487</v>
      </c>
      <c r="I15937">
        <v>16840.626960000001</v>
      </c>
      <c r="J15937" s="2">
        <v>64963.260430000002</v>
      </c>
      <c r="K15937" s="2" t="s">
        <v>25</v>
      </c>
      <c r="L15937" s="2" t="s">
        <v>15</v>
      </c>
      <c r="M15937">
        <v>3</v>
      </c>
      <c r="N15937">
        <v>8</v>
      </c>
      <c r="O15937">
        <v>8</v>
      </c>
      <c r="P15937" t="s">
        <v>45</v>
      </c>
    </row>
    <row r="15938" spans="1:16" x14ac:dyDescent="0.25">
      <c r="A15938" s="1">
        <v>42978</v>
      </c>
      <c r="B15938">
        <v>21.69</v>
      </c>
      <c r="C15938">
        <v>78.599999999999994</v>
      </c>
      <c r="D15938">
        <v>4.9160000000000004</v>
      </c>
      <c r="E15938">
        <v>6.9000000000000006E-2</v>
      </c>
      <c r="F15938">
        <v>0.13</v>
      </c>
      <c r="G15938">
        <v>29611.89789</v>
      </c>
      <c r="H15938">
        <v>17665.4699</v>
      </c>
      <c r="I15938">
        <v>16551.724139999998</v>
      </c>
      <c r="J15938" s="2">
        <v>63829.091930000002</v>
      </c>
      <c r="K15938" s="2" t="s">
        <v>25</v>
      </c>
      <c r="L15938" s="2" t="s">
        <v>15</v>
      </c>
      <c r="M15938">
        <v>3</v>
      </c>
      <c r="N15938">
        <v>8</v>
      </c>
      <c r="O15938">
        <v>8</v>
      </c>
      <c r="P15938" t="s">
        <v>45</v>
      </c>
    </row>
    <row r="15939" spans="1:16" x14ac:dyDescent="0.25">
      <c r="A15939" s="1">
        <v>42978</v>
      </c>
      <c r="B15939">
        <v>22.24</v>
      </c>
      <c r="C15939">
        <v>71</v>
      </c>
      <c r="D15939">
        <v>4.9169999999999998</v>
      </c>
      <c r="E15939">
        <v>6.9000000000000006E-2</v>
      </c>
      <c r="F15939">
        <v>9.6000000000000002E-2</v>
      </c>
      <c r="G15939">
        <v>26773.451720000001</v>
      </c>
      <c r="H15939">
        <v>15681.0982</v>
      </c>
      <c r="I15939">
        <v>15119.247649999999</v>
      </c>
      <c r="J15939" s="2">
        <v>57573.797570000002</v>
      </c>
      <c r="K15939" s="2" t="s">
        <v>25</v>
      </c>
      <c r="L15939" s="2" t="s">
        <v>15</v>
      </c>
      <c r="M15939">
        <v>3</v>
      </c>
      <c r="N15939">
        <v>8</v>
      </c>
      <c r="O15939">
        <v>8</v>
      </c>
      <c r="P15939" t="s">
        <v>45</v>
      </c>
    </row>
    <row r="15940" spans="1:16" x14ac:dyDescent="0.25">
      <c r="A15940" s="1">
        <v>42978</v>
      </c>
      <c r="B15940">
        <v>22.49</v>
      </c>
      <c r="C15940">
        <v>69.39</v>
      </c>
      <c r="D15940">
        <v>4.92</v>
      </c>
      <c r="E15940">
        <v>6.9000000000000006E-2</v>
      </c>
      <c r="F15940">
        <v>0.16700000000000001</v>
      </c>
      <c r="G15940">
        <v>27022.774689999998</v>
      </c>
      <c r="H15940">
        <v>15943.40021</v>
      </c>
      <c r="I15940">
        <v>15077.11599</v>
      </c>
      <c r="J15940" s="2">
        <v>58043.290889999997</v>
      </c>
      <c r="K15940" s="2" t="s">
        <v>25</v>
      </c>
      <c r="L15940" s="2" t="s">
        <v>15</v>
      </c>
      <c r="M15940">
        <v>3</v>
      </c>
      <c r="N15940">
        <v>8</v>
      </c>
      <c r="O15940">
        <v>8</v>
      </c>
      <c r="P15940" t="s">
        <v>45</v>
      </c>
    </row>
    <row r="15941" spans="1:16" x14ac:dyDescent="0.25">
      <c r="A15941" s="1">
        <v>42978</v>
      </c>
      <c r="B15941">
        <v>22.43</v>
      </c>
      <c r="C15941">
        <v>68.819999999999993</v>
      </c>
      <c r="D15941">
        <v>4.92</v>
      </c>
      <c r="E15941">
        <v>6.9000000000000006E-2</v>
      </c>
      <c r="F15941">
        <v>0.13300000000000001</v>
      </c>
      <c r="G15941">
        <v>27291.27636</v>
      </c>
      <c r="H15941">
        <v>16194.297780000001</v>
      </c>
      <c r="I15941">
        <v>14902.570530000001</v>
      </c>
      <c r="J15941" s="2">
        <v>58388.144669999994</v>
      </c>
      <c r="K15941" s="2" t="s">
        <v>25</v>
      </c>
      <c r="L15941" s="2" t="s">
        <v>15</v>
      </c>
      <c r="M15941">
        <v>3</v>
      </c>
      <c r="N15941">
        <v>8</v>
      </c>
      <c r="O15941">
        <v>8</v>
      </c>
      <c r="P15941" t="s">
        <v>45</v>
      </c>
    </row>
    <row r="15942" spans="1:16" x14ac:dyDescent="0.25">
      <c r="A15942" s="1">
        <v>42979</v>
      </c>
      <c r="B15942">
        <v>21.84</v>
      </c>
      <c r="C15942">
        <v>74.5</v>
      </c>
      <c r="D15942">
        <v>4.9169999999999998</v>
      </c>
      <c r="E15942">
        <v>6.9000000000000006E-2</v>
      </c>
      <c r="F15942">
        <v>0.13700000000000001</v>
      </c>
      <c r="G15942">
        <v>29736.637170000002</v>
      </c>
      <c r="H15942">
        <v>17700.6237</v>
      </c>
      <c r="I15942">
        <v>16044.453519999999</v>
      </c>
      <c r="J15942" s="2">
        <v>63481.714389999994</v>
      </c>
      <c r="K15942" s="2" t="s">
        <v>26</v>
      </c>
      <c r="L15942" s="2" t="s">
        <v>16</v>
      </c>
      <c r="M15942">
        <v>4</v>
      </c>
      <c r="N15942">
        <v>9</v>
      </c>
      <c r="O15942">
        <v>9</v>
      </c>
      <c r="P15942" t="s">
        <v>46</v>
      </c>
    </row>
    <row r="15943" spans="1:16" x14ac:dyDescent="0.25">
      <c r="A15943" s="1">
        <v>42979</v>
      </c>
      <c r="B15943">
        <v>20.48</v>
      </c>
      <c r="C15943">
        <v>73.599999999999994</v>
      </c>
      <c r="D15943">
        <v>4.9210000000000003</v>
      </c>
      <c r="E15943">
        <v>6.9000000000000006E-2</v>
      </c>
      <c r="F15943">
        <v>0.1</v>
      </c>
      <c r="G15943">
        <v>22536.637170000002</v>
      </c>
      <c r="H15943">
        <v>12730.977129999999</v>
      </c>
      <c r="I15943">
        <v>10449.19305</v>
      </c>
      <c r="J15943" s="2">
        <v>45716.807350000003</v>
      </c>
      <c r="K15943" s="2" t="s">
        <v>26</v>
      </c>
      <c r="L15943" s="2" t="s">
        <v>16</v>
      </c>
      <c r="M15943">
        <v>4</v>
      </c>
      <c r="N15943">
        <v>9</v>
      </c>
      <c r="O15943">
        <v>9</v>
      </c>
      <c r="P15943" t="s">
        <v>46</v>
      </c>
    </row>
    <row r="15944" spans="1:16" x14ac:dyDescent="0.25">
      <c r="A15944" s="1">
        <v>42980</v>
      </c>
      <c r="B15944">
        <v>21.38</v>
      </c>
      <c r="C15944">
        <v>60.45</v>
      </c>
      <c r="D15944">
        <v>4.9240000000000004</v>
      </c>
      <c r="E15944">
        <v>6.9000000000000006E-2</v>
      </c>
      <c r="F15944">
        <v>7.0000000000000007E-2</v>
      </c>
      <c r="G15944">
        <v>30972.74336</v>
      </c>
      <c r="H15944">
        <v>18340.540540000002</v>
      </c>
      <c r="I15944">
        <v>16715.178749999999</v>
      </c>
      <c r="J15944" s="2">
        <v>66028.462650000001</v>
      </c>
      <c r="K15944" s="2" t="s">
        <v>26</v>
      </c>
      <c r="L15944" s="2" t="s">
        <v>19</v>
      </c>
      <c r="M15944">
        <v>5</v>
      </c>
      <c r="N15944">
        <v>9</v>
      </c>
      <c r="O15944">
        <v>9</v>
      </c>
      <c r="P15944" t="s">
        <v>46</v>
      </c>
    </row>
    <row r="15945" spans="1:16" x14ac:dyDescent="0.25">
      <c r="A15945" s="1">
        <v>42980</v>
      </c>
      <c r="B15945">
        <v>21.13</v>
      </c>
      <c r="C15945">
        <v>58.95</v>
      </c>
      <c r="D15945">
        <v>4.923</v>
      </c>
      <c r="E15945">
        <v>6.9000000000000006E-2</v>
      </c>
      <c r="F15945">
        <v>8.5000000000000006E-2</v>
      </c>
      <c r="G15945">
        <v>27168.849559999999</v>
      </c>
      <c r="H15945">
        <v>16102.7027</v>
      </c>
      <c r="I15945">
        <v>15026.59857</v>
      </c>
      <c r="J15945" s="2">
        <v>58298.150829999999</v>
      </c>
      <c r="K15945" s="2" t="s">
        <v>26</v>
      </c>
      <c r="L15945" s="2" t="s">
        <v>19</v>
      </c>
      <c r="M15945">
        <v>5</v>
      </c>
      <c r="N15945">
        <v>9</v>
      </c>
      <c r="O15945">
        <v>9</v>
      </c>
      <c r="P15945" t="s">
        <v>46</v>
      </c>
    </row>
    <row r="15946" spans="1:16" x14ac:dyDescent="0.25">
      <c r="A15946" s="1">
        <v>42980</v>
      </c>
      <c r="B15946">
        <v>21.19</v>
      </c>
      <c r="C15946">
        <v>56.19</v>
      </c>
      <c r="D15946">
        <v>4.9240000000000004</v>
      </c>
      <c r="E15946">
        <v>6.9000000000000006E-2</v>
      </c>
      <c r="F15946">
        <v>6.7000000000000004E-2</v>
      </c>
      <c r="G15946">
        <v>25620.53097</v>
      </c>
      <c r="H15946">
        <v>15114.760910000001</v>
      </c>
      <c r="I15946">
        <v>14597.09908</v>
      </c>
      <c r="J15946" s="2">
        <v>55332.390960000004</v>
      </c>
      <c r="K15946" s="2" t="s">
        <v>26</v>
      </c>
      <c r="L15946" s="2" t="s">
        <v>19</v>
      </c>
      <c r="M15946">
        <v>5</v>
      </c>
      <c r="N15946">
        <v>9</v>
      </c>
      <c r="O15946">
        <v>9</v>
      </c>
      <c r="P15946" t="s">
        <v>46</v>
      </c>
    </row>
    <row r="15947" spans="1:16" x14ac:dyDescent="0.25">
      <c r="A15947" s="1">
        <v>42980</v>
      </c>
      <c r="B15947">
        <v>20.440000000000001</v>
      </c>
      <c r="C15947">
        <v>58.49</v>
      </c>
      <c r="D15947">
        <v>4.9260000000000002</v>
      </c>
      <c r="E15947">
        <v>6.9000000000000006E-2</v>
      </c>
      <c r="F15947">
        <v>9.2999999999999999E-2</v>
      </c>
      <c r="G15947">
        <v>43040.70796</v>
      </c>
      <c r="H15947">
        <v>21629.93763</v>
      </c>
      <c r="I15947">
        <v>24634.443309999999</v>
      </c>
      <c r="J15947" s="2">
        <v>89305.088900000002</v>
      </c>
      <c r="K15947" s="2" t="s">
        <v>26</v>
      </c>
      <c r="L15947" s="2" t="s">
        <v>19</v>
      </c>
      <c r="M15947">
        <v>5</v>
      </c>
      <c r="N15947">
        <v>9</v>
      </c>
      <c r="O15947">
        <v>9</v>
      </c>
      <c r="P15947" t="s">
        <v>46</v>
      </c>
    </row>
    <row r="15948" spans="1:16" x14ac:dyDescent="0.25">
      <c r="A15948" s="1">
        <v>42981</v>
      </c>
      <c r="B15948">
        <v>20.03</v>
      </c>
      <c r="C15948">
        <v>59.42</v>
      </c>
      <c r="D15948">
        <v>4.9260000000000002</v>
      </c>
      <c r="E15948">
        <v>6.9000000000000006E-2</v>
      </c>
      <c r="F15948">
        <v>6.7000000000000004E-2</v>
      </c>
      <c r="G15948">
        <v>32215.221239999999</v>
      </c>
      <c r="H15948">
        <v>16476.92308</v>
      </c>
      <c r="I15948">
        <v>19321.59346</v>
      </c>
      <c r="J15948" s="2">
        <v>68013.737779999996</v>
      </c>
      <c r="K15948" s="2" t="s">
        <v>26</v>
      </c>
      <c r="L15948" s="2" t="s">
        <v>12</v>
      </c>
      <c r="M15948">
        <v>6</v>
      </c>
      <c r="N15948">
        <v>9</v>
      </c>
      <c r="O15948">
        <v>9</v>
      </c>
      <c r="P15948" t="s">
        <v>46</v>
      </c>
    </row>
    <row r="15949" spans="1:16" x14ac:dyDescent="0.25">
      <c r="A15949" s="1">
        <v>42981</v>
      </c>
      <c r="B15949">
        <v>19.899999999999999</v>
      </c>
      <c r="C15949">
        <v>59.49</v>
      </c>
      <c r="D15949">
        <v>4.9240000000000004</v>
      </c>
      <c r="E15949">
        <v>6.9000000000000006E-2</v>
      </c>
      <c r="F15949">
        <v>7.3999999999999996E-2</v>
      </c>
      <c r="G15949">
        <v>30564.955750000001</v>
      </c>
      <c r="H15949">
        <v>15773.38877</v>
      </c>
      <c r="I15949">
        <v>18586.149130000002</v>
      </c>
      <c r="J15949" s="2">
        <v>64924.493650000004</v>
      </c>
      <c r="K15949" s="2" t="s">
        <v>26</v>
      </c>
      <c r="L15949" s="2" t="s">
        <v>12</v>
      </c>
      <c r="M15949">
        <v>6</v>
      </c>
      <c r="N15949">
        <v>9</v>
      </c>
      <c r="O15949">
        <v>9</v>
      </c>
      <c r="P15949" t="s">
        <v>46</v>
      </c>
    </row>
    <row r="15950" spans="1:16" x14ac:dyDescent="0.25">
      <c r="A15950" s="1">
        <v>42981</v>
      </c>
      <c r="B15950">
        <v>19.88</v>
      </c>
      <c r="C15950">
        <v>59.15</v>
      </c>
      <c r="D15950">
        <v>4.923</v>
      </c>
      <c r="E15950">
        <v>6.9000000000000006E-2</v>
      </c>
      <c r="F15950">
        <v>0.122</v>
      </c>
      <c r="G15950">
        <v>30220.884959999999</v>
      </c>
      <c r="H15950">
        <v>15590.02079</v>
      </c>
      <c r="I15950">
        <v>18327.272730000001</v>
      </c>
      <c r="J15950" s="2">
        <v>64138.178480000002</v>
      </c>
      <c r="K15950" s="2" t="s">
        <v>26</v>
      </c>
      <c r="L15950" s="2" t="s">
        <v>12</v>
      </c>
      <c r="M15950">
        <v>6</v>
      </c>
      <c r="N15950">
        <v>9</v>
      </c>
      <c r="O15950">
        <v>9</v>
      </c>
      <c r="P15950" t="s">
        <v>46</v>
      </c>
    </row>
    <row r="15951" spans="1:16" x14ac:dyDescent="0.25">
      <c r="A15951" s="1">
        <v>42981</v>
      </c>
      <c r="B15951">
        <v>19.93</v>
      </c>
      <c r="C15951">
        <v>58.22</v>
      </c>
      <c r="D15951">
        <v>4.9180000000000001</v>
      </c>
      <c r="E15951">
        <v>6.9000000000000006E-2</v>
      </c>
      <c r="F15951">
        <v>0.115</v>
      </c>
      <c r="G15951">
        <v>27640.35398</v>
      </c>
      <c r="H15951">
        <v>14298.960499999999</v>
      </c>
      <c r="I15951">
        <v>16256.261490000001</v>
      </c>
      <c r="J15951" s="2">
        <v>58195.575970000005</v>
      </c>
      <c r="K15951" s="2" t="s">
        <v>26</v>
      </c>
      <c r="L15951" s="2" t="s">
        <v>12</v>
      </c>
      <c r="M15951">
        <v>6</v>
      </c>
      <c r="N15951">
        <v>9</v>
      </c>
      <c r="O15951">
        <v>9</v>
      </c>
      <c r="P15951" t="s">
        <v>46</v>
      </c>
    </row>
    <row r="15952" spans="1:16" x14ac:dyDescent="0.25">
      <c r="A15952" s="1">
        <v>42981</v>
      </c>
      <c r="B15952">
        <v>20.09</v>
      </c>
      <c r="C15952">
        <v>57.49</v>
      </c>
      <c r="D15952">
        <v>4.9210000000000003</v>
      </c>
      <c r="E15952">
        <v>6.9000000000000006E-2</v>
      </c>
      <c r="F15952">
        <v>8.5000000000000006E-2</v>
      </c>
      <c r="G15952">
        <v>27461.946899999999</v>
      </c>
      <c r="H15952">
        <v>14141.78794</v>
      </c>
      <c r="I15952">
        <v>16238.61083</v>
      </c>
      <c r="J15952" s="2">
        <v>57842.345669999995</v>
      </c>
      <c r="K15952" s="2" t="s">
        <v>26</v>
      </c>
      <c r="L15952" s="2" t="s">
        <v>12</v>
      </c>
      <c r="M15952">
        <v>6</v>
      </c>
      <c r="N15952">
        <v>9</v>
      </c>
      <c r="O15952">
        <v>9</v>
      </c>
      <c r="P15952" t="s">
        <v>46</v>
      </c>
    </row>
    <row r="15953" spans="1:16" x14ac:dyDescent="0.25">
      <c r="A15953" s="1">
        <v>42981</v>
      </c>
      <c r="B15953">
        <v>19.600000000000001</v>
      </c>
      <c r="C15953">
        <v>68.760000000000005</v>
      </c>
      <c r="D15953">
        <v>0.193</v>
      </c>
      <c r="E15953">
        <v>6.9000000000000006E-2</v>
      </c>
      <c r="F15953">
        <v>0.13700000000000001</v>
      </c>
      <c r="G15953">
        <v>36770.973449999998</v>
      </c>
      <c r="H15953">
        <v>21098.544699999999</v>
      </c>
      <c r="I15953">
        <v>19198.038820000002</v>
      </c>
      <c r="J15953" s="2">
        <v>77067.556970000005</v>
      </c>
      <c r="K15953" s="2" t="s">
        <v>26</v>
      </c>
      <c r="L15953" s="2" t="s">
        <v>12</v>
      </c>
      <c r="M15953">
        <v>6</v>
      </c>
      <c r="N15953">
        <v>9</v>
      </c>
      <c r="O15953">
        <v>9</v>
      </c>
      <c r="P15953" t="s">
        <v>46</v>
      </c>
    </row>
    <row r="15954" spans="1:16" x14ac:dyDescent="0.25">
      <c r="A15954" s="1">
        <v>42981</v>
      </c>
      <c r="B15954">
        <v>19.62</v>
      </c>
      <c r="C15954">
        <v>68.62</v>
      </c>
      <c r="D15954">
        <v>0.17599999999999999</v>
      </c>
      <c r="E15954">
        <v>6.9000000000000006E-2</v>
      </c>
      <c r="F15954">
        <v>9.6000000000000002E-2</v>
      </c>
      <c r="G15954">
        <v>35694.159290000003</v>
      </c>
      <c r="H15954">
        <v>20900.207900000001</v>
      </c>
      <c r="I15954">
        <v>18903.861079999999</v>
      </c>
      <c r="J15954" s="2">
        <v>75498.228270000007</v>
      </c>
      <c r="K15954" s="2" t="s">
        <v>26</v>
      </c>
      <c r="L15954" s="2" t="s">
        <v>12</v>
      </c>
      <c r="M15954">
        <v>6</v>
      </c>
      <c r="N15954">
        <v>9</v>
      </c>
      <c r="O15954">
        <v>9</v>
      </c>
      <c r="P15954" t="s">
        <v>46</v>
      </c>
    </row>
    <row r="15955" spans="1:16" x14ac:dyDescent="0.25">
      <c r="A15955" s="1">
        <v>42982</v>
      </c>
      <c r="B15955">
        <v>19.47</v>
      </c>
      <c r="C15955">
        <v>68.89</v>
      </c>
      <c r="D15955">
        <v>0.158</v>
      </c>
      <c r="E15955">
        <v>6.9000000000000006E-2</v>
      </c>
      <c r="F15955">
        <v>8.5000000000000006E-2</v>
      </c>
      <c r="G15955">
        <v>30424.778760000001</v>
      </c>
      <c r="H15955">
        <v>18033.679830000001</v>
      </c>
      <c r="I15955">
        <v>15873.83044</v>
      </c>
      <c r="J15955" s="2">
        <v>64332.28903</v>
      </c>
      <c r="K15955" s="2" t="s">
        <v>26</v>
      </c>
      <c r="L15955" s="2" t="s">
        <v>13</v>
      </c>
      <c r="M15955">
        <v>0</v>
      </c>
      <c r="N15955">
        <v>9</v>
      </c>
      <c r="O15955">
        <v>9</v>
      </c>
      <c r="P15955" t="s">
        <v>46</v>
      </c>
    </row>
    <row r="15956" spans="1:16" x14ac:dyDescent="0.25">
      <c r="A15956" s="1">
        <v>42982</v>
      </c>
      <c r="B15956">
        <v>19.239999999999998</v>
      </c>
      <c r="C15956">
        <v>68.06</v>
      </c>
      <c r="D15956">
        <v>0.15</v>
      </c>
      <c r="E15956">
        <v>6.9000000000000006E-2</v>
      </c>
      <c r="F15956">
        <v>9.6000000000000002E-2</v>
      </c>
      <c r="G15956">
        <v>26837.522120000001</v>
      </c>
      <c r="H15956">
        <v>15885.65489</v>
      </c>
      <c r="I15956">
        <v>14385.29111</v>
      </c>
      <c r="J15956" s="2">
        <v>57108.468119999998</v>
      </c>
      <c r="K15956" s="2" t="s">
        <v>26</v>
      </c>
      <c r="L15956" s="2" t="s">
        <v>13</v>
      </c>
      <c r="M15956">
        <v>0</v>
      </c>
      <c r="N15956">
        <v>9</v>
      </c>
      <c r="O15956">
        <v>9</v>
      </c>
      <c r="P15956" t="s">
        <v>46</v>
      </c>
    </row>
    <row r="15957" spans="1:16" x14ac:dyDescent="0.25">
      <c r="A15957" s="1">
        <v>42982</v>
      </c>
      <c r="B15957">
        <v>18.989999999999998</v>
      </c>
      <c r="C15957">
        <v>69.819999999999993</v>
      </c>
      <c r="D15957">
        <v>0.182</v>
      </c>
      <c r="E15957">
        <v>6.9000000000000006E-2</v>
      </c>
      <c r="F15957">
        <v>0.104</v>
      </c>
      <c r="G15957">
        <v>26028.318579999999</v>
      </c>
      <c r="H15957">
        <v>15241.99584</v>
      </c>
      <c r="I15957">
        <v>14167.59959</v>
      </c>
      <c r="J15957" s="2">
        <v>55437.914009999993</v>
      </c>
      <c r="K15957" s="2" t="s">
        <v>26</v>
      </c>
      <c r="L15957" s="2" t="s">
        <v>13</v>
      </c>
      <c r="M15957">
        <v>0</v>
      </c>
      <c r="N15957">
        <v>9</v>
      </c>
      <c r="O15957">
        <v>9</v>
      </c>
      <c r="P15957" t="s">
        <v>46</v>
      </c>
    </row>
    <row r="15958" spans="1:16" x14ac:dyDescent="0.25">
      <c r="A15958" s="1">
        <v>42982</v>
      </c>
      <c r="B15958">
        <v>18.760000000000002</v>
      </c>
      <c r="C15958">
        <v>69.56</v>
      </c>
      <c r="D15958">
        <v>0.17699999999999999</v>
      </c>
      <c r="E15958">
        <v>6.9000000000000006E-2</v>
      </c>
      <c r="F15958">
        <v>8.5000000000000006E-2</v>
      </c>
      <c r="G15958">
        <v>21383.362829999998</v>
      </c>
      <c r="H15958">
        <v>11844.074839999999</v>
      </c>
      <c r="I15958">
        <v>9643.1460669999997</v>
      </c>
      <c r="J15958" s="2">
        <v>42870.583737000001</v>
      </c>
      <c r="K15958" s="2" t="s">
        <v>26</v>
      </c>
      <c r="L15958" s="2" t="s">
        <v>13</v>
      </c>
      <c r="M15958">
        <v>0</v>
      </c>
      <c r="N15958">
        <v>9</v>
      </c>
      <c r="O15958">
        <v>9</v>
      </c>
      <c r="P15958" t="s">
        <v>46</v>
      </c>
    </row>
    <row r="15959" spans="1:16" x14ac:dyDescent="0.25">
      <c r="A15959" s="1">
        <v>42982</v>
      </c>
      <c r="B15959">
        <v>20.66</v>
      </c>
      <c r="C15959">
        <v>78.3</v>
      </c>
      <c r="D15959">
        <v>0.27100000000000002</v>
      </c>
      <c r="E15959">
        <v>6.9000000000000006E-2</v>
      </c>
      <c r="F15959">
        <v>0.104</v>
      </c>
      <c r="G15959">
        <v>34789.380530000002</v>
      </c>
      <c r="H15959">
        <v>20222.869019999998</v>
      </c>
      <c r="I15959">
        <v>19268.641469999999</v>
      </c>
      <c r="J15959" s="2">
        <v>74280.891019999995</v>
      </c>
      <c r="K15959" s="2" t="s">
        <v>26</v>
      </c>
      <c r="L15959" s="2" t="s">
        <v>13</v>
      </c>
      <c r="M15959">
        <v>0</v>
      </c>
      <c r="N15959">
        <v>9</v>
      </c>
      <c r="O15959">
        <v>9</v>
      </c>
      <c r="P15959" t="s">
        <v>46</v>
      </c>
    </row>
    <row r="15960" spans="1:16" x14ac:dyDescent="0.25">
      <c r="A15960" s="1">
        <v>42983</v>
      </c>
      <c r="B15960">
        <v>19.87</v>
      </c>
      <c r="C15960">
        <v>79.599999999999994</v>
      </c>
      <c r="D15960">
        <v>0.27400000000000002</v>
      </c>
      <c r="E15960">
        <v>6.9000000000000006E-2</v>
      </c>
      <c r="F15960">
        <v>9.6000000000000002E-2</v>
      </c>
      <c r="G15960">
        <v>27321.769909999999</v>
      </c>
      <c r="H15960">
        <v>15590.02079</v>
      </c>
      <c r="I15960">
        <v>14138.18182</v>
      </c>
      <c r="J15960" s="2">
        <v>57049.972519999996</v>
      </c>
      <c r="K15960" s="2" t="s">
        <v>26</v>
      </c>
      <c r="L15960" s="2" t="s">
        <v>18</v>
      </c>
      <c r="M15960">
        <v>1</v>
      </c>
      <c r="N15960">
        <v>9</v>
      </c>
      <c r="O15960">
        <v>9</v>
      </c>
      <c r="P15960" t="s">
        <v>46</v>
      </c>
    </row>
    <row r="15961" spans="1:16" x14ac:dyDescent="0.25">
      <c r="A15961" s="1">
        <v>42983</v>
      </c>
      <c r="B15961">
        <v>19.12</v>
      </c>
      <c r="C15961">
        <v>80.8</v>
      </c>
      <c r="D15961">
        <v>0.28699999999999998</v>
      </c>
      <c r="E15961">
        <v>6.9000000000000006E-2</v>
      </c>
      <c r="F15961">
        <v>0.11899999999999999</v>
      </c>
      <c r="G15961">
        <v>22625.84071</v>
      </c>
      <c r="H15961">
        <v>12888.14969</v>
      </c>
      <c r="I15961">
        <v>11378.794690000001</v>
      </c>
      <c r="J15961" s="2">
        <v>46892.785090000005</v>
      </c>
      <c r="K15961" s="2" t="s">
        <v>26</v>
      </c>
      <c r="L15961" s="2" t="s">
        <v>18</v>
      </c>
      <c r="M15961">
        <v>1</v>
      </c>
      <c r="N15961">
        <v>9</v>
      </c>
      <c r="O15961">
        <v>9</v>
      </c>
      <c r="P15961" t="s">
        <v>46</v>
      </c>
    </row>
    <row r="15962" spans="1:16" x14ac:dyDescent="0.25">
      <c r="A15962" s="1">
        <v>42983</v>
      </c>
      <c r="B15962">
        <v>22.98</v>
      </c>
      <c r="C15962">
        <v>79.099999999999994</v>
      </c>
      <c r="D15962">
        <v>0.26700000000000002</v>
      </c>
      <c r="E15962">
        <v>6.9000000000000006E-2</v>
      </c>
      <c r="F15962">
        <v>0.14799999999999999</v>
      </c>
      <c r="G15962">
        <v>43696.991150000002</v>
      </c>
      <c r="H15962">
        <v>25465.696469999999</v>
      </c>
      <c r="I15962">
        <v>21833.871299999999</v>
      </c>
      <c r="J15962" s="2">
        <v>90996.558919999996</v>
      </c>
      <c r="K15962" s="2" t="s">
        <v>26</v>
      </c>
      <c r="L15962" s="2" t="s">
        <v>18</v>
      </c>
      <c r="M15962">
        <v>1</v>
      </c>
      <c r="N15962">
        <v>9</v>
      </c>
      <c r="O15962">
        <v>9</v>
      </c>
      <c r="P15962" t="s">
        <v>46</v>
      </c>
    </row>
    <row r="15963" spans="1:16" x14ac:dyDescent="0.25">
      <c r="A15963" s="1">
        <v>42983</v>
      </c>
      <c r="B15963">
        <v>21.51</v>
      </c>
      <c r="C15963">
        <v>80.2</v>
      </c>
      <c r="D15963">
        <v>0.26200000000000001</v>
      </c>
      <c r="E15963">
        <v>6.9000000000000006E-2</v>
      </c>
      <c r="F15963">
        <v>0.156</v>
      </c>
      <c r="G15963">
        <v>39701.946900000003</v>
      </c>
      <c r="H15963">
        <v>23493.555090000002</v>
      </c>
      <c r="I15963">
        <v>20321.797750000002</v>
      </c>
      <c r="J15963" s="2">
        <v>83517.299740000002</v>
      </c>
      <c r="K15963" s="2" t="s">
        <v>26</v>
      </c>
      <c r="L15963" s="2" t="s">
        <v>18</v>
      </c>
      <c r="M15963">
        <v>1</v>
      </c>
      <c r="N15963">
        <v>9</v>
      </c>
      <c r="O15963">
        <v>9</v>
      </c>
      <c r="P15963" t="s">
        <v>46</v>
      </c>
    </row>
    <row r="15964" spans="1:16" x14ac:dyDescent="0.25">
      <c r="A15964" s="1">
        <v>42984</v>
      </c>
      <c r="B15964">
        <v>22.71</v>
      </c>
      <c r="C15964">
        <v>78.599999999999994</v>
      </c>
      <c r="D15964">
        <v>0.23899999999999999</v>
      </c>
      <c r="E15964">
        <v>6.9000000000000006E-2</v>
      </c>
      <c r="F15964">
        <v>0.115</v>
      </c>
      <c r="G15964">
        <v>27557.522120000001</v>
      </c>
      <c r="H15964">
        <v>16248.648649999999</v>
      </c>
      <c r="I15964">
        <v>13955.79162</v>
      </c>
      <c r="J15964" s="2">
        <v>57761.962390000001</v>
      </c>
      <c r="K15964" s="2" t="s">
        <v>26</v>
      </c>
      <c r="L15964" s="2" t="s">
        <v>14</v>
      </c>
      <c r="M15964">
        <v>2</v>
      </c>
      <c r="N15964">
        <v>9</v>
      </c>
      <c r="O15964">
        <v>9</v>
      </c>
      <c r="P15964" t="s">
        <v>46</v>
      </c>
    </row>
    <row r="15965" spans="1:16" x14ac:dyDescent="0.25">
      <c r="A15965" s="1">
        <v>42984</v>
      </c>
      <c r="B15965">
        <v>22.67</v>
      </c>
      <c r="C15965">
        <v>78.8</v>
      </c>
      <c r="D15965">
        <v>0.23499999999999999</v>
      </c>
      <c r="E15965">
        <v>6.9000000000000006E-2</v>
      </c>
      <c r="F15965">
        <v>0.122</v>
      </c>
      <c r="G15965">
        <v>27289.911499999998</v>
      </c>
      <c r="H15965">
        <v>16061.53846</v>
      </c>
      <c r="I15965">
        <v>13885.188969999999</v>
      </c>
      <c r="J15965" s="2">
        <v>57236.638930000001</v>
      </c>
      <c r="K15965" s="2" t="s">
        <v>26</v>
      </c>
      <c r="L15965" s="2" t="s">
        <v>14</v>
      </c>
      <c r="M15965">
        <v>2</v>
      </c>
      <c r="N15965">
        <v>9</v>
      </c>
      <c r="O15965">
        <v>9</v>
      </c>
      <c r="P15965" t="s">
        <v>46</v>
      </c>
    </row>
    <row r="15966" spans="1:16" x14ac:dyDescent="0.25">
      <c r="A15966" s="1">
        <v>42984</v>
      </c>
      <c r="B15966">
        <v>20.87</v>
      </c>
      <c r="C15966">
        <v>85.3</v>
      </c>
      <c r="D15966">
        <v>0.22800000000000001</v>
      </c>
      <c r="E15966">
        <v>6.9000000000000006E-2</v>
      </c>
      <c r="F15966">
        <v>0.11899999999999999</v>
      </c>
      <c r="G15966">
        <v>22307.25664</v>
      </c>
      <c r="H15966">
        <v>13348.44075</v>
      </c>
      <c r="I15966">
        <v>10460.960160000001</v>
      </c>
      <c r="J15966" s="2">
        <v>46116.657550000004</v>
      </c>
      <c r="K15966" s="2" t="s">
        <v>26</v>
      </c>
      <c r="L15966" s="2" t="s">
        <v>14</v>
      </c>
      <c r="M15966">
        <v>2</v>
      </c>
      <c r="N15966">
        <v>9</v>
      </c>
      <c r="O15966">
        <v>9</v>
      </c>
      <c r="P15966" t="s">
        <v>46</v>
      </c>
    </row>
    <row r="15967" spans="1:16" x14ac:dyDescent="0.25">
      <c r="A15967" s="1">
        <v>42984</v>
      </c>
      <c r="B15967">
        <v>23.55</v>
      </c>
      <c r="C15967">
        <v>82.9</v>
      </c>
      <c r="D15967">
        <v>0.25900000000000001</v>
      </c>
      <c r="E15967">
        <v>6.9000000000000006E-2</v>
      </c>
      <c r="F15967">
        <v>0.126</v>
      </c>
      <c r="G15967">
        <v>44213.097349999996</v>
      </c>
      <c r="H15967">
        <v>26345.11435</v>
      </c>
      <c r="I15967">
        <v>21886.82329</v>
      </c>
      <c r="J15967" s="2">
        <v>92445.03499</v>
      </c>
      <c r="K15967" s="2" t="s">
        <v>26</v>
      </c>
      <c r="L15967" s="2" t="s">
        <v>14</v>
      </c>
      <c r="M15967">
        <v>2</v>
      </c>
      <c r="N15967">
        <v>9</v>
      </c>
      <c r="O15967">
        <v>9</v>
      </c>
      <c r="P15967" t="s">
        <v>46</v>
      </c>
    </row>
    <row r="15968" spans="1:16" x14ac:dyDescent="0.25">
      <c r="A15968" s="1">
        <v>42985</v>
      </c>
      <c r="B15968">
        <v>22.68</v>
      </c>
      <c r="C15968">
        <v>84.6</v>
      </c>
      <c r="D15968">
        <v>0.28199999999999997</v>
      </c>
      <c r="E15968">
        <v>6.9000000000000006E-2</v>
      </c>
      <c r="F15968">
        <v>0.152</v>
      </c>
      <c r="G15968">
        <v>32419.115040000001</v>
      </c>
      <c r="H15968">
        <v>19882.32848</v>
      </c>
      <c r="I15968">
        <v>17338.83555</v>
      </c>
      <c r="J15968" s="2">
        <v>69640.279070000004</v>
      </c>
      <c r="K15968" s="2" t="s">
        <v>26</v>
      </c>
      <c r="L15968" s="2" t="s">
        <v>15</v>
      </c>
      <c r="M15968">
        <v>3</v>
      </c>
      <c r="N15968">
        <v>9</v>
      </c>
      <c r="O15968">
        <v>9</v>
      </c>
      <c r="P15968" t="s">
        <v>46</v>
      </c>
    </row>
    <row r="15969" spans="1:16" x14ac:dyDescent="0.25">
      <c r="A15969" s="1">
        <v>42985</v>
      </c>
      <c r="B15969">
        <v>22.13</v>
      </c>
      <c r="C15969">
        <v>89.6</v>
      </c>
      <c r="D15969">
        <v>0.33100000000000002</v>
      </c>
      <c r="E15969">
        <v>6.9000000000000006E-2</v>
      </c>
      <c r="F15969">
        <v>0.11899999999999999</v>
      </c>
      <c r="G15969">
        <v>27659.46903</v>
      </c>
      <c r="H15969">
        <v>16727.650730000001</v>
      </c>
      <c r="I15969">
        <v>13585.12768</v>
      </c>
      <c r="J15969" s="2">
        <v>57972.247439999999</v>
      </c>
      <c r="K15969" s="2" t="s">
        <v>26</v>
      </c>
      <c r="L15969" s="2" t="s">
        <v>15</v>
      </c>
      <c r="M15969">
        <v>3</v>
      </c>
      <c r="N15969">
        <v>9</v>
      </c>
      <c r="O15969">
        <v>9</v>
      </c>
      <c r="P15969" t="s">
        <v>46</v>
      </c>
    </row>
    <row r="15970" spans="1:16" x14ac:dyDescent="0.25">
      <c r="A15970" s="1">
        <v>42985</v>
      </c>
      <c r="B15970">
        <v>22.58</v>
      </c>
      <c r="C15970">
        <v>80.5</v>
      </c>
      <c r="D15970">
        <v>0.26900000000000002</v>
      </c>
      <c r="E15970">
        <v>6.9000000000000006E-2</v>
      </c>
      <c r="F15970">
        <v>9.6000000000000002E-2</v>
      </c>
      <c r="G15970">
        <v>43161.769910000003</v>
      </c>
      <c r="H15970">
        <v>25787.525989999998</v>
      </c>
      <c r="I15970">
        <v>22210.41879</v>
      </c>
      <c r="J15970" s="2">
        <v>91159.714689999993</v>
      </c>
      <c r="K15970" s="2" t="s">
        <v>26</v>
      </c>
      <c r="L15970" s="2" t="s">
        <v>15</v>
      </c>
      <c r="M15970">
        <v>3</v>
      </c>
      <c r="N15970">
        <v>9</v>
      </c>
      <c r="O15970">
        <v>9</v>
      </c>
      <c r="P15970" t="s">
        <v>46</v>
      </c>
    </row>
    <row r="15971" spans="1:16" x14ac:dyDescent="0.25">
      <c r="A15971" s="1">
        <v>42986</v>
      </c>
      <c r="B15971">
        <v>20.43</v>
      </c>
      <c r="C15971">
        <v>87.4</v>
      </c>
      <c r="D15971">
        <v>0.30099999999999999</v>
      </c>
      <c r="E15971">
        <v>6.9000000000000006E-2</v>
      </c>
      <c r="F15971">
        <v>0.107</v>
      </c>
      <c r="G15971">
        <v>27850.619470000001</v>
      </c>
      <c r="H15971">
        <v>16997.089400000001</v>
      </c>
      <c r="I15971">
        <v>15091.31767</v>
      </c>
      <c r="J15971" s="2">
        <v>59939.026540000006</v>
      </c>
      <c r="K15971" s="2" t="s">
        <v>26</v>
      </c>
      <c r="L15971" s="2" t="s">
        <v>16</v>
      </c>
      <c r="M15971">
        <v>4</v>
      </c>
      <c r="N15971">
        <v>9</v>
      </c>
      <c r="O15971">
        <v>9</v>
      </c>
      <c r="P15971" t="s">
        <v>46</v>
      </c>
    </row>
    <row r="15972" spans="1:16" x14ac:dyDescent="0.25">
      <c r="A15972" s="1">
        <v>42986</v>
      </c>
      <c r="B15972">
        <v>20.95</v>
      </c>
      <c r="C15972">
        <v>87.7</v>
      </c>
      <c r="D15972">
        <v>0.313</v>
      </c>
      <c r="E15972">
        <v>6.9000000000000006E-2</v>
      </c>
      <c r="F15972">
        <v>8.5000000000000006E-2</v>
      </c>
      <c r="G15972">
        <v>27806.0177</v>
      </c>
      <c r="H15972">
        <v>17150.519749999999</v>
      </c>
      <c r="I15972">
        <v>14873.62615</v>
      </c>
      <c r="J15972" s="2">
        <v>59830.1636</v>
      </c>
      <c r="K15972" s="2" t="s">
        <v>26</v>
      </c>
      <c r="L15972" s="2" t="s">
        <v>16</v>
      </c>
      <c r="M15972">
        <v>4</v>
      </c>
      <c r="N15972">
        <v>9</v>
      </c>
      <c r="O15972">
        <v>9</v>
      </c>
      <c r="P15972" t="s">
        <v>46</v>
      </c>
    </row>
    <row r="15973" spans="1:16" x14ac:dyDescent="0.25">
      <c r="A15973" s="1">
        <v>42986</v>
      </c>
      <c r="B15973">
        <v>20.72</v>
      </c>
      <c r="C15973">
        <v>86.7</v>
      </c>
      <c r="D15973">
        <v>0.33400000000000002</v>
      </c>
      <c r="E15973">
        <v>6.9000000000000006E-2</v>
      </c>
      <c r="F15973">
        <v>0.1</v>
      </c>
      <c r="G15973">
        <v>27430.088500000002</v>
      </c>
      <c r="H15973">
        <v>16948.440750000002</v>
      </c>
      <c r="I15973">
        <v>14202.90092</v>
      </c>
      <c r="J15973" s="2">
        <v>58581.430170000007</v>
      </c>
      <c r="K15973" s="2" t="s">
        <v>26</v>
      </c>
      <c r="L15973" s="2" t="s">
        <v>16</v>
      </c>
      <c r="M15973">
        <v>4</v>
      </c>
      <c r="N15973">
        <v>9</v>
      </c>
      <c r="O15973">
        <v>9</v>
      </c>
      <c r="P15973" t="s">
        <v>46</v>
      </c>
    </row>
    <row r="15974" spans="1:16" x14ac:dyDescent="0.25">
      <c r="A15974" s="1">
        <v>42986</v>
      </c>
      <c r="B15974">
        <v>23.69</v>
      </c>
      <c r="C15974">
        <v>78.3</v>
      </c>
      <c r="D15974">
        <v>0.27</v>
      </c>
      <c r="E15974">
        <v>6.9000000000000006E-2</v>
      </c>
      <c r="F15974">
        <v>0.11899999999999999</v>
      </c>
      <c r="G15974">
        <v>46003.539819999998</v>
      </c>
      <c r="H15974">
        <v>27703.534299999999</v>
      </c>
      <c r="I15974">
        <v>23304.759959999999</v>
      </c>
      <c r="J15974" s="2">
        <v>97011.834080000001</v>
      </c>
      <c r="K15974" s="2" t="s">
        <v>26</v>
      </c>
      <c r="L15974" s="2" t="s">
        <v>16</v>
      </c>
      <c r="M15974">
        <v>4</v>
      </c>
      <c r="N15974">
        <v>9</v>
      </c>
      <c r="O15974">
        <v>9</v>
      </c>
      <c r="P15974" t="s">
        <v>46</v>
      </c>
    </row>
    <row r="15975" spans="1:16" x14ac:dyDescent="0.25">
      <c r="A15975" s="1">
        <v>42986</v>
      </c>
      <c r="B15975">
        <v>22.86</v>
      </c>
      <c r="C15975">
        <v>83.6</v>
      </c>
      <c r="D15975">
        <v>0.28599999999999998</v>
      </c>
      <c r="E15975">
        <v>6.9000000000000006E-2</v>
      </c>
      <c r="F15975">
        <v>0.14799999999999999</v>
      </c>
      <c r="G15975">
        <v>42327.07965</v>
      </c>
      <c r="H15975">
        <v>25488.149689999998</v>
      </c>
      <c r="I15975">
        <v>21527.926459999999</v>
      </c>
      <c r="J15975" s="2">
        <v>89343.155799999993</v>
      </c>
      <c r="K15975" s="2" t="s">
        <v>26</v>
      </c>
      <c r="L15975" s="2" t="s">
        <v>16</v>
      </c>
      <c r="M15975">
        <v>4</v>
      </c>
      <c r="N15975">
        <v>9</v>
      </c>
      <c r="O15975">
        <v>9</v>
      </c>
      <c r="P15975" t="s">
        <v>46</v>
      </c>
    </row>
    <row r="15976" spans="1:16" x14ac:dyDescent="0.25">
      <c r="A15976" s="1">
        <v>42987</v>
      </c>
      <c r="B15976">
        <v>21.41</v>
      </c>
      <c r="C15976">
        <v>86.8</v>
      </c>
      <c r="D15976">
        <v>0.34799999999999998</v>
      </c>
      <c r="E15976">
        <v>6.9000000000000006E-2</v>
      </c>
      <c r="F15976">
        <v>0.13</v>
      </c>
      <c r="G15976">
        <v>32731.327430000001</v>
      </c>
      <c r="H15976">
        <v>19957.172559999999</v>
      </c>
      <c r="I15976">
        <v>17927.191009999999</v>
      </c>
      <c r="J15976" s="2">
        <v>70615.690999999992</v>
      </c>
      <c r="K15976" s="2" t="s">
        <v>26</v>
      </c>
      <c r="L15976" s="2" t="s">
        <v>19</v>
      </c>
      <c r="M15976">
        <v>5</v>
      </c>
      <c r="N15976">
        <v>9</v>
      </c>
      <c r="O15976">
        <v>9</v>
      </c>
      <c r="P15976" t="s">
        <v>46</v>
      </c>
    </row>
    <row r="15977" spans="1:16" x14ac:dyDescent="0.25">
      <c r="A15977" s="1">
        <v>42987</v>
      </c>
      <c r="B15977">
        <v>20.399999999999999</v>
      </c>
      <c r="C15977">
        <v>88.1</v>
      </c>
      <c r="D15977">
        <v>0.35099999999999998</v>
      </c>
      <c r="E15977">
        <v>6.9000000000000006E-2</v>
      </c>
      <c r="F15977">
        <v>0.107</v>
      </c>
      <c r="G15977">
        <v>28901.946899999999</v>
      </c>
      <c r="H15977">
        <v>17464.864860000001</v>
      </c>
      <c r="I15977">
        <v>15056.01634</v>
      </c>
      <c r="J15977" s="2">
        <v>61422.828099999999</v>
      </c>
      <c r="K15977" s="2" t="s">
        <v>26</v>
      </c>
      <c r="L15977" s="2" t="s">
        <v>19</v>
      </c>
      <c r="M15977">
        <v>5</v>
      </c>
      <c r="N15977">
        <v>9</v>
      </c>
      <c r="O15977">
        <v>9</v>
      </c>
      <c r="P15977" t="s">
        <v>46</v>
      </c>
    </row>
    <row r="15978" spans="1:16" x14ac:dyDescent="0.25">
      <c r="A15978" s="1">
        <v>42987</v>
      </c>
      <c r="B15978">
        <v>20.45</v>
      </c>
      <c r="C15978">
        <v>88.6</v>
      </c>
      <c r="D15978">
        <v>0.35699999999999998</v>
      </c>
      <c r="E15978">
        <v>6.9000000000000006E-2</v>
      </c>
      <c r="F15978">
        <v>0.159</v>
      </c>
      <c r="G15978">
        <v>28252.035400000001</v>
      </c>
      <c r="H15978">
        <v>16933.47193</v>
      </c>
      <c r="I15978">
        <v>14655.93463</v>
      </c>
      <c r="J15978" s="2">
        <v>59841.441959999996</v>
      </c>
      <c r="K15978" s="2" t="s">
        <v>26</v>
      </c>
      <c r="L15978" s="2" t="s">
        <v>19</v>
      </c>
      <c r="M15978">
        <v>5</v>
      </c>
      <c r="N15978">
        <v>9</v>
      </c>
      <c r="O15978">
        <v>9</v>
      </c>
      <c r="P15978" t="s">
        <v>46</v>
      </c>
    </row>
    <row r="15979" spans="1:16" x14ac:dyDescent="0.25">
      <c r="A15979" s="1">
        <v>42987</v>
      </c>
      <c r="B15979">
        <v>24.64</v>
      </c>
      <c r="C15979">
        <v>58.29</v>
      </c>
      <c r="D15979">
        <v>0.27700000000000002</v>
      </c>
      <c r="E15979">
        <v>6.9000000000000006E-2</v>
      </c>
      <c r="F15979">
        <v>0.16300000000000001</v>
      </c>
      <c r="G15979">
        <v>38924.601770000001</v>
      </c>
      <c r="H15979">
        <v>23134.303530000001</v>
      </c>
      <c r="I15979">
        <v>20745.413690000001</v>
      </c>
      <c r="J15979" s="2">
        <v>82804.31899</v>
      </c>
      <c r="K15979" s="2" t="s">
        <v>26</v>
      </c>
      <c r="L15979" s="2" t="s">
        <v>19</v>
      </c>
      <c r="M15979">
        <v>5</v>
      </c>
      <c r="N15979">
        <v>9</v>
      </c>
      <c r="O15979">
        <v>9</v>
      </c>
      <c r="P15979" t="s">
        <v>46</v>
      </c>
    </row>
    <row r="15980" spans="1:16" x14ac:dyDescent="0.25">
      <c r="A15980" s="1">
        <v>42988</v>
      </c>
      <c r="B15980">
        <v>21.5</v>
      </c>
      <c r="C15980">
        <v>70.5</v>
      </c>
      <c r="D15980">
        <v>0.30199999999999999</v>
      </c>
      <c r="E15980">
        <v>6.9000000000000006E-2</v>
      </c>
      <c r="F15980">
        <v>0.11899999999999999</v>
      </c>
      <c r="G15980">
        <v>26729.203539999999</v>
      </c>
      <c r="H15980">
        <v>15646.153850000001</v>
      </c>
      <c r="I15980">
        <v>14014.62717</v>
      </c>
      <c r="J15980" s="2">
        <v>56389.984559999997</v>
      </c>
      <c r="K15980" s="2" t="s">
        <v>26</v>
      </c>
      <c r="L15980" s="2" t="s">
        <v>12</v>
      </c>
      <c r="M15980">
        <v>6</v>
      </c>
      <c r="N15980">
        <v>9</v>
      </c>
      <c r="O15980">
        <v>9</v>
      </c>
      <c r="P15980" t="s">
        <v>46</v>
      </c>
    </row>
    <row r="15981" spans="1:16" x14ac:dyDescent="0.25">
      <c r="A15981" s="1">
        <v>42988</v>
      </c>
      <c r="B15981">
        <v>21.44</v>
      </c>
      <c r="C15981">
        <v>70.7</v>
      </c>
      <c r="D15981">
        <v>0.30299999999999999</v>
      </c>
      <c r="E15981">
        <v>6.9000000000000006E-2</v>
      </c>
      <c r="F15981">
        <v>0.11899999999999999</v>
      </c>
      <c r="G15981">
        <v>26410.619470000001</v>
      </c>
      <c r="H15981">
        <v>15672.349270000001</v>
      </c>
      <c r="I15981">
        <v>13944.024509999999</v>
      </c>
      <c r="J15981" s="2">
        <v>56026.99325</v>
      </c>
      <c r="K15981" s="2" t="s">
        <v>26</v>
      </c>
      <c r="L15981" s="2" t="s">
        <v>12</v>
      </c>
      <c r="M15981">
        <v>6</v>
      </c>
      <c r="N15981">
        <v>9</v>
      </c>
      <c r="O15981">
        <v>9</v>
      </c>
      <c r="P15981" t="s">
        <v>46</v>
      </c>
    </row>
    <row r="15982" spans="1:16" x14ac:dyDescent="0.25">
      <c r="A15982" s="1">
        <v>42988</v>
      </c>
      <c r="B15982">
        <v>21.39</v>
      </c>
      <c r="C15982">
        <v>70.599999999999994</v>
      </c>
      <c r="D15982">
        <v>0.33200000000000002</v>
      </c>
      <c r="E15982">
        <v>6.9000000000000006E-2</v>
      </c>
      <c r="F15982">
        <v>0.107</v>
      </c>
      <c r="G15982">
        <v>26308.672569999999</v>
      </c>
      <c r="H15982">
        <v>15429.106030000001</v>
      </c>
      <c r="I15982">
        <v>13732.216549999999</v>
      </c>
      <c r="J15982" s="2">
        <v>55469.995149999995</v>
      </c>
      <c r="K15982" s="2" t="s">
        <v>26</v>
      </c>
      <c r="L15982" s="2" t="s">
        <v>12</v>
      </c>
      <c r="M15982">
        <v>6</v>
      </c>
      <c r="N15982">
        <v>9</v>
      </c>
      <c r="O15982">
        <v>9</v>
      </c>
      <c r="P15982" t="s">
        <v>46</v>
      </c>
    </row>
    <row r="15983" spans="1:16" x14ac:dyDescent="0.25">
      <c r="A15983" s="1">
        <v>42988</v>
      </c>
      <c r="B15983">
        <v>23.19</v>
      </c>
      <c r="C15983">
        <v>82.7</v>
      </c>
      <c r="D15983">
        <v>0.26600000000000001</v>
      </c>
      <c r="E15983">
        <v>6.9000000000000006E-2</v>
      </c>
      <c r="F15983">
        <v>0.115</v>
      </c>
      <c r="G15983">
        <v>44939.46903</v>
      </c>
      <c r="H15983">
        <v>28844.906439999999</v>
      </c>
      <c r="I15983">
        <v>18415.52605</v>
      </c>
      <c r="J15983" s="2">
        <v>92199.901519999999</v>
      </c>
      <c r="K15983" s="2" t="s">
        <v>26</v>
      </c>
      <c r="L15983" s="2" t="s">
        <v>12</v>
      </c>
      <c r="M15983">
        <v>6</v>
      </c>
      <c r="N15983">
        <v>9</v>
      </c>
      <c r="O15983">
        <v>9</v>
      </c>
      <c r="P15983" t="s">
        <v>46</v>
      </c>
    </row>
    <row r="15984" spans="1:16" x14ac:dyDescent="0.25">
      <c r="A15984" s="1">
        <v>42988</v>
      </c>
      <c r="B15984">
        <v>22.68</v>
      </c>
      <c r="C15984">
        <v>84.6</v>
      </c>
      <c r="D15984">
        <v>0.27900000000000003</v>
      </c>
      <c r="E15984">
        <v>6.9000000000000006E-2</v>
      </c>
      <c r="F15984">
        <v>0.156</v>
      </c>
      <c r="G15984">
        <v>44799.29204</v>
      </c>
      <c r="H15984">
        <v>28919.750520000001</v>
      </c>
      <c r="I15984">
        <v>18038.97855</v>
      </c>
      <c r="J15984" s="2">
        <v>91758.021110000001</v>
      </c>
      <c r="K15984" s="2" t="s">
        <v>26</v>
      </c>
      <c r="L15984" s="2" t="s">
        <v>12</v>
      </c>
      <c r="M15984">
        <v>6</v>
      </c>
      <c r="N15984">
        <v>9</v>
      </c>
      <c r="O15984">
        <v>9</v>
      </c>
      <c r="P15984" t="s">
        <v>46</v>
      </c>
    </row>
    <row r="15985" spans="1:16" x14ac:dyDescent="0.25">
      <c r="A15985" s="1">
        <v>42988</v>
      </c>
      <c r="B15985">
        <v>21.88</v>
      </c>
      <c r="C15985">
        <v>86.6</v>
      </c>
      <c r="D15985">
        <v>0.315</v>
      </c>
      <c r="E15985">
        <v>6.9000000000000006E-2</v>
      </c>
      <c r="F15985">
        <v>0.13700000000000001</v>
      </c>
      <c r="G15985">
        <v>41275.752209999999</v>
      </c>
      <c r="H15985">
        <v>27246.98545</v>
      </c>
      <c r="I15985">
        <v>17315.301329999998</v>
      </c>
      <c r="J15985" s="2">
        <v>85838.038990000001</v>
      </c>
      <c r="K15985" s="2" t="s">
        <v>26</v>
      </c>
      <c r="L15985" s="2" t="s">
        <v>12</v>
      </c>
      <c r="M15985">
        <v>6</v>
      </c>
      <c r="N15985">
        <v>9</v>
      </c>
      <c r="O15985">
        <v>9</v>
      </c>
      <c r="P15985" t="s">
        <v>46</v>
      </c>
    </row>
    <row r="15986" spans="1:16" x14ac:dyDescent="0.25">
      <c r="A15986" s="1">
        <v>42989</v>
      </c>
      <c r="B15986">
        <v>21.26</v>
      </c>
      <c r="C15986">
        <v>87.2</v>
      </c>
      <c r="D15986">
        <v>0.30399999999999999</v>
      </c>
      <c r="E15986">
        <v>6.9000000000000006E-2</v>
      </c>
      <c r="F15986">
        <v>0.126</v>
      </c>
      <c r="G15986">
        <v>31909.380529999999</v>
      </c>
      <c r="H15986">
        <v>21465.28067</v>
      </c>
      <c r="I15986">
        <v>13155.628189999999</v>
      </c>
      <c r="J15986" s="2">
        <v>66530.289390000005</v>
      </c>
      <c r="K15986" s="2" t="s">
        <v>26</v>
      </c>
      <c r="L15986" s="2" t="s">
        <v>13</v>
      </c>
      <c r="M15986">
        <v>0</v>
      </c>
      <c r="N15986">
        <v>9</v>
      </c>
      <c r="O15986">
        <v>9</v>
      </c>
      <c r="P15986" t="s">
        <v>46</v>
      </c>
    </row>
    <row r="15987" spans="1:16" x14ac:dyDescent="0.25">
      <c r="A15987" s="1">
        <v>42989</v>
      </c>
      <c r="B15987">
        <v>21.11</v>
      </c>
      <c r="C15987">
        <v>87.4</v>
      </c>
      <c r="D15987">
        <v>0.28899999999999998</v>
      </c>
      <c r="E15987">
        <v>6.9000000000000006E-2</v>
      </c>
      <c r="F15987">
        <v>0.14399999999999999</v>
      </c>
      <c r="G15987">
        <v>28290.265490000002</v>
      </c>
      <c r="H15987">
        <v>18415.384620000001</v>
      </c>
      <c r="I15987">
        <v>11855.36261</v>
      </c>
      <c r="J15987" s="2">
        <v>58561.012719999999</v>
      </c>
      <c r="K15987" s="2" t="s">
        <v>26</v>
      </c>
      <c r="L15987" s="2" t="s">
        <v>13</v>
      </c>
      <c r="M15987">
        <v>0</v>
      </c>
      <c r="N15987">
        <v>9</v>
      </c>
      <c r="O15987">
        <v>9</v>
      </c>
      <c r="P15987" t="s">
        <v>46</v>
      </c>
    </row>
    <row r="15988" spans="1:16" x14ac:dyDescent="0.25">
      <c r="A15988" s="1">
        <v>42989</v>
      </c>
      <c r="B15988">
        <v>20.73</v>
      </c>
      <c r="C15988">
        <v>87.4</v>
      </c>
      <c r="D15988">
        <v>0.27300000000000002</v>
      </c>
      <c r="E15988">
        <v>6.9000000000000006E-2</v>
      </c>
      <c r="F15988">
        <v>0.115</v>
      </c>
      <c r="G15988">
        <v>26761.061949999999</v>
      </c>
      <c r="H15988">
        <v>17337.629939999999</v>
      </c>
      <c r="I15988">
        <v>10861.041880000001</v>
      </c>
      <c r="J15988" s="2">
        <v>54959.733770000006</v>
      </c>
      <c r="K15988" s="2" t="s">
        <v>26</v>
      </c>
      <c r="L15988" s="2" t="s">
        <v>13</v>
      </c>
      <c r="M15988">
        <v>0</v>
      </c>
      <c r="N15988">
        <v>9</v>
      </c>
      <c r="O15988">
        <v>9</v>
      </c>
      <c r="P15988" t="s">
        <v>46</v>
      </c>
    </row>
    <row r="15989" spans="1:16" x14ac:dyDescent="0.25">
      <c r="A15989" s="1">
        <v>42989</v>
      </c>
      <c r="B15989">
        <v>21.27</v>
      </c>
      <c r="C15989">
        <v>79.3</v>
      </c>
      <c r="D15989">
        <v>0.35799999999999998</v>
      </c>
      <c r="E15989">
        <v>6.9000000000000006E-2</v>
      </c>
      <c r="F15989">
        <v>0.1</v>
      </c>
      <c r="G15989">
        <v>26697.345130000002</v>
      </c>
      <c r="H15989">
        <v>17599.584200000001</v>
      </c>
      <c r="I15989">
        <v>11720.040859999999</v>
      </c>
      <c r="J15989" s="2">
        <v>56016.97019</v>
      </c>
      <c r="K15989" s="2" t="s">
        <v>26</v>
      </c>
      <c r="L15989" s="2" t="s">
        <v>13</v>
      </c>
      <c r="M15989">
        <v>0</v>
      </c>
      <c r="N15989">
        <v>9</v>
      </c>
      <c r="O15989">
        <v>9</v>
      </c>
      <c r="P15989" t="s">
        <v>46</v>
      </c>
    </row>
    <row r="15990" spans="1:16" x14ac:dyDescent="0.25">
      <c r="A15990" s="1">
        <v>42989</v>
      </c>
      <c r="B15990">
        <v>20.89</v>
      </c>
      <c r="C15990">
        <v>79.900000000000006</v>
      </c>
      <c r="D15990">
        <v>0.34</v>
      </c>
      <c r="E15990">
        <v>6.9000000000000006E-2</v>
      </c>
      <c r="F15990">
        <v>0.14099999999999999</v>
      </c>
      <c r="G15990">
        <v>24346.19469</v>
      </c>
      <c r="H15990">
        <v>16379.62578</v>
      </c>
      <c r="I15990">
        <v>8254.6271710000001</v>
      </c>
      <c r="J15990" s="2">
        <v>48980.447640999999</v>
      </c>
      <c r="K15990" s="2" t="s">
        <v>26</v>
      </c>
      <c r="L15990" s="2" t="s">
        <v>13</v>
      </c>
      <c r="M15990">
        <v>0</v>
      </c>
      <c r="N15990">
        <v>9</v>
      </c>
      <c r="O15990">
        <v>9</v>
      </c>
      <c r="P15990" t="s">
        <v>46</v>
      </c>
    </row>
    <row r="15991" spans="1:16" x14ac:dyDescent="0.25">
      <c r="A15991" s="1">
        <v>42989</v>
      </c>
      <c r="B15991">
        <v>20.86</v>
      </c>
      <c r="C15991">
        <v>79.599999999999994</v>
      </c>
      <c r="D15991">
        <v>0.32300000000000001</v>
      </c>
      <c r="E15991">
        <v>6.9000000000000006E-2</v>
      </c>
      <c r="F15991">
        <v>0.13700000000000001</v>
      </c>
      <c r="G15991">
        <v>24530.973450000001</v>
      </c>
      <c r="H15991">
        <v>16566.735970000002</v>
      </c>
      <c r="I15991">
        <v>8336.9969359999996</v>
      </c>
      <c r="J15991" s="2">
        <v>49434.706355999995</v>
      </c>
      <c r="K15991" s="2" t="s">
        <v>26</v>
      </c>
      <c r="L15991" s="2" t="s">
        <v>13</v>
      </c>
      <c r="M15991">
        <v>0</v>
      </c>
      <c r="N15991">
        <v>9</v>
      </c>
      <c r="O15991">
        <v>9</v>
      </c>
      <c r="P15991" t="s">
        <v>46</v>
      </c>
    </row>
    <row r="15992" spans="1:16" x14ac:dyDescent="0.25">
      <c r="A15992" s="1">
        <v>42989</v>
      </c>
      <c r="B15992">
        <v>20.84</v>
      </c>
      <c r="C15992">
        <v>79.8</v>
      </c>
      <c r="D15992">
        <v>0.36</v>
      </c>
      <c r="E15992">
        <v>6.9000000000000006E-2</v>
      </c>
      <c r="F15992">
        <v>0.122</v>
      </c>
      <c r="G15992">
        <v>24658.407080000001</v>
      </c>
      <c r="H15992">
        <v>16338.46154</v>
      </c>
      <c r="I15992">
        <v>8607.6404490000004</v>
      </c>
      <c r="J15992" s="2">
        <v>49604.509069</v>
      </c>
      <c r="K15992" s="2" t="s">
        <v>26</v>
      </c>
      <c r="L15992" s="2" t="s">
        <v>13</v>
      </c>
      <c r="M15992">
        <v>0</v>
      </c>
      <c r="N15992">
        <v>9</v>
      </c>
      <c r="O15992">
        <v>9</v>
      </c>
      <c r="P15992" t="s">
        <v>46</v>
      </c>
    </row>
    <row r="15993" spans="1:16" x14ac:dyDescent="0.25">
      <c r="A15993" s="1">
        <v>42990</v>
      </c>
      <c r="B15993">
        <v>21.15</v>
      </c>
      <c r="C15993">
        <v>59.59</v>
      </c>
      <c r="D15993">
        <v>0.27600000000000002</v>
      </c>
      <c r="E15993">
        <v>6.9000000000000006E-2</v>
      </c>
      <c r="F15993">
        <v>0.104</v>
      </c>
      <c r="G15993">
        <v>27621.238939999999</v>
      </c>
      <c r="H15993">
        <v>16428.274430000001</v>
      </c>
      <c r="I15993">
        <v>13132.09397</v>
      </c>
      <c r="J15993" s="2">
        <v>57181.607340000002</v>
      </c>
      <c r="K15993" s="2" t="s">
        <v>26</v>
      </c>
      <c r="L15993" s="2" t="s">
        <v>18</v>
      </c>
      <c r="M15993">
        <v>1</v>
      </c>
      <c r="N15993">
        <v>9</v>
      </c>
      <c r="O15993">
        <v>9</v>
      </c>
      <c r="P15993" t="s">
        <v>46</v>
      </c>
    </row>
    <row r="15994" spans="1:16" x14ac:dyDescent="0.25">
      <c r="A15994" s="1">
        <v>42990</v>
      </c>
      <c r="B15994">
        <v>21.25</v>
      </c>
      <c r="C15994">
        <v>60.05</v>
      </c>
      <c r="D15994">
        <v>0.27200000000000002</v>
      </c>
      <c r="E15994">
        <v>6.9000000000000006E-2</v>
      </c>
      <c r="F15994">
        <v>8.8999999999999996E-2</v>
      </c>
      <c r="G15994">
        <v>27251.681420000001</v>
      </c>
      <c r="H15994">
        <v>15855.717259999999</v>
      </c>
      <c r="I15994">
        <v>12990.888660000001</v>
      </c>
      <c r="J15994" s="2">
        <v>56098.287339999995</v>
      </c>
      <c r="K15994" s="2" t="s">
        <v>26</v>
      </c>
      <c r="L15994" s="2" t="s">
        <v>18</v>
      </c>
      <c r="M15994">
        <v>1</v>
      </c>
      <c r="N15994">
        <v>9</v>
      </c>
      <c r="O15994">
        <v>9</v>
      </c>
      <c r="P15994" t="s">
        <v>46</v>
      </c>
    </row>
    <row r="15995" spans="1:16" x14ac:dyDescent="0.25">
      <c r="A15995" s="1">
        <v>42990</v>
      </c>
      <c r="B15995">
        <v>21.58</v>
      </c>
      <c r="C15995">
        <v>59.12</v>
      </c>
      <c r="D15995">
        <v>0.26900000000000002</v>
      </c>
      <c r="E15995">
        <v>6.9000000000000006E-2</v>
      </c>
      <c r="F15995">
        <v>8.1000000000000003E-2</v>
      </c>
      <c r="G15995">
        <v>42620.17699</v>
      </c>
      <c r="H15995">
        <v>25675.259880000001</v>
      </c>
      <c r="I15995">
        <v>20774.831460000001</v>
      </c>
      <c r="J15995" s="2">
        <v>89070.268330000006</v>
      </c>
      <c r="K15995" s="2" t="s">
        <v>26</v>
      </c>
      <c r="L15995" s="2" t="s">
        <v>18</v>
      </c>
      <c r="M15995">
        <v>1</v>
      </c>
      <c r="N15995">
        <v>9</v>
      </c>
      <c r="O15995">
        <v>9</v>
      </c>
      <c r="P15995" t="s">
        <v>46</v>
      </c>
    </row>
    <row r="15996" spans="1:16" x14ac:dyDescent="0.25">
      <c r="A15996" s="1">
        <v>42990</v>
      </c>
      <c r="B15996">
        <v>21.4</v>
      </c>
      <c r="C15996">
        <v>61.49</v>
      </c>
      <c r="D15996">
        <v>0.27400000000000002</v>
      </c>
      <c r="E15996">
        <v>6.9000000000000006E-2</v>
      </c>
      <c r="F15996">
        <v>9.2999999999999999E-2</v>
      </c>
      <c r="G15996">
        <v>37204.247790000001</v>
      </c>
      <c r="H15996">
        <v>22363.40956</v>
      </c>
      <c r="I15996">
        <v>17750.684369999999</v>
      </c>
      <c r="J15996" s="2">
        <v>77318.341719999997</v>
      </c>
      <c r="K15996" s="2" t="s">
        <v>26</v>
      </c>
      <c r="L15996" s="2" t="s">
        <v>18</v>
      </c>
      <c r="M15996">
        <v>1</v>
      </c>
      <c r="N15996">
        <v>9</v>
      </c>
      <c r="O15996">
        <v>9</v>
      </c>
      <c r="P15996" t="s">
        <v>46</v>
      </c>
    </row>
    <row r="15997" spans="1:16" x14ac:dyDescent="0.25">
      <c r="A15997" s="1">
        <v>42991</v>
      </c>
      <c r="B15997">
        <v>21.36</v>
      </c>
      <c r="C15997">
        <v>59.72</v>
      </c>
      <c r="D15997">
        <v>0.27400000000000002</v>
      </c>
      <c r="E15997">
        <v>6.9000000000000006E-2</v>
      </c>
      <c r="F15997">
        <v>9.6000000000000002E-2</v>
      </c>
      <c r="G15997">
        <v>29666.54867</v>
      </c>
      <c r="H15997">
        <v>18026.19543</v>
      </c>
      <c r="I15997">
        <v>14897.16037</v>
      </c>
      <c r="J15997" s="2">
        <v>62589.904469999994</v>
      </c>
      <c r="K15997" s="2" t="s">
        <v>26</v>
      </c>
      <c r="L15997" s="2" t="s">
        <v>14</v>
      </c>
      <c r="M15997">
        <v>2</v>
      </c>
      <c r="N15997">
        <v>9</v>
      </c>
      <c r="O15997">
        <v>9</v>
      </c>
      <c r="P15997" t="s">
        <v>46</v>
      </c>
    </row>
    <row r="15998" spans="1:16" x14ac:dyDescent="0.25">
      <c r="A15998" s="1">
        <v>42991</v>
      </c>
      <c r="B15998">
        <v>21.26</v>
      </c>
      <c r="C15998">
        <v>61.32</v>
      </c>
      <c r="D15998">
        <v>0.28399999999999997</v>
      </c>
      <c r="E15998">
        <v>6.9000000000000006E-2</v>
      </c>
      <c r="F15998">
        <v>0.104</v>
      </c>
      <c r="G15998">
        <v>27366.37168</v>
      </c>
      <c r="H15998">
        <v>16473.18087</v>
      </c>
      <c r="I15998">
        <v>13308.60061</v>
      </c>
      <c r="J15998" s="2">
        <v>57148.153160000002</v>
      </c>
      <c r="K15998" s="2" t="s">
        <v>26</v>
      </c>
      <c r="L15998" s="2" t="s">
        <v>14</v>
      </c>
      <c r="M15998">
        <v>2</v>
      </c>
      <c r="N15998">
        <v>9</v>
      </c>
      <c r="O15998">
        <v>9</v>
      </c>
      <c r="P15998" t="s">
        <v>46</v>
      </c>
    </row>
    <row r="15999" spans="1:16" x14ac:dyDescent="0.25">
      <c r="A15999" s="1">
        <v>42991</v>
      </c>
      <c r="B15999">
        <v>21.13</v>
      </c>
      <c r="C15999">
        <v>64.09</v>
      </c>
      <c r="D15999">
        <v>0.26900000000000002</v>
      </c>
      <c r="E15999">
        <v>6.9000000000000006E-2</v>
      </c>
      <c r="F15999">
        <v>0.11899999999999999</v>
      </c>
      <c r="G15999">
        <v>28060.884959999999</v>
      </c>
      <c r="H15999">
        <v>17056.964660000001</v>
      </c>
      <c r="I15999">
        <v>14102.88049</v>
      </c>
      <c r="J15999" s="2">
        <v>59220.730110000004</v>
      </c>
      <c r="K15999" s="2" t="s">
        <v>26</v>
      </c>
      <c r="L15999" s="2" t="s">
        <v>14</v>
      </c>
      <c r="M15999">
        <v>2</v>
      </c>
      <c r="N15999">
        <v>9</v>
      </c>
      <c r="O15999">
        <v>9</v>
      </c>
      <c r="P15999" t="s">
        <v>46</v>
      </c>
    </row>
    <row r="16000" spans="1:16" x14ac:dyDescent="0.25">
      <c r="A16000" s="1">
        <v>42991</v>
      </c>
      <c r="B16000">
        <v>20.9</v>
      </c>
      <c r="C16000">
        <v>65.16</v>
      </c>
      <c r="D16000">
        <v>0.27500000000000002</v>
      </c>
      <c r="E16000">
        <v>6.9000000000000006E-2</v>
      </c>
      <c r="F16000">
        <v>7.8E-2</v>
      </c>
      <c r="G16000">
        <v>27704.070800000001</v>
      </c>
      <c r="H16000">
        <v>17146.777549999999</v>
      </c>
      <c r="I16000">
        <v>13332.134830000001</v>
      </c>
      <c r="J16000" s="2">
        <v>58182.983180000003</v>
      </c>
      <c r="K16000" s="2" t="s">
        <v>26</v>
      </c>
      <c r="L16000" s="2" t="s">
        <v>14</v>
      </c>
      <c r="M16000">
        <v>2</v>
      </c>
      <c r="N16000">
        <v>9</v>
      </c>
      <c r="O16000">
        <v>9</v>
      </c>
      <c r="P16000" t="s">
        <v>46</v>
      </c>
    </row>
    <row r="16001" spans="1:16" x14ac:dyDescent="0.25">
      <c r="A16001" s="1">
        <v>42991</v>
      </c>
      <c r="B16001">
        <v>20.92</v>
      </c>
      <c r="C16001">
        <v>66.489999999999995</v>
      </c>
      <c r="D16001">
        <v>0.27200000000000002</v>
      </c>
      <c r="E16001">
        <v>6.9000000000000006E-2</v>
      </c>
      <c r="F16001">
        <v>8.8999999999999996E-2</v>
      </c>
      <c r="G16001">
        <v>26149.380529999999</v>
      </c>
      <c r="H16001">
        <v>16158.83576</v>
      </c>
      <c r="I16001">
        <v>10537.44637</v>
      </c>
      <c r="J16001" s="2">
        <v>52845.662659999995</v>
      </c>
      <c r="K16001" s="2" t="s">
        <v>26</v>
      </c>
      <c r="L16001" s="2" t="s">
        <v>14</v>
      </c>
      <c r="M16001">
        <v>2</v>
      </c>
      <c r="N16001">
        <v>9</v>
      </c>
      <c r="O16001">
        <v>9</v>
      </c>
      <c r="P16001" t="s">
        <v>46</v>
      </c>
    </row>
    <row r="16002" spans="1:16" x14ac:dyDescent="0.25">
      <c r="A16002" s="1">
        <v>42991</v>
      </c>
      <c r="B16002">
        <v>22.2</v>
      </c>
      <c r="C16002">
        <v>64.319999999999993</v>
      </c>
      <c r="D16002">
        <v>0.27200000000000002</v>
      </c>
      <c r="E16002">
        <v>6.9000000000000006E-2</v>
      </c>
      <c r="F16002">
        <v>0.1</v>
      </c>
      <c r="G16002">
        <v>36720</v>
      </c>
      <c r="H16002">
        <v>22086.486489999999</v>
      </c>
      <c r="I16002">
        <v>18056.629209999999</v>
      </c>
      <c r="J16002" s="2">
        <v>76863.115699999995</v>
      </c>
      <c r="K16002" s="2" t="s">
        <v>26</v>
      </c>
      <c r="L16002" s="2" t="s">
        <v>14</v>
      </c>
      <c r="M16002">
        <v>2</v>
      </c>
      <c r="N16002">
        <v>9</v>
      </c>
      <c r="O16002">
        <v>9</v>
      </c>
      <c r="P16002" t="s">
        <v>46</v>
      </c>
    </row>
    <row r="16003" spans="1:16" x14ac:dyDescent="0.25">
      <c r="A16003" s="1">
        <v>42991</v>
      </c>
      <c r="B16003">
        <v>22.03</v>
      </c>
      <c r="C16003">
        <v>66.36</v>
      </c>
      <c r="D16003">
        <v>0.28299999999999997</v>
      </c>
      <c r="E16003">
        <v>6.9000000000000006E-2</v>
      </c>
      <c r="F16003">
        <v>0.107</v>
      </c>
      <c r="G16003">
        <v>36159.29204</v>
      </c>
      <c r="H16003">
        <v>21839.501039999999</v>
      </c>
      <c r="I16003">
        <v>17727.150150000001</v>
      </c>
      <c r="J16003" s="2">
        <v>75725.943230000004</v>
      </c>
      <c r="K16003" s="2" t="s">
        <v>26</v>
      </c>
      <c r="L16003" s="2" t="s">
        <v>14</v>
      </c>
      <c r="M16003">
        <v>2</v>
      </c>
      <c r="N16003">
        <v>9</v>
      </c>
      <c r="O16003">
        <v>9</v>
      </c>
      <c r="P16003" t="s">
        <v>46</v>
      </c>
    </row>
    <row r="16004" spans="1:16" x14ac:dyDescent="0.25">
      <c r="A16004" s="1">
        <v>42992</v>
      </c>
      <c r="B16004">
        <v>21.7</v>
      </c>
      <c r="C16004">
        <v>65.22</v>
      </c>
      <c r="D16004">
        <v>0.27800000000000002</v>
      </c>
      <c r="E16004">
        <v>6.9000000000000006E-2</v>
      </c>
      <c r="F16004">
        <v>0.126</v>
      </c>
      <c r="G16004">
        <v>32272.56637</v>
      </c>
      <c r="H16004">
        <v>19508.108110000001</v>
      </c>
      <c r="I16004">
        <v>15679.673140000001</v>
      </c>
      <c r="J16004" s="2">
        <v>67460.34762</v>
      </c>
      <c r="K16004" s="2" t="s">
        <v>26</v>
      </c>
      <c r="L16004" s="2" t="s">
        <v>15</v>
      </c>
      <c r="M16004">
        <v>3</v>
      </c>
      <c r="N16004">
        <v>9</v>
      </c>
      <c r="O16004">
        <v>9</v>
      </c>
      <c r="P16004" t="s">
        <v>46</v>
      </c>
    </row>
    <row r="16005" spans="1:16" x14ac:dyDescent="0.25">
      <c r="A16005" s="1">
        <v>42992</v>
      </c>
      <c r="B16005">
        <v>21.76</v>
      </c>
      <c r="C16005">
        <v>65.760000000000005</v>
      </c>
      <c r="D16005">
        <v>0.27600000000000002</v>
      </c>
      <c r="E16005">
        <v>6.9000000000000006E-2</v>
      </c>
      <c r="F16005">
        <v>9.6000000000000002E-2</v>
      </c>
      <c r="G16005">
        <v>30303.716810000002</v>
      </c>
      <c r="H16005">
        <v>18370.478169999998</v>
      </c>
      <c r="I16005">
        <v>14914.811030000001</v>
      </c>
      <c r="J16005" s="2">
        <v>63589.006009999997</v>
      </c>
      <c r="K16005" s="2" t="s">
        <v>26</v>
      </c>
      <c r="L16005" s="2" t="s">
        <v>15</v>
      </c>
      <c r="M16005">
        <v>3</v>
      </c>
      <c r="N16005">
        <v>9</v>
      </c>
      <c r="O16005">
        <v>9</v>
      </c>
      <c r="P16005" t="s">
        <v>46</v>
      </c>
    </row>
    <row r="16006" spans="1:16" x14ac:dyDescent="0.25">
      <c r="A16006" s="1">
        <v>42992</v>
      </c>
      <c r="B16006">
        <v>22.51</v>
      </c>
      <c r="C16006">
        <v>63.25</v>
      </c>
      <c r="D16006">
        <v>0.26900000000000002</v>
      </c>
      <c r="E16006">
        <v>6.9000000000000006E-2</v>
      </c>
      <c r="F16006">
        <v>0.122</v>
      </c>
      <c r="G16006">
        <v>27519.29204</v>
      </c>
      <c r="H16006">
        <v>16656.548859999999</v>
      </c>
      <c r="I16006">
        <v>13132.09397</v>
      </c>
      <c r="J16006" s="2">
        <v>57307.934869999997</v>
      </c>
      <c r="K16006" s="2" t="s">
        <v>26</v>
      </c>
      <c r="L16006" s="2" t="s">
        <v>15</v>
      </c>
      <c r="M16006">
        <v>3</v>
      </c>
      <c r="N16006">
        <v>9</v>
      </c>
      <c r="O16006">
        <v>9</v>
      </c>
      <c r="P16006" t="s">
        <v>46</v>
      </c>
    </row>
    <row r="16007" spans="1:16" x14ac:dyDescent="0.25">
      <c r="A16007" s="1">
        <v>42992</v>
      </c>
      <c r="B16007">
        <v>22.51</v>
      </c>
      <c r="C16007">
        <v>66.290000000000006</v>
      </c>
      <c r="D16007">
        <v>0.27100000000000002</v>
      </c>
      <c r="E16007">
        <v>6.9000000000000006E-2</v>
      </c>
      <c r="F16007">
        <v>0.11899999999999999</v>
      </c>
      <c r="G16007">
        <v>27398.230090000001</v>
      </c>
      <c r="H16007">
        <v>16574.220369999999</v>
      </c>
      <c r="I16007">
        <v>13232.1144</v>
      </c>
      <c r="J16007" s="2">
        <v>57204.564859999999</v>
      </c>
      <c r="K16007" s="2" t="s">
        <v>26</v>
      </c>
      <c r="L16007" s="2" t="s">
        <v>15</v>
      </c>
      <c r="M16007">
        <v>3</v>
      </c>
      <c r="N16007">
        <v>9</v>
      </c>
      <c r="O16007">
        <v>9</v>
      </c>
      <c r="P16007" t="s">
        <v>46</v>
      </c>
    </row>
    <row r="16008" spans="1:16" x14ac:dyDescent="0.25">
      <c r="A16008" s="1">
        <v>42992</v>
      </c>
      <c r="B16008">
        <v>21.6</v>
      </c>
      <c r="C16008">
        <v>71.3</v>
      </c>
      <c r="D16008">
        <v>0.27600000000000002</v>
      </c>
      <c r="E16008">
        <v>6.9000000000000006E-2</v>
      </c>
      <c r="F16008">
        <v>0.14799999999999999</v>
      </c>
      <c r="G16008">
        <v>28099.115040000001</v>
      </c>
      <c r="H16008">
        <v>17251.559249999998</v>
      </c>
      <c r="I16008">
        <v>13373.31971</v>
      </c>
      <c r="J16008" s="2">
        <v>58723.993999999992</v>
      </c>
      <c r="K16008" s="2" t="s">
        <v>26</v>
      </c>
      <c r="L16008" s="2" t="s">
        <v>15</v>
      </c>
      <c r="M16008">
        <v>3</v>
      </c>
      <c r="N16008">
        <v>9</v>
      </c>
      <c r="O16008">
        <v>9</v>
      </c>
      <c r="P16008" t="s">
        <v>46</v>
      </c>
    </row>
    <row r="16009" spans="1:16" x14ac:dyDescent="0.25">
      <c r="A16009" s="1">
        <v>42992</v>
      </c>
      <c r="B16009">
        <v>21.53</v>
      </c>
      <c r="C16009">
        <v>71.7</v>
      </c>
      <c r="D16009">
        <v>0.27400000000000002</v>
      </c>
      <c r="E16009">
        <v>6.9000000000000006E-2</v>
      </c>
      <c r="F16009">
        <v>9.6000000000000002E-2</v>
      </c>
      <c r="G16009">
        <v>27793.27434</v>
      </c>
      <c r="H16009">
        <v>16911.01871</v>
      </c>
      <c r="I16009">
        <v>13120.326859999999</v>
      </c>
      <c r="J16009" s="2">
        <v>57824.619910000001</v>
      </c>
      <c r="K16009" s="2" t="s">
        <v>26</v>
      </c>
      <c r="L16009" s="2" t="s">
        <v>15</v>
      </c>
      <c r="M16009">
        <v>3</v>
      </c>
      <c r="N16009">
        <v>9</v>
      </c>
      <c r="O16009">
        <v>9</v>
      </c>
      <c r="P16009" t="s">
        <v>46</v>
      </c>
    </row>
    <row r="16010" spans="1:16" x14ac:dyDescent="0.25">
      <c r="A16010" s="1">
        <v>42993</v>
      </c>
      <c r="B16010">
        <v>19.809999999999999</v>
      </c>
      <c r="C16010">
        <v>61.05</v>
      </c>
      <c r="D16010">
        <v>0.28000000000000003</v>
      </c>
      <c r="E16010">
        <v>6.9000000000000006E-2</v>
      </c>
      <c r="F16010">
        <v>0.152</v>
      </c>
      <c r="G16010">
        <v>27614.867259999999</v>
      </c>
      <c r="H16010">
        <v>16611.64241</v>
      </c>
      <c r="I16010">
        <v>12479.019410000001</v>
      </c>
      <c r="J16010" s="2">
        <v>56705.52908</v>
      </c>
      <c r="K16010" s="2" t="s">
        <v>26</v>
      </c>
      <c r="L16010" s="2" t="s">
        <v>16</v>
      </c>
      <c r="M16010">
        <v>4</v>
      </c>
      <c r="N16010">
        <v>9</v>
      </c>
      <c r="O16010">
        <v>9</v>
      </c>
      <c r="P16010" t="s">
        <v>46</v>
      </c>
    </row>
    <row r="16011" spans="1:16" x14ac:dyDescent="0.25">
      <c r="A16011" s="1">
        <v>42994</v>
      </c>
      <c r="B16011">
        <v>23.28</v>
      </c>
      <c r="C16011">
        <v>61.09</v>
      </c>
      <c r="D16011">
        <v>0.28699999999999998</v>
      </c>
      <c r="E16011">
        <v>6.9000000000000006E-2</v>
      </c>
      <c r="F16011">
        <v>0.115</v>
      </c>
      <c r="G16011">
        <v>26238.584070000001</v>
      </c>
      <c r="H16011">
        <v>15485.239089999999</v>
      </c>
      <c r="I16011">
        <v>13102.6762</v>
      </c>
      <c r="J16011" s="2">
        <v>54826.499360000002</v>
      </c>
      <c r="K16011" s="2" t="s">
        <v>26</v>
      </c>
      <c r="L16011" s="2" t="s">
        <v>19</v>
      </c>
      <c r="M16011">
        <v>5</v>
      </c>
      <c r="N16011">
        <v>9</v>
      </c>
      <c r="O16011">
        <v>9</v>
      </c>
      <c r="P16011" t="s">
        <v>46</v>
      </c>
    </row>
    <row r="16012" spans="1:16" x14ac:dyDescent="0.25">
      <c r="A16012" s="1">
        <v>42994</v>
      </c>
      <c r="B16012">
        <v>18.27</v>
      </c>
      <c r="C16012">
        <v>89.9</v>
      </c>
      <c r="D16012">
        <v>0.249</v>
      </c>
      <c r="E16012">
        <v>6.9000000000000006E-2</v>
      </c>
      <c r="F16012">
        <v>0.13</v>
      </c>
      <c r="G16012">
        <v>25588.672569999999</v>
      </c>
      <c r="H16012">
        <v>15530.14553</v>
      </c>
      <c r="I16012">
        <v>12184.84168</v>
      </c>
      <c r="J16012" s="2">
        <v>53303.659779999994</v>
      </c>
      <c r="K16012" s="2" t="s">
        <v>26</v>
      </c>
      <c r="L16012" s="2" t="s">
        <v>19</v>
      </c>
      <c r="M16012">
        <v>5</v>
      </c>
      <c r="N16012">
        <v>9</v>
      </c>
      <c r="O16012">
        <v>9</v>
      </c>
      <c r="P16012" t="s">
        <v>46</v>
      </c>
    </row>
    <row r="16013" spans="1:16" x14ac:dyDescent="0.25">
      <c r="A16013" s="1">
        <v>42994</v>
      </c>
      <c r="B16013">
        <v>20.309999999999999</v>
      </c>
      <c r="C16013">
        <v>47.99</v>
      </c>
      <c r="D16013">
        <v>4.9160000000000004</v>
      </c>
      <c r="E16013">
        <v>6.9000000000000006E-2</v>
      </c>
      <c r="F16013">
        <v>8.5000000000000006E-2</v>
      </c>
      <c r="G16013">
        <v>44964.955750000001</v>
      </c>
      <c r="H16013">
        <v>25241.164239999998</v>
      </c>
      <c r="I16013">
        <v>21733.850869999998</v>
      </c>
      <c r="J16013" s="2">
        <v>91939.970860000001</v>
      </c>
      <c r="K16013" s="2" t="s">
        <v>26</v>
      </c>
      <c r="L16013" s="2" t="s">
        <v>19</v>
      </c>
      <c r="M16013">
        <v>5</v>
      </c>
      <c r="N16013">
        <v>9</v>
      </c>
      <c r="O16013">
        <v>9</v>
      </c>
      <c r="P16013" t="s">
        <v>46</v>
      </c>
    </row>
    <row r="16014" spans="1:16" x14ac:dyDescent="0.25">
      <c r="A16014" s="1">
        <v>42994</v>
      </c>
      <c r="B16014">
        <v>19.350000000000001</v>
      </c>
      <c r="C16014">
        <v>55.02</v>
      </c>
      <c r="D16014">
        <v>4.9240000000000004</v>
      </c>
      <c r="E16014">
        <v>6.9000000000000006E-2</v>
      </c>
      <c r="F16014">
        <v>5.6000000000000001E-2</v>
      </c>
      <c r="G16014">
        <v>41823.716809999998</v>
      </c>
      <c r="H16014">
        <v>22793.762989999999</v>
      </c>
      <c r="I16014">
        <v>21186.68029</v>
      </c>
      <c r="J16014" s="2">
        <v>85804.160090000005</v>
      </c>
      <c r="K16014" s="2" t="s">
        <v>26</v>
      </c>
      <c r="L16014" s="2" t="s">
        <v>19</v>
      </c>
      <c r="M16014">
        <v>5</v>
      </c>
      <c r="N16014">
        <v>9</v>
      </c>
      <c r="O16014">
        <v>9</v>
      </c>
      <c r="P16014" t="s">
        <v>46</v>
      </c>
    </row>
    <row r="16015" spans="1:16" x14ac:dyDescent="0.25">
      <c r="A16015" s="1">
        <v>42994</v>
      </c>
      <c r="B16015">
        <v>19.059999999999999</v>
      </c>
      <c r="C16015">
        <v>56.63</v>
      </c>
      <c r="D16015">
        <v>4.9189999999999996</v>
      </c>
      <c r="E16015">
        <v>6.9000000000000006E-2</v>
      </c>
      <c r="F16015">
        <v>7.0000000000000007E-2</v>
      </c>
      <c r="G16015">
        <v>41683.539819999998</v>
      </c>
      <c r="H16015">
        <v>22430.769230000002</v>
      </c>
      <c r="I16015">
        <v>21033.707869999998</v>
      </c>
      <c r="J16015" s="2">
        <v>85148.016919999995</v>
      </c>
      <c r="K16015" s="2" t="s">
        <v>26</v>
      </c>
      <c r="L16015" s="2" t="s">
        <v>19</v>
      </c>
      <c r="M16015">
        <v>5</v>
      </c>
      <c r="N16015">
        <v>9</v>
      </c>
      <c r="O16015">
        <v>9</v>
      </c>
      <c r="P16015" t="s">
        <v>46</v>
      </c>
    </row>
    <row r="16016" spans="1:16" x14ac:dyDescent="0.25">
      <c r="A16016" s="1">
        <v>42994</v>
      </c>
      <c r="B16016">
        <v>18.559999999999999</v>
      </c>
      <c r="C16016">
        <v>58.26</v>
      </c>
      <c r="D16016">
        <v>4.9240000000000004</v>
      </c>
      <c r="E16016">
        <v>6.9000000000000006E-2</v>
      </c>
      <c r="F16016">
        <v>7.3999999999999996E-2</v>
      </c>
      <c r="G16016">
        <v>38198.230089999997</v>
      </c>
      <c r="H16016">
        <v>20641.99584</v>
      </c>
      <c r="I16016">
        <v>19998.202249999998</v>
      </c>
      <c r="J16016" s="2">
        <v>78838.428180000003</v>
      </c>
      <c r="K16016" s="2" t="s">
        <v>26</v>
      </c>
      <c r="L16016" s="2" t="s">
        <v>19</v>
      </c>
      <c r="M16016">
        <v>5</v>
      </c>
      <c r="N16016">
        <v>9</v>
      </c>
      <c r="O16016">
        <v>9</v>
      </c>
      <c r="P16016" t="s">
        <v>46</v>
      </c>
    </row>
    <row r="16017" spans="1:16" x14ac:dyDescent="0.25">
      <c r="A16017" s="1">
        <v>42994</v>
      </c>
      <c r="B16017">
        <v>17.84</v>
      </c>
      <c r="C16017">
        <v>60.36</v>
      </c>
      <c r="D16017">
        <v>4.9219999999999997</v>
      </c>
      <c r="E16017">
        <v>6.9000000000000006E-2</v>
      </c>
      <c r="F16017">
        <v>0.11899999999999999</v>
      </c>
      <c r="G16017">
        <v>33629.734510000002</v>
      </c>
      <c r="H16017">
        <v>18153.430349999999</v>
      </c>
      <c r="I16017">
        <v>17327.068439999999</v>
      </c>
      <c r="J16017" s="2">
        <v>69110.233300000007</v>
      </c>
      <c r="K16017" s="2" t="s">
        <v>26</v>
      </c>
      <c r="L16017" s="2" t="s">
        <v>19</v>
      </c>
      <c r="M16017">
        <v>5</v>
      </c>
      <c r="N16017">
        <v>9</v>
      </c>
      <c r="O16017">
        <v>9</v>
      </c>
      <c r="P16017" t="s">
        <v>46</v>
      </c>
    </row>
    <row r="16018" spans="1:16" x14ac:dyDescent="0.25">
      <c r="A16018" s="1">
        <v>42995</v>
      </c>
      <c r="B16018">
        <v>16.260000000000002</v>
      </c>
      <c r="C16018">
        <v>67.900000000000006</v>
      </c>
      <c r="D16018">
        <v>4.9139999999999997</v>
      </c>
      <c r="E16018">
        <v>6.9000000000000006E-2</v>
      </c>
      <c r="F16018">
        <v>0.107</v>
      </c>
      <c r="G16018">
        <v>26499.82301</v>
      </c>
      <c r="H16018">
        <v>14111.85031</v>
      </c>
      <c r="I16018">
        <v>13338.018389999999</v>
      </c>
      <c r="J16018" s="2">
        <v>53949.691709999999</v>
      </c>
      <c r="K16018" s="2" t="s">
        <v>26</v>
      </c>
      <c r="L16018" s="2" t="s">
        <v>12</v>
      </c>
      <c r="M16018">
        <v>6</v>
      </c>
      <c r="N16018">
        <v>9</v>
      </c>
      <c r="O16018">
        <v>9</v>
      </c>
      <c r="P16018" t="s">
        <v>46</v>
      </c>
    </row>
    <row r="16019" spans="1:16" x14ac:dyDescent="0.25">
      <c r="A16019" s="1">
        <v>42995</v>
      </c>
      <c r="B16019">
        <v>15.6</v>
      </c>
      <c r="C16019">
        <v>69.400000000000006</v>
      </c>
      <c r="D16019">
        <v>4.9139999999999997</v>
      </c>
      <c r="E16019">
        <v>6.9000000000000006E-2</v>
      </c>
      <c r="F16019">
        <v>0.126</v>
      </c>
      <c r="G16019">
        <v>26767.43363</v>
      </c>
      <c r="H16019">
        <v>13868.60707</v>
      </c>
      <c r="I16019">
        <v>13255.64862</v>
      </c>
      <c r="J16019" s="2">
        <v>53891.689319999998</v>
      </c>
      <c r="K16019" s="2" t="s">
        <v>26</v>
      </c>
      <c r="L16019" s="2" t="s">
        <v>12</v>
      </c>
      <c r="M16019">
        <v>6</v>
      </c>
      <c r="N16019">
        <v>9</v>
      </c>
      <c r="O16019">
        <v>9</v>
      </c>
      <c r="P16019" t="s">
        <v>46</v>
      </c>
    </row>
    <row r="16020" spans="1:16" x14ac:dyDescent="0.25">
      <c r="A16020" s="1">
        <v>42995</v>
      </c>
      <c r="B16020">
        <v>14.94</v>
      </c>
      <c r="C16020">
        <v>71.400000000000006</v>
      </c>
      <c r="D16020">
        <v>4.915</v>
      </c>
      <c r="E16020">
        <v>6.9000000000000006E-2</v>
      </c>
      <c r="F16020">
        <v>0.111</v>
      </c>
      <c r="G16020">
        <v>25690.619470000001</v>
      </c>
      <c r="H16020">
        <v>13524.32432</v>
      </c>
      <c r="I16020">
        <v>13261.53218</v>
      </c>
      <c r="J16020" s="2">
        <v>52476.475970000007</v>
      </c>
      <c r="K16020" s="2" t="s">
        <v>26</v>
      </c>
      <c r="L16020" s="2" t="s">
        <v>12</v>
      </c>
      <c r="M16020">
        <v>6</v>
      </c>
      <c r="N16020">
        <v>9</v>
      </c>
      <c r="O16020">
        <v>9</v>
      </c>
      <c r="P16020" t="s">
        <v>46</v>
      </c>
    </row>
    <row r="16021" spans="1:16" x14ac:dyDescent="0.25">
      <c r="A16021" s="1">
        <v>42995</v>
      </c>
      <c r="B16021">
        <v>14.59</v>
      </c>
      <c r="C16021">
        <v>73.8</v>
      </c>
      <c r="D16021">
        <v>4.9139999999999997</v>
      </c>
      <c r="E16021">
        <v>6.9000000000000006E-2</v>
      </c>
      <c r="F16021">
        <v>8.8999999999999996E-2</v>
      </c>
      <c r="G16021">
        <v>21944.070800000001</v>
      </c>
      <c r="H16021">
        <v>11499.792100000001</v>
      </c>
      <c r="I16021">
        <v>10772.788560000001</v>
      </c>
      <c r="J16021" s="2">
        <v>44216.651460000001</v>
      </c>
      <c r="K16021" s="2" t="s">
        <v>26</v>
      </c>
      <c r="L16021" s="2" t="s">
        <v>12</v>
      </c>
      <c r="M16021">
        <v>6</v>
      </c>
      <c r="N16021">
        <v>9</v>
      </c>
      <c r="O16021">
        <v>9</v>
      </c>
      <c r="P16021" t="s">
        <v>46</v>
      </c>
    </row>
    <row r="16022" spans="1:16" x14ac:dyDescent="0.25">
      <c r="A16022" s="1">
        <v>42995</v>
      </c>
      <c r="B16022">
        <v>21.26</v>
      </c>
      <c r="C16022">
        <v>76.900000000000006</v>
      </c>
      <c r="D16022">
        <v>4.9160000000000004</v>
      </c>
      <c r="E16022">
        <v>6.9000000000000006E-2</v>
      </c>
      <c r="F16022">
        <v>9.6000000000000002E-2</v>
      </c>
      <c r="G16022">
        <v>40173.451330000004</v>
      </c>
      <c r="H16022">
        <v>22932.22453</v>
      </c>
      <c r="I16022">
        <v>18750.888660000001</v>
      </c>
      <c r="J16022" s="2">
        <v>81856.56452</v>
      </c>
      <c r="K16022" s="2" t="s">
        <v>26</v>
      </c>
      <c r="L16022" s="2" t="s">
        <v>12</v>
      </c>
      <c r="M16022">
        <v>6</v>
      </c>
      <c r="N16022">
        <v>9</v>
      </c>
      <c r="O16022">
        <v>9</v>
      </c>
      <c r="P16022" t="s">
        <v>46</v>
      </c>
    </row>
    <row r="16023" spans="1:16" x14ac:dyDescent="0.25">
      <c r="A16023" s="1">
        <v>42996</v>
      </c>
      <c r="B16023">
        <v>21.72</v>
      </c>
      <c r="C16023">
        <v>73.099999999999994</v>
      </c>
      <c r="D16023">
        <v>4.9139999999999997</v>
      </c>
      <c r="E16023">
        <v>6.9000000000000006E-2</v>
      </c>
      <c r="F16023">
        <v>7.3999999999999996E-2</v>
      </c>
      <c r="G16023">
        <v>26455.221239999999</v>
      </c>
      <c r="H16023">
        <v>15036.174639999999</v>
      </c>
      <c r="I16023">
        <v>12884.98468</v>
      </c>
      <c r="J16023" s="2">
        <v>54376.380559999998</v>
      </c>
      <c r="K16023" s="2" t="s">
        <v>26</v>
      </c>
      <c r="L16023" s="2" t="s">
        <v>13</v>
      </c>
      <c r="M16023">
        <v>0</v>
      </c>
      <c r="N16023">
        <v>9</v>
      </c>
      <c r="O16023">
        <v>9</v>
      </c>
      <c r="P16023" t="s">
        <v>46</v>
      </c>
    </row>
    <row r="16024" spans="1:16" x14ac:dyDescent="0.25">
      <c r="A16024" s="1">
        <v>42996</v>
      </c>
      <c r="B16024">
        <v>22.25</v>
      </c>
      <c r="C16024">
        <v>71</v>
      </c>
      <c r="D16024">
        <v>4.9130000000000003</v>
      </c>
      <c r="E16024">
        <v>6.9000000000000006E-2</v>
      </c>
      <c r="F16024">
        <v>0.159</v>
      </c>
      <c r="G16024">
        <v>26366.0177</v>
      </c>
      <c r="H16024">
        <v>15863.201660000001</v>
      </c>
      <c r="I16024">
        <v>12261.32789</v>
      </c>
      <c r="J16024" s="2">
        <v>54490.547250000003</v>
      </c>
      <c r="K16024" s="2" t="s">
        <v>26</v>
      </c>
      <c r="L16024" s="2" t="s">
        <v>13</v>
      </c>
      <c r="M16024">
        <v>0</v>
      </c>
      <c r="N16024">
        <v>9</v>
      </c>
      <c r="O16024">
        <v>9</v>
      </c>
      <c r="P16024" t="s">
        <v>46</v>
      </c>
    </row>
    <row r="16025" spans="1:16" x14ac:dyDescent="0.25">
      <c r="A16025" s="1">
        <v>42997</v>
      </c>
      <c r="B16025">
        <v>21.68</v>
      </c>
      <c r="C16025">
        <v>87.8</v>
      </c>
      <c r="D16025">
        <v>4.9130000000000003</v>
      </c>
      <c r="E16025">
        <v>6.9000000000000006E-2</v>
      </c>
      <c r="F16025">
        <v>0.14399999999999999</v>
      </c>
      <c r="G16025">
        <v>26321.415929999999</v>
      </c>
      <c r="H16025">
        <v>15642.41164</v>
      </c>
      <c r="I16025">
        <v>13073.25843</v>
      </c>
      <c r="J16025" s="2">
        <v>55037.086000000003</v>
      </c>
      <c r="K16025" s="2" t="s">
        <v>26</v>
      </c>
      <c r="L16025" s="2" t="s">
        <v>18</v>
      </c>
      <c r="M16025">
        <v>1</v>
      </c>
      <c r="N16025">
        <v>9</v>
      </c>
      <c r="O16025">
        <v>9</v>
      </c>
      <c r="P16025" t="s">
        <v>46</v>
      </c>
    </row>
    <row r="16026" spans="1:16" x14ac:dyDescent="0.25">
      <c r="A16026" s="1">
        <v>42997</v>
      </c>
      <c r="B16026">
        <v>22.83</v>
      </c>
      <c r="C16026">
        <v>82.8</v>
      </c>
      <c r="D16026">
        <v>4.9180000000000001</v>
      </c>
      <c r="E16026">
        <v>6.9000000000000006E-2</v>
      </c>
      <c r="F16026">
        <v>0.14099999999999999</v>
      </c>
      <c r="G16026">
        <v>47010.265489999998</v>
      </c>
      <c r="H16026">
        <v>28410.810809999999</v>
      </c>
      <c r="I16026">
        <v>20892.502550000001</v>
      </c>
      <c r="J16026" s="2">
        <v>96313.578850000005</v>
      </c>
      <c r="K16026" s="2" t="s">
        <v>26</v>
      </c>
      <c r="L16026" s="2" t="s">
        <v>18</v>
      </c>
      <c r="M16026">
        <v>1</v>
      </c>
      <c r="N16026">
        <v>9</v>
      </c>
      <c r="O16026">
        <v>9</v>
      </c>
      <c r="P16026" t="s">
        <v>46</v>
      </c>
    </row>
    <row r="16027" spans="1:16" x14ac:dyDescent="0.25">
      <c r="A16027" s="1">
        <v>42998</v>
      </c>
      <c r="B16027">
        <v>21.13</v>
      </c>
      <c r="C16027">
        <v>91.1</v>
      </c>
      <c r="D16027">
        <v>4.9139999999999997</v>
      </c>
      <c r="E16027">
        <v>6.9000000000000006E-2</v>
      </c>
      <c r="F16027">
        <v>0.17399999999999999</v>
      </c>
      <c r="G16027">
        <v>26487.07965</v>
      </c>
      <c r="H16027">
        <v>15511.434509999999</v>
      </c>
      <c r="I16027">
        <v>12732.01226</v>
      </c>
      <c r="J16027" s="2">
        <v>54730.526419999995</v>
      </c>
      <c r="K16027" s="2" t="s">
        <v>26</v>
      </c>
      <c r="L16027" s="2" t="s">
        <v>14</v>
      </c>
      <c r="M16027">
        <v>2</v>
      </c>
      <c r="N16027">
        <v>9</v>
      </c>
      <c r="O16027">
        <v>9</v>
      </c>
      <c r="P16027" t="s">
        <v>46</v>
      </c>
    </row>
    <row r="16028" spans="1:16" x14ac:dyDescent="0.25">
      <c r="A16028" s="1">
        <v>42999</v>
      </c>
      <c r="B16028">
        <v>20.53</v>
      </c>
      <c r="C16028">
        <v>64.39</v>
      </c>
      <c r="D16028">
        <v>4.9249999999999998</v>
      </c>
      <c r="E16028">
        <v>6.9000000000000006E-2</v>
      </c>
      <c r="F16028">
        <v>0.14399999999999999</v>
      </c>
      <c r="G16028">
        <v>27232.56637</v>
      </c>
      <c r="H16028">
        <v>15926.81913</v>
      </c>
      <c r="I16028">
        <v>12302.512769999999</v>
      </c>
      <c r="J16028" s="2">
        <v>55461.898270000005</v>
      </c>
      <c r="K16028" s="2" t="s">
        <v>26</v>
      </c>
      <c r="L16028" s="2" t="s">
        <v>15</v>
      </c>
      <c r="M16028">
        <v>3</v>
      </c>
      <c r="N16028">
        <v>9</v>
      </c>
      <c r="O16028">
        <v>9</v>
      </c>
      <c r="P16028" t="s">
        <v>46</v>
      </c>
    </row>
    <row r="16029" spans="1:16" x14ac:dyDescent="0.25">
      <c r="A16029" s="1">
        <v>43000</v>
      </c>
      <c r="B16029">
        <v>23.68</v>
      </c>
      <c r="C16029">
        <v>46.02</v>
      </c>
      <c r="D16029">
        <v>4.9249999999999998</v>
      </c>
      <c r="E16029">
        <v>6.9000000000000006E-2</v>
      </c>
      <c r="F16029">
        <v>0.1</v>
      </c>
      <c r="G16029">
        <v>44002.831859999998</v>
      </c>
      <c r="H16029">
        <v>25020.374220000002</v>
      </c>
      <c r="I16029">
        <v>20927.803879999999</v>
      </c>
      <c r="J16029" s="2">
        <v>89951.009959999996</v>
      </c>
      <c r="K16029" s="2" t="s">
        <v>26</v>
      </c>
      <c r="L16029" s="2" t="s">
        <v>16</v>
      </c>
      <c r="M16029">
        <v>4</v>
      </c>
      <c r="N16029">
        <v>9</v>
      </c>
      <c r="O16029">
        <v>9</v>
      </c>
      <c r="P16029" t="s">
        <v>46</v>
      </c>
    </row>
    <row r="16030" spans="1:16" x14ac:dyDescent="0.25">
      <c r="A16030" s="1">
        <v>43001</v>
      </c>
      <c r="B16030">
        <v>21.68</v>
      </c>
      <c r="C16030">
        <v>83.8</v>
      </c>
      <c r="D16030">
        <v>4.9169999999999998</v>
      </c>
      <c r="E16030">
        <v>6.9000000000000006E-2</v>
      </c>
      <c r="F16030">
        <v>0.13</v>
      </c>
      <c r="G16030">
        <v>44372.389380000001</v>
      </c>
      <c r="H16030">
        <v>25140.124739999999</v>
      </c>
      <c r="I16030">
        <v>21163.146069999999</v>
      </c>
      <c r="J16030" s="2">
        <v>90675.66019000001</v>
      </c>
      <c r="K16030" s="2" t="s">
        <v>26</v>
      </c>
      <c r="L16030" s="2" t="s">
        <v>19</v>
      </c>
      <c r="M16030">
        <v>5</v>
      </c>
      <c r="N16030">
        <v>9</v>
      </c>
      <c r="O16030">
        <v>9</v>
      </c>
      <c r="P16030" t="s">
        <v>46</v>
      </c>
    </row>
    <row r="16031" spans="1:16" x14ac:dyDescent="0.25">
      <c r="A16031" s="1">
        <v>43002</v>
      </c>
      <c r="B16031">
        <v>21.16</v>
      </c>
      <c r="C16031">
        <v>85.3</v>
      </c>
      <c r="D16031">
        <v>4.915</v>
      </c>
      <c r="E16031">
        <v>6.9000000000000006E-2</v>
      </c>
      <c r="F16031">
        <v>0.111</v>
      </c>
      <c r="G16031">
        <v>28780.884959999999</v>
      </c>
      <c r="H16031">
        <v>16158.83576</v>
      </c>
      <c r="I16031">
        <v>13908.723190000001</v>
      </c>
      <c r="J16031" s="2">
        <v>58848.443910000002</v>
      </c>
      <c r="K16031" s="2" t="s">
        <v>26</v>
      </c>
      <c r="L16031" s="2" t="s">
        <v>12</v>
      </c>
      <c r="M16031">
        <v>6</v>
      </c>
      <c r="N16031">
        <v>9</v>
      </c>
      <c r="O16031">
        <v>9</v>
      </c>
      <c r="P16031" t="s">
        <v>46</v>
      </c>
    </row>
    <row r="16032" spans="1:16" x14ac:dyDescent="0.25">
      <c r="A16032" s="1">
        <v>43002</v>
      </c>
      <c r="B16032">
        <v>21.64</v>
      </c>
      <c r="C16032">
        <v>84</v>
      </c>
      <c r="D16032">
        <v>4.9160000000000004</v>
      </c>
      <c r="E16032">
        <v>6.9000000000000006E-2</v>
      </c>
      <c r="F16032">
        <v>0.104</v>
      </c>
      <c r="G16032">
        <v>26353.27434</v>
      </c>
      <c r="H16032">
        <v>14407.484409999999</v>
      </c>
      <c r="I16032">
        <v>12802.61491</v>
      </c>
      <c r="J16032" s="2">
        <v>53563.373659999997</v>
      </c>
      <c r="K16032" s="2" t="s">
        <v>26</v>
      </c>
      <c r="L16032" s="2" t="s">
        <v>12</v>
      </c>
      <c r="M16032">
        <v>6</v>
      </c>
      <c r="N16032">
        <v>9</v>
      </c>
      <c r="O16032">
        <v>9</v>
      </c>
      <c r="P16032" t="s">
        <v>46</v>
      </c>
    </row>
    <row r="16033" spans="1:16" x14ac:dyDescent="0.25">
      <c r="A16033" s="1">
        <v>43002</v>
      </c>
      <c r="B16033">
        <v>21</v>
      </c>
      <c r="C16033">
        <v>80.400000000000006</v>
      </c>
      <c r="D16033">
        <v>4.9160000000000004</v>
      </c>
      <c r="E16033">
        <v>6.9000000000000006E-2</v>
      </c>
      <c r="F16033">
        <v>0.13700000000000001</v>
      </c>
      <c r="G16033">
        <v>26614.513269999999</v>
      </c>
      <c r="H16033">
        <v>14852.80665</v>
      </c>
      <c r="I16033">
        <v>13385.08682</v>
      </c>
      <c r="J16033" s="2">
        <v>54852.406740000006</v>
      </c>
      <c r="K16033" s="2" t="s">
        <v>26</v>
      </c>
      <c r="L16033" s="2" t="s">
        <v>12</v>
      </c>
      <c r="M16033">
        <v>6</v>
      </c>
      <c r="N16033">
        <v>9</v>
      </c>
      <c r="O16033">
        <v>9</v>
      </c>
      <c r="P16033" t="s">
        <v>46</v>
      </c>
    </row>
    <row r="16034" spans="1:16" x14ac:dyDescent="0.25">
      <c r="A16034" s="1">
        <v>43002</v>
      </c>
      <c r="B16034">
        <v>21.25</v>
      </c>
      <c r="C16034">
        <v>75.400000000000006</v>
      </c>
      <c r="D16034">
        <v>4.9160000000000004</v>
      </c>
      <c r="E16034">
        <v>6.9000000000000006E-2</v>
      </c>
      <c r="F16034">
        <v>0.11899999999999999</v>
      </c>
      <c r="G16034">
        <v>23415.929199999999</v>
      </c>
      <c r="H16034">
        <v>13019.126819999999</v>
      </c>
      <c r="I16034">
        <v>11802.410620000001</v>
      </c>
      <c r="J16034" s="2">
        <v>48237.466639999999</v>
      </c>
      <c r="K16034" s="2" t="s">
        <v>26</v>
      </c>
      <c r="L16034" s="2" t="s">
        <v>12</v>
      </c>
      <c r="M16034">
        <v>6</v>
      </c>
      <c r="N16034">
        <v>9</v>
      </c>
      <c r="O16034">
        <v>9</v>
      </c>
      <c r="P16034" t="s">
        <v>46</v>
      </c>
    </row>
    <row r="16035" spans="1:16" x14ac:dyDescent="0.25">
      <c r="A16035" s="1">
        <v>43003</v>
      </c>
      <c r="B16035">
        <v>18.73</v>
      </c>
      <c r="C16035">
        <v>86.5</v>
      </c>
      <c r="D16035">
        <v>4.9130000000000003</v>
      </c>
      <c r="E16035">
        <v>6.9000000000000006E-2</v>
      </c>
      <c r="F16035">
        <v>0.14799999999999999</v>
      </c>
      <c r="G16035">
        <v>28118.230090000001</v>
      </c>
      <c r="H16035">
        <v>15859.45946</v>
      </c>
      <c r="I16035">
        <v>12614.34116</v>
      </c>
      <c r="J16035" s="2">
        <v>56592.030710000006</v>
      </c>
      <c r="K16035" s="2" t="s">
        <v>26</v>
      </c>
      <c r="L16035" s="2" t="s">
        <v>13</v>
      </c>
      <c r="M16035">
        <v>0</v>
      </c>
      <c r="N16035">
        <v>9</v>
      </c>
      <c r="O16035">
        <v>9</v>
      </c>
      <c r="P16035" t="s">
        <v>46</v>
      </c>
    </row>
    <row r="16036" spans="1:16" x14ac:dyDescent="0.25">
      <c r="A16036" s="1">
        <v>43003</v>
      </c>
      <c r="B16036">
        <v>18.88</v>
      </c>
      <c r="C16036">
        <v>87.6</v>
      </c>
      <c r="D16036">
        <v>4.9169999999999998</v>
      </c>
      <c r="E16036">
        <v>6.9000000000000006E-2</v>
      </c>
      <c r="F16036">
        <v>0.11899999999999999</v>
      </c>
      <c r="G16036">
        <v>26684.601770000001</v>
      </c>
      <c r="H16036">
        <v>15223.284820000001</v>
      </c>
      <c r="I16036">
        <v>12108.355460000001</v>
      </c>
      <c r="J16036" s="2">
        <v>54016.242050000001</v>
      </c>
      <c r="K16036" s="2" t="s">
        <v>26</v>
      </c>
      <c r="L16036" s="2" t="s">
        <v>13</v>
      </c>
      <c r="M16036">
        <v>0</v>
      </c>
      <c r="N16036">
        <v>9</v>
      </c>
      <c r="O16036">
        <v>9</v>
      </c>
      <c r="P16036" t="s">
        <v>46</v>
      </c>
    </row>
    <row r="16037" spans="1:16" x14ac:dyDescent="0.25">
      <c r="A16037" s="1">
        <v>43003</v>
      </c>
      <c r="B16037">
        <v>18.63</v>
      </c>
      <c r="C16037">
        <v>87.8</v>
      </c>
      <c r="D16037">
        <v>4.9189999999999996</v>
      </c>
      <c r="E16037">
        <v>6.9000000000000006E-2</v>
      </c>
      <c r="F16037">
        <v>0.13</v>
      </c>
      <c r="G16037">
        <v>26397.876110000001</v>
      </c>
      <c r="H16037">
        <v>14879.00208</v>
      </c>
      <c r="I16037">
        <v>11890.66394</v>
      </c>
      <c r="J16037" s="2">
        <v>53167.542130000002</v>
      </c>
      <c r="K16037" s="2" t="s">
        <v>26</v>
      </c>
      <c r="L16037" s="2" t="s">
        <v>13</v>
      </c>
      <c r="M16037">
        <v>0</v>
      </c>
      <c r="N16037">
        <v>9</v>
      </c>
      <c r="O16037">
        <v>9</v>
      </c>
      <c r="P16037" t="s">
        <v>46</v>
      </c>
    </row>
    <row r="16038" spans="1:16" x14ac:dyDescent="0.25">
      <c r="A16038" s="1">
        <v>43003</v>
      </c>
      <c r="B16038">
        <v>18.53</v>
      </c>
      <c r="C16038">
        <v>85.3</v>
      </c>
      <c r="D16038">
        <v>4.9180000000000001</v>
      </c>
      <c r="E16038">
        <v>6.9000000000000006E-2</v>
      </c>
      <c r="F16038">
        <v>0.104</v>
      </c>
      <c r="G16038">
        <v>24938.761060000001</v>
      </c>
      <c r="H16038">
        <v>15960.498960000001</v>
      </c>
      <c r="I16038">
        <v>10143.24821</v>
      </c>
      <c r="J16038" s="2">
        <v>51042.508229999999</v>
      </c>
      <c r="K16038" s="2" t="s">
        <v>26</v>
      </c>
      <c r="L16038" s="2" t="s">
        <v>13</v>
      </c>
      <c r="M16038">
        <v>0</v>
      </c>
      <c r="N16038">
        <v>9</v>
      </c>
      <c r="O16038">
        <v>9</v>
      </c>
      <c r="P16038" t="s">
        <v>46</v>
      </c>
    </row>
    <row r="16039" spans="1:16" x14ac:dyDescent="0.25">
      <c r="A16039" s="1">
        <v>43003</v>
      </c>
      <c r="B16039">
        <v>21.54</v>
      </c>
      <c r="C16039">
        <v>81.8</v>
      </c>
      <c r="D16039">
        <v>4.9219999999999997</v>
      </c>
      <c r="E16039">
        <v>6.9000000000000006E-2</v>
      </c>
      <c r="F16039">
        <v>0.126</v>
      </c>
      <c r="G16039">
        <v>47048.495580000003</v>
      </c>
      <c r="H16039">
        <v>28051.559249999998</v>
      </c>
      <c r="I16039">
        <v>21121.961179999998</v>
      </c>
      <c r="J16039" s="2">
        <v>96222.016010000007</v>
      </c>
      <c r="K16039" s="2" t="s">
        <v>26</v>
      </c>
      <c r="L16039" s="2" t="s">
        <v>13</v>
      </c>
      <c r="M16039">
        <v>0</v>
      </c>
      <c r="N16039">
        <v>9</v>
      </c>
      <c r="O16039">
        <v>9</v>
      </c>
      <c r="P16039" t="s">
        <v>46</v>
      </c>
    </row>
    <row r="16040" spans="1:16" x14ac:dyDescent="0.25">
      <c r="A16040" s="1">
        <v>43003</v>
      </c>
      <c r="B16040">
        <v>20.89</v>
      </c>
      <c r="C16040">
        <v>78.900000000000006</v>
      </c>
      <c r="D16040">
        <v>4.9240000000000004</v>
      </c>
      <c r="E16040">
        <v>6.9000000000000006E-2</v>
      </c>
      <c r="F16040">
        <v>0.14399999999999999</v>
      </c>
      <c r="G16040">
        <v>41740.884960000003</v>
      </c>
      <c r="H16040">
        <v>24548.85655</v>
      </c>
      <c r="I16040">
        <v>18774.422879999998</v>
      </c>
      <c r="J16040" s="2">
        <v>85064.164390000005</v>
      </c>
      <c r="K16040" s="2" t="s">
        <v>26</v>
      </c>
      <c r="L16040" s="2" t="s">
        <v>13</v>
      </c>
      <c r="M16040">
        <v>0</v>
      </c>
      <c r="N16040">
        <v>9</v>
      </c>
      <c r="O16040">
        <v>9</v>
      </c>
      <c r="P16040" t="s">
        <v>46</v>
      </c>
    </row>
    <row r="16041" spans="1:16" x14ac:dyDescent="0.25">
      <c r="A16041" s="1">
        <v>43003</v>
      </c>
      <c r="B16041">
        <v>21.21</v>
      </c>
      <c r="C16041">
        <v>78.7</v>
      </c>
      <c r="D16041">
        <v>4.9189999999999996</v>
      </c>
      <c r="E16041">
        <v>6.9000000000000006E-2</v>
      </c>
      <c r="F16041">
        <v>8.8999999999999996E-2</v>
      </c>
      <c r="G16041">
        <v>38905.486729999997</v>
      </c>
      <c r="H16041">
        <v>22917.255720000001</v>
      </c>
      <c r="I16041">
        <v>17680.081719999998</v>
      </c>
      <c r="J16041" s="2">
        <v>79502.824169999993</v>
      </c>
      <c r="K16041" s="2" t="s">
        <v>26</v>
      </c>
      <c r="L16041" s="2" t="s">
        <v>13</v>
      </c>
      <c r="M16041">
        <v>0</v>
      </c>
      <c r="N16041">
        <v>9</v>
      </c>
      <c r="O16041">
        <v>9</v>
      </c>
      <c r="P16041" t="s">
        <v>46</v>
      </c>
    </row>
    <row r="16042" spans="1:16" x14ac:dyDescent="0.25">
      <c r="A16042" s="1">
        <v>43004</v>
      </c>
      <c r="B16042">
        <v>19.07</v>
      </c>
      <c r="C16042">
        <v>87.4</v>
      </c>
      <c r="D16042">
        <v>4.915</v>
      </c>
      <c r="E16042">
        <v>6.9000000000000006E-2</v>
      </c>
      <c r="F16042">
        <v>0.122</v>
      </c>
      <c r="G16042">
        <v>28481.415929999999</v>
      </c>
      <c r="H16042">
        <v>16143.86694</v>
      </c>
      <c r="I16042">
        <v>13179.162410000001</v>
      </c>
      <c r="J16042" s="2">
        <v>57804.44528</v>
      </c>
      <c r="K16042" s="2" t="s">
        <v>26</v>
      </c>
      <c r="L16042" s="2" t="s">
        <v>18</v>
      </c>
      <c r="M16042">
        <v>1</v>
      </c>
      <c r="N16042">
        <v>9</v>
      </c>
      <c r="O16042">
        <v>9</v>
      </c>
      <c r="P16042" t="s">
        <v>46</v>
      </c>
    </row>
    <row r="16043" spans="1:16" x14ac:dyDescent="0.25">
      <c r="A16043" s="1">
        <v>43004</v>
      </c>
      <c r="B16043">
        <v>18.84</v>
      </c>
      <c r="C16043">
        <v>87.7</v>
      </c>
      <c r="D16043">
        <v>4.9139999999999997</v>
      </c>
      <c r="E16043">
        <v>6.9000000000000006E-2</v>
      </c>
      <c r="F16043">
        <v>0.126</v>
      </c>
      <c r="G16043">
        <v>28353.9823</v>
      </c>
      <c r="H16043">
        <v>15904.365900000001</v>
      </c>
      <c r="I16043">
        <v>12890.86823</v>
      </c>
      <c r="J16043" s="2">
        <v>57149.21643</v>
      </c>
      <c r="K16043" s="2" t="s">
        <v>26</v>
      </c>
      <c r="L16043" s="2" t="s">
        <v>18</v>
      </c>
      <c r="M16043">
        <v>1</v>
      </c>
      <c r="N16043">
        <v>9</v>
      </c>
      <c r="O16043">
        <v>9</v>
      </c>
      <c r="P16043" t="s">
        <v>46</v>
      </c>
    </row>
    <row r="16044" spans="1:16" x14ac:dyDescent="0.25">
      <c r="A16044" s="1">
        <v>43004</v>
      </c>
      <c r="B16044">
        <v>22.01</v>
      </c>
      <c r="C16044">
        <v>69.290000000000006</v>
      </c>
      <c r="D16044">
        <v>4.9320000000000004</v>
      </c>
      <c r="E16044">
        <v>6.9000000000000006E-2</v>
      </c>
      <c r="F16044">
        <v>0.122</v>
      </c>
      <c r="G16044">
        <v>47539.115039999997</v>
      </c>
      <c r="H16044">
        <v>28096.465700000001</v>
      </c>
      <c r="I16044">
        <v>20657.160370000001</v>
      </c>
      <c r="J16044" s="2">
        <v>96292.741110000003</v>
      </c>
      <c r="K16044" s="2" t="s">
        <v>26</v>
      </c>
      <c r="L16044" s="2" t="s">
        <v>18</v>
      </c>
      <c r="M16044">
        <v>1</v>
      </c>
      <c r="N16044">
        <v>9</v>
      </c>
      <c r="O16044">
        <v>9</v>
      </c>
      <c r="P16044" t="s">
        <v>46</v>
      </c>
    </row>
    <row r="16045" spans="1:16" x14ac:dyDescent="0.25">
      <c r="A16045" s="1">
        <v>43004</v>
      </c>
      <c r="B16045">
        <v>20.99</v>
      </c>
      <c r="C16045">
        <v>78.7</v>
      </c>
      <c r="D16045">
        <v>4.9169999999999998</v>
      </c>
      <c r="E16045">
        <v>6.9000000000000006E-2</v>
      </c>
      <c r="F16045">
        <v>0.126</v>
      </c>
      <c r="G16045">
        <v>38778.053099999997</v>
      </c>
      <c r="H16045">
        <v>22513.097709999998</v>
      </c>
      <c r="I16045">
        <v>17715.383040000001</v>
      </c>
      <c r="J16045" s="2">
        <v>79006.533849999993</v>
      </c>
      <c r="K16045" s="2" t="s">
        <v>26</v>
      </c>
      <c r="L16045" s="2" t="s">
        <v>18</v>
      </c>
      <c r="M16045">
        <v>1</v>
      </c>
      <c r="N16045">
        <v>9</v>
      </c>
      <c r="O16045">
        <v>9</v>
      </c>
      <c r="P16045" t="s">
        <v>46</v>
      </c>
    </row>
    <row r="16046" spans="1:16" x14ac:dyDescent="0.25">
      <c r="A16046" s="1">
        <v>43005</v>
      </c>
      <c r="B16046">
        <v>20.43</v>
      </c>
      <c r="C16046">
        <v>83.5</v>
      </c>
      <c r="D16046">
        <v>4.9119999999999999</v>
      </c>
      <c r="E16046">
        <v>6.9000000000000006E-2</v>
      </c>
      <c r="F16046">
        <v>0.1</v>
      </c>
      <c r="G16046">
        <v>30310.088500000002</v>
      </c>
      <c r="H16046">
        <v>17244.074840000001</v>
      </c>
      <c r="I16046">
        <v>14114.6476</v>
      </c>
      <c r="J16046" s="2">
        <v>61668.810939999996</v>
      </c>
      <c r="K16046" s="2" t="s">
        <v>26</v>
      </c>
      <c r="L16046" s="2" t="s">
        <v>14</v>
      </c>
      <c r="M16046">
        <v>2</v>
      </c>
      <c r="N16046">
        <v>9</v>
      </c>
      <c r="O16046">
        <v>9</v>
      </c>
      <c r="P16046" t="s">
        <v>46</v>
      </c>
    </row>
    <row r="16047" spans="1:16" x14ac:dyDescent="0.25">
      <c r="A16047" s="1">
        <v>43005</v>
      </c>
      <c r="B16047">
        <v>21.01</v>
      </c>
      <c r="C16047">
        <v>78</v>
      </c>
      <c r="D16047">
        <v>4.9160000000000004</v>
      </c>
      <c r="E16047">
        <v>6.9000000000000006E-2</v>
      </c>
      <c r="F16047">
        <v>9.2999999999999999E-2</v>
      </c>
      <c r="G16047">
        <v>28175.575219999999</v>
      </c>
      <c r="H16047">
        <v>16166.320170000001</v>
      </c>
      <c r="I16047">
        <v>13220.34729</v>
      </c>
      <c r="J16047" s="2">
        <v>57562.242679999996</v>
      </c>
      <c r="K16047" s="2" t="s">
        <v>26</v>
      </c>
      <c r="L16047" s="2" t="s">
        <v>14</v>
      </c>
      <c r="M16047">
        <v>2</v>
      </c>
      <c r="N16047">
        <v>9</v>
      </c>
      <c r="O16047">
        <v>9</v>
      </c>
      <c r="P16047" t="s">
        <v>46</v>
      </c>
    </row>
    <row r="16048" spans="1:16" x14ac:dyDescent="0.25">
      <c r="A16048" s="1">
        <v>43005</v>
      </c>
      <c r="B16048">
        <v>20.49</v>
      </c>
      <c r="C16048">
        <v>80.7</v>
      </c>
      <c r="D16048">
        <v>4.9160000000000004</v>
      </c>
      <c r="E16048">
        <v>6.9000000000000006E-2</v>
      </c>
      <c r="F16048">
        <v>0.13</v>
      </c>
      <c r="G16048">
        <v>27493.80531</v>
      </c>
      <c r="H16048">
        <v>15642.41164</v>
      </c>
      <c r="I16048">
        <v>13608.661899999999</v>
      </c>
      <c r="J16048" s="2">
        <v>56744.878850000001</v>
      </c>
      <c r="K16048" s="2" t="s">
        <v>26</v>
      </c>
      <c r="L16048" s="2" t="s">
        <v>14</v>
      </c>
      <c r="M16048">
        <v>2</v>
      </c>
      <c r="N16048">
        <v>9</v>
      </c>
      <c r="O16048">
        <v>9</v>
      </c>
      <c r="P16048" t="s">
        <v>46</v>
      </c>
    </row>
    <row r="16049" spans="1:16" x14ac:dyDescent="0.25">
      <c r="A16049" s="1">
        <v>43005</v>
      </c>
      <c r="B16049">
        <v>21.23</v>
      </c>
      <c r="C16049">
        <v>79.2</v>
      </c>
      <c r="D16049">
        <v>4.9189999999999996</v>
      </c>
      <c r="E16049">
        <v>6.9000000000000006E-2</v>
      </c>
      <c r="F16049">
        <v>0.1</v>
      </c>
      <c r="G16049">
        <v>32775.929199999999</v>
      </c>
      <c r="H16049">
        <v>19103.950099999998</v>
      </c>
      <c r="I16049">
        <v>14920.694589999999</v>
      </c>
      <c r="J16049" s="2">
        <v>66800.57389</v>
      </c>
      <c r="K16049" s="2" t="s">
        <v>26</v>
      </c>
      <c r="L16049" s="2" t="s">
        <v>14</v>
      </c>
      <c r="M16049">
        <v>2</v>
      </c>
      <c r="N16049">
        <v>9</v>
      </c>
      <c r="O16049">
        <v>9</v>
      </c>
      <c r="P16049" t="s">
        <v>46</v>
      </c>
    </row>
    <row r="16050" spans="1:16" x14ac:dyDescent="0.25">
      <c r="A16050" s="1">
        <v>43006</v>
      </c>
      <c r="B16050">
        <v>20.93</v>
      </c>
      <c r="C16050">
        <v>80.7</v>
      </c>
      <c r="D16050">
        <v>4.9139999999999997</v>
      </c>
      <c r="E16050">
        <v>6.9000000000000006E-2</v>
      </c>
      <c r="F16050">
        <v>7.8E-2</v>
      </c>
      <c r="G16050">
        <v>30609.557519999998</v>
      </c>
      <c r="H16050">
        <v>18194.594590000001</v>
      </c>
      <c r="I16050">
        <v>14220.551579999999</v>
      </c>
      <c r="J16050" s="2">
        <v>63024.703689999995</v>
      </c>
      <c r="K16050" s="2" t="s">
        <v>26</v>
      </c>
      <c r="L16050" s="2" t="s">
        <v>15</v>
      </c>
      <c r="M16050">
        <v>3</v>
      </c>
      <c r="N16050">
        <v>9</v>
      </c>
      <c r="O16050">
        <v>9</v>
      </c>
      <c r="P16050" t="s">
        <v>46</v>
      </c>
    </row>
    <row r="16051" spans="1:16" x14ac:dyDescent="0.25">
      <c r="A16051" s="1">
        <v>43006</v>
      </c>
      <c r="B16051">
        <v>20.73</v>
      </c>
      <c r="C16051">
        <v>73.599999999999994</v>
      </c>
      <c r="D16051">
        <v>4.9169999999999998</v>
      </c>
      <c r="E16051">
        <v>6.9000000000000006E-2</v>
      </c>
      <c r="F16051">
        <v>0.115</v>
      </c>
      <c r="G16051">
        <v>27927.07965</v>
      </c>
      <c r="H16051">
        <v>16503.1185</v>
      </c>
      <c r="I16051">
        <v>13820.469870000001</v>
      </c>
      <c r="J16051" s="2">
        <v>58250.668019999997</v>
      </c>
      <c r="K16051" s="2" t="s">
        <v>26</v>
      </c>
      <c r="L16051" s="2" t="s">
        <v>15</v>
      </c>
      <c r="M16051">
        <v>3</v>
      </c>
      <c r="N16051">
        <v>9</v>
      </c>
      <c r="O16051">
        <v>9</v>
      </c>
      <c r="P16051" t="s">
        <v>46</v>
      </c>
    </row>
    <row r="16052" spans="1:16" x14ac:dyDescent="0.25">
      <c r="A16052" s="1">
        <v>43006</v>
      </c>
      <c r="B16052">
        <v>21.02</v>
      </c>
      <c r="C16052">
        <v>70.599999999999994</v>
      </c>
      <c r="D16052">
        <v>4.9180000000000001</v>
      </c>
      <c r="E16052">
        <v>6.9000000000000006E-2</v>
      </c>
      <c r="F16052">
        <v>0.126</v>
      </c>
      <c r="G16052">
        <v>27691.327430000001</v>
      </c>
      <c r="H16052">
        <v>16177.546780000001</v>
      </c>
      <c r="I16052">
        <v>13526.29213</v>
      </c>
      <c r="J16052" s="2">
        <v>57395.166340000003</v>
      </c>
      <c r="K16052" s="2" t="s">
        <v>26</v>
      </c>
      <c r="L16052" s="2" t="s">
        <v>15</v>
      </c>
      <c r="M16052">
        <v>3</v>
      </c>
      <c r="N16052">
        <v>9</v>
      </c>
      <c r="O16052">
        <v>9</v>
      </c>
      <c r="P16052" t="s">
        <v>46</v>
      </c>
    </row>
    <row r="16053" spans="1:16" x14ac:dyDescent="0.25">
      <c r="A16053" s="1">
        <v>43006</v>
      </c>
      <c r="B16053">
        <v>19.87</v>
      </c>
      <c r="C16053">
        <v>84.2</v>
      </c>
      <c r="D16053">
        <v>4.9130000000000003</v>
      </c>
      <c r="E16053">
        <v>6.9000000000000006E-2</v>
      </c>
      <c r="F16053">
        <v>9.2999999999999999E-2</v>
      </c>
      <c r="G16053">
        <v>26327.787609999999</v>
      </c>
      <c r="H16053">
        <v>18467.77547</v>
      </c>
      <c r="I16053">
        <v>8172.2574059999997</v>
      </c>
      <c r="J16053" s="2">
        <v>52967.820485999997</v>
      </c>
      <c r="K16053" s="2" t="s">
        <v>26</v>
      </c>
      <c r="L16053" s="2" t="s">
        <v>15</v>
      </c>
      <c r="M16053">
        <v>3</v>
      </c>
      <c r="N16053">
        <v>9</v>
      </c>
      <c r="O16053">
        <v>9</v>
      </c>
      <c r="P16053" t="s">
        <v>46</v>
      </c>
    </row>
    <row r="16054" spans="1:16" x14ac:dyDescent="0.25">
      <c r="A16054" s="1">
        <v>43007</v>
      </c>
      <c r="B16054">
        <v>20.13</v>
      </c>
      <c r="C16054">
        <v>83.8</v>
      </c>
      <c r="D16054">
        <v>4.9139999999999997</v>
      </c>
      <c r="E16054">
        <v>6.9000000000000006E-2</v>
      </c>
      <c r="F16054">
        <v>0.13700000000000001</v>
      </c>
      <c r="G16054">
        <v>31680</v>
      </c>
      <c r="H16054">
        <v>21356.75676</v>
      </c>
      <c r="I16054">
        <v>11967.150149999999</v>
      </c>
      <c r="J16054" s="2">
        <v>65003.906910000005</v>
      </c>
      <c r="K16054" s="2" t="s">
        <v>26</v>
      </c>
      <c r="L16054" s="2" t="s">
        <v>16</v>
      </c>
      <c r="M16054">
        <v>4</v>
      </c>
      <c r="N16054">
        <v>9</v>
      </c>
      <c r="O16054">
        <v>9</v>
      </c>
      <c r="P16054" t="s">
        <v>46</v>
      </c>
    </row>
    <row r="16055" spans="1:16" x14ac:dyDescent="0.25">
      <c r="A16055" s="1">
        <v>43007</v>
      </c>
      <c r="B16055">
        <v>19.829999999999998</v>
      </c>
      <c r="C16055">
        <v>85</v>
      </c>
      <c r="D16055">
        <v>4.9180000000000001</v>
      </c>
      <c r="E16055">
        <v>6.9000000000000006E-2</v>
      </c>
      <c r="F16055">
        <v>0.11899999999999999</v>
      </c>
      <c r="G16055">
        <v>29825.84071</v>
      </c>
      <c r="H16055">
        <v>20020.79002</v>
      </c>
      <c r="I16055">
        <v>11431.74668</v>
      </c>
      <c r="J16055" s="2">
        <v>61278.377410000001</v>
      </c>
      <c r="K16055" s="2" t="s">
        <v>26</v>
      </c>
      <c r="L16055" s="2" t="s">
        <v>16</v>
      </c>
      <c r="M16055">
        <v>4</v>
      </c>
      <c r="N16055">
        <v>9</v>
      </c>
      <c r="O16055">
        <v>9</v>
      </c>
      <c r="P16055" t="s">
        <v>46</v>
      </c>
    </row>
    <row r="16056" spans="1:16" x14ac:dyDescent="0.25">
      <c r="A16056" s="1">
        <v>43007</v>
      </c>
      <c r="B16056">
        <v>19.79</v>
      </c>
      <c r="C16056">
        <v>84.4</v>
      </c>
      <c r="D16056">
        <v>4.9160000000000004</v>
      </c>
      <c r="E16056">
        <v>6.9000000000000006E-2</v>
      </c>
      <c r="F16056">
        <v>0.13</v>
      </c>
      <c r="G16056">
        <v>27136.991150000002</v>
      </c>
      <c r="H16056">
        <v>18370.478169999998</v>
      </c>
      <c r="I16056">
        <v>9843.186925</v>
      </c>
      <c r="J16056" s="2">
        <v>55350.656245000006</v>
      </c>
      <c r="K16056" s="2" t="s">
        <v>26</v>
      </c>
      <c r="L16056" s="2" t="s">
        <v>16</v>
      </c>
      <c r="M16056">
        <v>4</v>
      </c>
      <c r="N16056">
        <v>9</v>
      </c>
      <c r="O16056">
        <v>9</v>
      </c>
      <c r="P16056" t="s">
        <v>46</v>
      </c>
    </row>
    <row r="16057" spans="1:16" x14ac:dyDescent="0.25">
      <c r="A16057" s="1">
        <v>43007</v>
      </c>
      <c r="B16057">
        <v>19.190000000000001</v>
      </c>
      <c r="C16057">
        <v>85.9</v>
      </c>
      <c r="D16057">
        <v>4.9169999999999998</v>
      </c>
      <c r="E16057">
        <v>6.9000000000000006E-2</v>
      </c>
      <c r="F16057">
        <v>0.14099999999999999</v>
      </c>
      <c r="G16057">
        <v>27723.185839999998</v>
      </c>
      <c r="H16057">
        <v>18800.831600000001</v>
      </c>
      <c r="I16057">
        <v>10113.83044</v>
      </c>
      <c r="J16057" s="2">
        <v>56637.847879999994</v>
      </c>
      <c r="K16057" s="2" t="s">
        <v>26</v>
      </c>
      <c r="L16057" s="2" t="s">
        <v>16</v>
      </c>
      <c r="M16057">
        <v>4</v>
      </c>
      <c r="N16057">
        <v>9</v>
      </c>
      <c r="O16057">
        <v>9</v>
      </c>
      <c r="P16057" t="s">
        <v>46</v>
      </c>
    </row>
    <row r="16058" spans="1:16" x14ac:dyDescent="0.25">
      <c r="A16058" s="1">
        <v>43008</v>
      </c>
      <c r="B16058">
        <v>17.5</v>
      </c>
      <c r="C16058">
        <v>82.3</v>
      </c>
      <c r="D16058">
        <v>4.92</v>
      </c>
      <c r="E16058">
        <v>6.9000000000000006E-2</v>
      </c>
      <c r="F16058">
        <v>0.14799999999999999</v>
      </c>
      <c r="G16058">
        <v>28201.061949999999</v>
      </c>
      <c r="H16058">
        <v>16918.503120000001</v>
      </c>
      <c r="I16058">
        <v>13108.55975</v>
      </c>
      <c r="J16058" s="2">
        <v>58228.124819999997</v>
      </c>
      <c r="K16058" s="2" t="s">
        <v>26</v>
      </c>
      <c r="L16058" s="2" t="s">
        <v>19</v>
      </c>
      <c r="M16058">
        <v>5</v>
      </c>
      <c r="N16058">
        <v>9</v>
      </c>
      <c r="O16058">
        <v>9</v>
      </c>
      <c r="P16058" t="s">
        <v>46</v>
      </c>
    </row>
    <row r="16059" spans="1:16" x14ac:dyDescent="0.25">
      <c r="A16059" s="1">
        <v>43008</v>
      </c>
      <c r="B16059">
        <v>17.329999999999998</v>
      </c>
      <c r="C16059">
        <v>83.3</v>
      </c>
      <c r="D16059">
        <v>4.92</v>
      </c>
      <c r="E16059">
        <v>6.9000000000000006E-2</v>
      </c>
      <c r="F16059">
        <v>0.122</v>
      </c>
      <c r="G16059">
        <v>27748.672569999999</v>
      </c>
      <c r="H16059">
        <v>16491.891889999999</v>
      </c>
      <c r="I16059">
        <v>12890.86823</v>
      </c>
      <c r="J16059" s="2">
        <v>57131.432689999994</v>
      </c>
      <c r="K16059" s="2" t="s">
        <v>26</v>
      </c>
      <c r="L16059" s="2" t="s">
        <v>19</v>
      </c>
      <c r="M16059">
        <v>5</v>
      </c>
      <c r="N16059">
        <v>9</v>
      </c>
      <c r="O16059">
        <v>9</v>
      </c>
      <c r="P16059" t="s">
        <v>46</v>
      </c>
    </row>
    <row r="16060" spans="1:16" x14ac:dyDescent="0.25">
      <c r="A16060" s="1">
        <v>43008</v>
      </c>
      <c r="B16060">
        <v>16.95</v>
      </c>
      <c r="C16060">
        <v>85.5</v>
      </c>
      <c r="D16060">
        <v>4.9180000000000001</v>
      </c>
      <c r="E16060">
        <v>6.9000000000000006E-2</v>
      </c>
      <c r="F16060">
        <v>0.126</v>
      </c>
      <c r="G16060">
        <v>26843.893810000001</v>
      </c>
      <c r="H16060">
        <v>15807.06861</v>
      </c>
      <c r="I16060">
        <v>12843.799800000001</v>
      </c>
      <c r="J16060" s="2">
        <v>55494.762220000004</v>
      </c>
      <c r="K16060" s="2" t="s">
        <v>26</v>
      </c>
      <c r="L16060" s="2" t="s">
        <v>19</v>
      </c>
      <c r="M16060">
        <v>5</v>
      </c>
      <c r="N16060">
        <v>9</v>
      </c>
      <c r="O16060">
        <v>9</v>
      </c>
      <c r="P16060" t="s">
        <v>46</v>
      </c>
    </row>
    <row r="16061" spans="1:16" x14ac:dyDescent="0.25">
      <c r="A16061" s="1">
        <v>43008</v>
      </c>
      <c r="B16061">
        <v>15.93</v>
      </c>
      <c r="C16061">
        <v>86.1</v>
      </c>
      <c r="D16061">
        <v>4.923</v>
      </c>
      <c r="E16061">
        <v>6.9000000000000006E-2</v>
      </c>
      <c r="F16061">
        <v>0.122</v>
      </c>
      <c r="G16061">
        <v>27289.911499999998</v>
      </c>
      <c r="H16061">
        <v>16102.7027</v>
      </c>
      <c r="I16061">
        <v>12873.217570000001</v>
      </c>
      <c r="J16061" s="2">
        <v>56265.831769999997</v>
      </c>
      <c r="K16061" s="2" t="s">
        <v>26</v>
      </c>
      <c r="L16061" s="2" t="s">
        <v>19</v>
      </c>
      <c r="M16061">
        <v>5</v>
      </c>
      <c r="N16061">
        <v>9</v>
      </c>
      <c r="O16061">
        <v>9</v>
      </c>
      <c r="P16061" t="s">
        <v>46</v>
      </c>
    </row>
    <row r="16062" spans="1:16" x14ac:dyDescent="0.25">
      <c r="A16062" s="1">
        <v>43008</v>
      </c>
      <c r="B16062">
        <v>16.100000000000001</v>
      </c>
      <c r="C16062">
        <v>82.8</v>
      </c>
      <c r="D16062">
        <v>4.92</v>
      </c>
      <c r="E16062">
        <v>6.9000000000000006E-2</v>
      </c>
      <c r="F16062">
        <v>0.14099999999999999</v>
      </c>
      <c r="G16062">
        <v>27360</v>
      </c>
      <c r="H16062">
        <v>16345.945949999999</v>
      </c>
      <c r="I16062">
        <v>12561.38917</v>
      </c>
      <c r="J16062" s="2">
        <v>56267.335120000003</v>
      </c>
      <c r="K16062" s="2" t="s">
        <v>26</v>
      </c>
      <c r="L16062" s="2" t="s">
        <v>19</v>
      </c>
      <c r="M16062">
        <v>5</v>
      </c>
      <c r="N16062">
        <v>9</v>
      </c>
      <c r="O16062">
        <v>9</v>
      </c>
      <c r="P16062" t="s">
        <v>46</v>
      </c>
    </row>
    <row r="16063" spans="1:16" x14ac:dyDescent="0.25">
      <c r="A16063" s="1">
        <v>43008</v>
      </c>
      <c r="B16063">
        <v>15.77</v>
      </c>
      <c r="C16063">
        <v>80.7</v>
      </c>
      <c r="D16063">
        <v>4.9169999999999998</v>
      </c>
      <c r="E16063">
        <v>6.9000000000000006E-2</v>
      </c>
      <c r="F16063">
        <v>8.8999999999999996E-2</v>
      </c>
      <c r="G16063">
        <v>26748.318579999999</v>
      </c>
      <c r="H16063">
        <v>16102.7027</v>
      </c>
      <c r="I16063">
        <v>11390.561799999999</v>
      </c>
      <c r="J16063" s="2">
        <v>54241.583079999997</v>
      </c>
      <c r="K16063" s="2" t="s">
        <v>26</v>
      </c>
      <c r="L16063" s="2" t="s">
        <v>19</v>
      </c>
      <c r="M16063">
        <v>5</v>
      </c>
      <c r="N16063">
        <v>9</v>
      </c>
      <c r="O16063">
        <v>9</v>
      </c>
      <c r="P16063" t="s">
        <v>46</v>
      </c>
    </row>
    <row r="16064" spans="1:16" x14ac:dyDescent="0.25">
      <c r="A16064" s="1">
        <v>43008</v>
      </c>
      <c r="B16064">
        <v>19.010000000000002</v>
      </c>
      <c r="C16064">
        <v>84.3</v>
      </c>
      <c r="D16064">
        <v>4.92</v>
      </c>
      <c r="E16064">
        <v>6.9000000000000006E-2</v>
      </c>
      <c r="F16064">
        <v>0.122</v>
      </c>
      <c r="G16064">
        <v>40046.017699999997</v>
      </c>
      <c r="H16064">
        <v>23313.92931</v>
      </c>
      <c r="I16064">
        <v>18768.53933</v>
      </c>
      <c r="J16064" s="2">
        <v>82128.486340000003</v>
      </c>
      <c r="K16064" s="2" t="s">
        <v>26</v>
      </c>
      <c r="L16064" s="2" t="s">
        <v>19</v>
      </c>
      <c r="M16064">
        <v>5</v>
      </c>
      <c r="N16064">
        <v>9</v>
      </c>
      <c r="O16064">
        <v>9</v>
      </c>
      <c r="P16064" t="s">
        <v>46</v>
      </c>
    </row>
    <row r="16065" spans="1:16" x14ac:dyDescent="0.25">
      <c r="A16065" s="1">
        <v>43009</v>
      </c>
      <c r="B16065">
        <v>18.010000000000002</v>
      </c>
      <c r="C16065">
        <v>88.4</v>
      </c>
      <c r="D16065">
        <v>4.9160000000000004</v>
      </c>
      <c r="E16065">
        <v>6.9000000000000006E-2</v>
      </c>
      <c r="F16065">
        <v>0.14799999999999999</v>
      </c>
      <c r="G16065">
        <v>30154.923409999999</v>
      </c>
      <c r="H16065">
        <v>17148.547719999999</v>
      </c>
      <c r="I16065">
        <v>14321.21581</v>
      </c>
      <c r="J16065" s="2">
        <v>61624.68694</v>
      </c>
      <c r="K16065" s="2" t="s">
        <v>27</v>
      </c>
      <c r="L16065" s="2" t="s">
        <v>12</v>
      </c>
      <c r="M16065">
        <v>6</v>
      </c>
      <c r="N16065">
        <v>10</v>
      </c>
      <c r="O16065">
        <v>10</v>
      </c>
      <c r="P16065" t="s">
        <v>47</v>
      </c>
    </row>
    <row r="16066" spans="1:16" x14ac:dyDescent="0.25">
      <c r="A16066" s="1">
        <v>43009</v>
      </c>
      <c r="B16066">
        <v>18.59</v>
      </c>
      <c r="C16066">
        <v>89.2</v>
      </c>
      <c r="D16066">
        <v>4.9130000000000003</v>
      </c>
      <c r="E16066">
        <v>6.9000000000000006E-2</v>
      </c>
      <c r="F16066">
        <v>0.11899999999999999</v>
      </c>
      <c r="G16066">
        <v>29323.063460000001</v>
      </c>
      <c r="H16066">
        <v>16158.92116</v>
      </c>
      <c r="I16066">
        <v>13667.59878</v>
      </c>
      <c r="J16066" s="2">
        <v>59149.583400000003</v>
      </c>
      <c r="K16066" s="2" t="s">
        <v>27</v>
      </c>
      <c r="L16066" s="2" t="s">
        <v>12</v>
      </c>
      <c r="M16066">
        <v>6</v>
      </c>
      <c r="N16066">
        <v>10</v>
      </c>
      <c r="O16066">
        <v>10</v>
      </c>
      <c r="P16066" t="s">
        <v>47</v>
      </c>
    </row>
    <row r="16067" spans="1:16" x14ac:dyDescent="0.25">
      <c r="A16067" s="1">
        <v>43009</v>
      </c>
      <c r="B16067">
        <v>19.21</v>
      </c>
      <c r="C16067">
        <v>89.6</v>
      </c>
      <c r="D16067">
        <v>4.9139999999999997</v>
      </c>
      <c r="E16067">
        <v>6.9000000000000006E-2</v>
      </c>
      <c r="F16067">
        <v>0.115</v>
      </c>
      <c r="G16067">
        <v>27791.6849</v>
      </c>
      <c r="H16067">
        <v>15187.9668</v>
      </c>
      <c r="I16067">
        <v>13043.16109</v>
      </c>
      <c r="J16067" s="2">
        <v>56022.812790000004</v>
      </c>
      <c r="K16067" s="2" t="s">
        <v>27</v>
      </c>
      <c r="L16067" s="2" t="s">
        <v>12</v>
      </c>
      <c r="M16067">
        <v>6</v>
      </c>
      <c r="N16067">
        <v>10</v>
      </c>
      <c r="O16067">
        <v>10</v>
      </c>
      <c r="P16067" t="s">
        <v>47</v>
      </c>
    </row>
    <row r="16068" spans="1:16" x14ac:dyDescent="0.25">
      <c r="A16068" s="1">
        <v>43009</v>
      </c>
      <c r="B16068">
        <v>18.12</v>
      </c>
      <c r="C16068">
        <v>85.9</v>
      </c>
      <c r="D16068">
        <v>4.915</v>
      </c>
      <c r="E16068">
        <v>6.9000000000000006E-2</v>
      </c>
      <c r="F16068">
        <v>0.115</v>
      </c>
      <c r="G16068">
        <v>21874.13567</v>
      </c>
      <c r="H16068">
        <v>11304.149380000001</v>
      </c>
      <c r="I16068">
        <v>8141.0334350000003</v>
      </c>
      <c r="J16068" s="2">
        <v>41319.318484999996</v>
      </c>
      <c r="K16068" s="2" t="s">
        <v>27</v>
      </c>
      <c r="L16068" s="2" t="s">
        <v>12</v>
      </c>
      <c r="M16068">
        <v>6</v>
      </c>
      <c r="N16068">
        <v>10</v>
      </c>
      <c r="O16068">
        <v>10</v>
      </c>
      <c r="P16068" t="s">
        <v>47</v>
      </c>
    </row>
    <row r="16069" spans="1:16" x14ac:dyDescent="0.25">
      <c r="A16069" s="1">
        <v>43010</v>
      </c>
      <c r="B16069">
        <v>19.22</v>
      </c>
      <c r="C16069">
        <v>65.73</v>
      </c>
      <c r="D16069">
        <v>4.9240000000000004</v>
      </c>
      <c r="E16069">
        <v>6.9000000000000006E-2</v>
      </c>
      <c r="F16069">
        <v>9.6000000000000002E-2</v>
      </c>
      <c r="G16069">
        <v>26254.004379999998</v>
      </c>
      <c r="H16069">
        <v>15990.871370000001</v>
      </c>
      <c r="I16069">
        <v>10953.920969999999</v>
      </c>
      <c r="J16069" s="2">
        <v>53198.796719999998</v>
      </c>
      <c r="K16069" s="2" t="s">
        <v>27</v>
      </c>
      <c r="L16069" s="2" t="s">
        <v>13</v>
      </c>
      <c r="M16069">
        <v>0</v>
      </c>
      <c r="N16069">
        <v>10</v>
      </c>
      <c r="O16069">
        <v>10</v>
      </c>
      <c r="P16069" t="s">
        <v>47</v>
      </c>
    </row>
    <row r="16070" spans="1:16" x14ac:dyDescent="0.25">
      <c r="A16070" s="1">
        <v>43010</v>
      </c>
      <c r="B16070">
        <v>19.07</v>
      </c>
      <c r="C16070">
        <v>66.13</v>
      </c>
      <c r="D16070">
        <v>4.9169999999999998</v>
      </c>
      <c r="E16070">
        <v>6.9000000000000006E-2</v>
      </c>
      <c r="F16070">
        <v>8.2000000000000003E-2</v>
      </c>
      <c r="G16070">
        <v>25371.72867</v>
      </c>
      <c r="H16070">
        <v>16061.82573</v>
      </c>
      <c r="I16070">
        <v>10568.7538</v>
      </c>
      <c r="J16070" s="2">
        <v>52002.308199999999</v>
      </c>
      <c r="K16070" s="2" t="s">
        <v>27</v>
      </c>
      <c r="L16070" s="2" t="s">
        <v>13</v>
      </c>
      <c r="M16070">
        <v>0</v>
      </c>
      <c r="N16070">
        <v>10</v>
      </c>
      <c r="O16070">
        <v>10</v>
      </c>
      <c r="P16070" t="s">
        <v>47</v>
      </c>
    </row>
    <row r="16071" spans="1:16" x14ac:dyDescent="0.25">
      <c r="A16071" s="1">
        <v>43011</v>
      </c>
      <c r="B16071">
        <v>23.79</v>
      </c>
      <c r="C16071">
        <v>55.99</v>
      </c>
      <c r="D16071">
        <v>4.9260000000000002</v>
      </c>
      <c r="E16071">
        <v>6.9000000000000006E-2</v>
      </c>
      <c r="F16071">
        <v>0.107</v>
      </c>
      <c r="G16071">
        <v>44920.437639999996</v>
      </c>
      <c r="H16071">
        <v>27466.804980000001</v>
      </c>
      <c r="I16071">
        <v>19579.331310000001</v>
      </c>
      <c r="J16071" s="2">
        <v>91966.573930000013</v>
      </c>
      <c r="K16071" s="2" t="s">
        <v>27</v>
      </c>
      <c r="L16071" s="2" t="s">
        <v>18</v>
      </c>
      <c r="M16071">
        <v>1</v>
      </c>
      <c r="N16071">
        <v>10</v>
      </c>
      <c r="O16071">
        <v>10</v>
      </c>
      <c r="P16071" t="s">
        <v>47</v>
      </c>
    </row>
    <row r="16072" spans="1:16" x14ac:dyDescent="0.25">
      <c r="A16072" s="1">
        <v>43011</v>
      </c>
      <c r="B16072">
        <v>22.95</v>
      </c>
      <c r="C16072">
        <v>56.79</v>
      </c>
      <c r="D16072">
        <v>4.923</v>
      </c>
      <c r="E16072">
        <v>6.9000000000000006E-2</v>
      </c>
      <c r="F16072">
        <v>9.6000000000000002E-2</v>
      </c>
      <c r="G16072">
        <v>36589.23414</v>
      </c>
      <c r="H16072">
        <v>21719.502069999999</v>
      </c>
      <c r="I16072">
        <v>16614.71125</v>
      </c>
      <c r="J16072" s="2">
        <v>74923.447459999996</v>
      </c>
      <c r="K16072" s="2" t="s">
        <v>27</v>
      </c>
      <c r="L16072" s="2" t="s">
        <v>18</v>
      </c>
      <c r="M16072">
        <v>1</v>
      </c>
      <c r="N16072">
        <v>10</v>
      </c>
      <c r="O16072">
        <v>10</v>
      </c>
      <c r="P16072" t="s">
        <v>47</v>
      </c>
    </row>
    <row r="16073" spans="1:16" x14ac:dyDescent="0.25">
      <c r="A16073" s="1">
        <v>43012</v>
      </c>
      <c r="B16073">
        <v>23.43</v>
      </c>
      <c r="C16073">
        <v>63.69</v>
      </c>
      <c r="D16073">
        <v>4.9240000000000004</v>
      </c>
      <c r="E16073">
        <v>6.9000000000000006E-2</v>
      </c>
      <c r="F16073">
        <v>0.13300000000000001</v>
      </c>
      <c r="G16073">
        <v>32902.582060000001</v>
      </c>
      <c r="H16073">
        <v>19848.547719999999</v>
      </c>
      <c r="I16073">
        <v>15324.9848</v>
      </c>
      <c r="J16073" s="2">
        <v>68076.114580000009</v>
      </c>
      <c r="K16073" s="2" t="s">
        <v>27</v>
      </c>
      <c r="L16073" s="2" t="s">
        <v>14</v>
      </c>
      <c r="M16073">
        <v>2</v>
      </c>
      <c r="N16073">
        <v>10</v>
      </c>
      <c r="O16073">
        <v>10</v>
      </c>
      <c r="P16073" t="s">
        <v>47</v>
      </c>
    </row>
    <row r="16074" spans="1:16" x14ac:dyDescent="0.25">
      <c r="A16074" s="1">
        <v>43013</v>
      </c>
      <c r="B16074">
        <v>23.42</v>
      </c>
      <c r="C16074">
        <v>61.82</v>
      </c>
      <c r="D16074">
        <v>4.92</v>
      </c>
      <c r="E16074">
        <v>6.9000000000000006E-2</v>
      </c>
      <c r="F16074">
        <v>0.1</v>
      </c>
      <c r="G16074">
        <v>28106.783370000001</v>
      </c>
      <c r="H16074">
        <v>16599.585060000001</v>
      </c>
      <c r="I16074">
        <v>13702.61398</v>
      </c>
      <c r="J16074" s="2">
        <v>58408.982410000004</v>
      </c>
      <c r="K16074" s="2" t="s">
        <v>27</v>
      </c>
      <c r="L16074" s="2" t="s">
        <v>15</v>
      </c>
      <c r="M16074">
        <v>3</v>
      </c>
      <c r="N16074">
        <v>10</v>
      </c>
      <c r="O16074">
        <v>10</v>
      </c>
      <c r="P16074" t="s">
        <v>47</v>
      </c>
    </row>
    <row r="16075" spans="1:16" x14ac:dyDescent="0.25">
      <c r="A16075" s="1">
        <v>43013</v>
      </c>
      <c r="B16075">
        <v>24.11</v>
      </c>
      <c r="C16075">
        <v>58.09</v>
      </c>
      <c r="D16075">
        <v>4.9130000000000003</v>
      </c>
      <c r="E16075">
        <v>6.9000000000000006E-2</v>
      </c>
      <c r="F16075">
        <v>9.6000000000000002E-2</v>
      </c>
      <c r="G16075">
        <v>26751.859960000002</v>
      </c>
      <c r="H16075">
        <v>15848.962659999999</v>
      </c>
      <c r="I16075">
        <v>11986.8693</v>
      </c>
      <c r="J16075" s="2">
        <v>54587.691919999997</v>
      </c>
      <c r="K16075" s="2" t="s">
        <v>27</v>
      </c>
      <c r="L16075" s="2" t="s">
        <v>15</v>
      </c>
      <c r="M16075">
        <v>3</v>
      </c>
      <c r="N16075">
        <v>10</v>
      </c>
      <c r="O16075">
        <v>10</v>
      </c>
      <c r="P16075" t="s">
        <v>47</v>
      </c>
    </row>
    <row r="16076" spans="1:16" x14ac:dyDescent="0.25">
      <c r="A16076" s="1">
        <v>43014</v>
      </c>
      <c r="B16076">
        <v>21.18</v>
      </c>
      <c r="C16076">
        <v>67.16</v>
      </c>
      <c r="D16076">
        <v>4.9180000000000001</v>
      </c>
      <c r="E16076">
        <v>6.9000000000000006E-2</v>
      </c>
      <c r="F16076">
        <v>0.152</v>
      </c>
      <c r="G16076">
        <v>27905.120350000001</v>
      </c>
      <c r="H16076">
        <v>19153.941910000001</v>
      </c>
      <c r="I16076">
        <v>14105.28875</v>
      </c>
      <c r="J16076" s="2">
        <v>61164.351010000006</v>
      </c>
      <c r="K16076" s="2" t="s">
        <v>27</v>
      </c>
      <c r="L16076" s="2" t="s">
        <v>16</v>
      </c>
      <c r="M16076">
        <v>4</v>
      </c>
      <c r="N16076">
        <v>10</v>
      </c>
      <c r="O16076">
        <v>10</v>
      </c>
      <c r="P16076" t="s">
        <v>47</v>
      </c>
    </row>
    <row r="16077" spans="1:16" x14ac:dyDescent="0.25">
      <c r="A16077" s="1">
        <v>43014</v>
      </c>
      <c r="B16077">
        <v>21.12</v>
      </c>
      <c r="C16077">
        <v>66.42</v>
      </c>
      <c r="D16077">
        <v>4.9180000000000001</v>
      </c>
      <c r="E16077">
        <v>6.9000000000000006E-2</v>
      </c>
      <c r="F16077">
        <v>0.1</v>
      </c>
      <c r="G16077">
        <v>26657.330419999998</v>
      </c>
      <c r="H16077">
        <v>18298.75519</v>
      </c>
      <c r="I16077">
        <v>13585.89666</v>
      </c>
      <c r="J16077" s="2">
        <v>58541.982269999993</v>
      </c>
      <c r="K16077" s="2" t="s">
        <v>27</v>
      </c>
      <c r="L16077" s="2" t="s">
        <v>16</v>
      </c>
      <c r="M16077">
        <v>4</v>
      </c>
      <c r="N16077">
        <v>10</v>
      </c>
      <c r="O16077">
        <v>10</v>
      </c>
      <c r="P16077" t="s">
        <v>47</v>
      </c>
    </row>
    <row r="16078" spans="1:16" x14ac:dyDescent="0.25">
      <c r="A16078" s="1">
        <v>43014</v>
      </c>
      <c r="B16078">
        <v>20.399999999999999</v>
      </c>
      <c r="C16078">
        <v>69.760000000000005</v>
      </c>
      <c r="D16078">
        <v>4.9169999999999998</v>
      </c>
      <c r="E16078">
        <v>6.9000000000000006E-2</v>
      </c>
      <c r="F16078">
        <v>0.13</v>
      </c>
      <c r="G16078">
        <v>25504.070019999999</v>
      </c>
      <c r="H16078">
        <v>17495.850620000001</v>
      </c>
      <c r="I16078">
        <v>12879.75684</v>
      </c>
      <c r="J16078" s="2">
        <v>55879.677479999998</v>
      </c>
      <c r="K16078" s="2" t="s">
        <v>27</v>
      </c>
      <c r="L16078" s="2" t="s">
        <v>16</v>
      </c>
      <c r="M16078">
        <v>4</v>
      </c>
      <c r="N16078">
        <v>10</v>
      </c>
      <c r="O16078">
        <v>10</v>
      </c>
      <c r="P16078" t="s">
        <v>47</v>
      </c>
    </row>
    <row r="16079" spans="1:16" x14ac:dyDescent="0.25">
      <c r="A16079" s="1">
        <v>43014</v>
      </c>
      <c r="B16079">
        <v>19.899999999999999</v>
      </c>
      <c r="C16079">
        <v>70.7</v>
      </c>
      <c r="D16079">
        <v>4.9189999999999996</v>
      </c>
      <c r="E16079">
        <v>6.9000000000000006E-2</v>
      </c>
      <c r="F16079">
        <v>0.14099999999999999</v>
      </c>
      <c r="G16079">
        <v>24917.986870000001</v>
      </c>
      <c r="H16079">
        <v>16868.46473</v>
      </c>
      <c r="I16079">
        <v>12593.79939</v>
      </c>
      <c r="J16079" s="2">
        <v>54380.25099</v>
      </c>
      <c r="K16079" s="2" t="s">
        <v>27</v>
      </c>
      <c r="L16079" s="2" t="s">
        <v>16</v>
      </c>
      <c r="M16079">
        <v>4</v>
      </c>
      <c r="N16079">
        <v>10</v>
      </c>
      <c r="O16079">
        <v>10</v>
      </c>
      <c r="P16079" t="s">
        <v>47</v>
      </c>
    </row>
    <row r="16080" spans="1:16" x14ac:dyDescent="0.25">
      <c r="A16080" s="1">
        <v>43014</v>
      </c>
      <c r="B16080">
        <v>19.95</v>
      </c>
      <c r="C16080">
        <v>71.400000000000006</v>
      </c>
      <c r="D16080">
        <v>4.9180000000000001</v>
      </c>
      <c r="E16080">
        <v>6.9000000000000006E-2</v>
      </c>
      <c r="F16080">
        <v>0.111</v>
      </c>
      <c r="G16080">
        <v>25214.17943</v>
      </c>
      <c r="H16080">
        <v>16748.962660000001</v>
      </c>
      <c r="I16080">
        <v>10837.203649999999</v>
      </c>
      <c r="J16080" s="2">
        <v>52800.345740000004</v>
      </c>
      <c r="K16080" s="2" t="s">
        <v>27</v>
      </c>
      <c r="L16080" s="2" t="s">
        <v>16</v>
      </c>
      <c r="M16080">
        <v>4</v>
      </c>
      <c r="N16080">
        <v>10</v>
      </c>
      <c r="O16080">
        <v>10</v>
      </c>
      <c r="P16080" t="s">
        <v>47</v>
      </c>
    </row>
    <row r="16081" spans="1:16" x14ac:dyDescent="0.25">
      <c r="A16081" s="1">
        <v>43014</v>
      </c>
      <c r="B16081">
        <v>19.71</v>
      </c>
      <c r="C16081">
        <v>70.900000000000006</v>
      </c>
      <c r="D16081">
        <v>4.9160000000000004</v>
      </c>
      <c r="E16081">
        <v>6.9000000000000006E-2</v>
      </c>
      <c r="F16081">
        <v>0.115</v>
      </c>
      <c r="G16081">
        <v>26474.5733</v>
      </c>
      <c r="H16081">
        <v>18067.21992</v>
      </c>
      <c r="I16081">
        <v>11239.878419999999</v>
      </c>
      <c r="J16081" s="2">
        <v>55781.67164</v>
      </c>
      <c r="K16081" s="2" t="s">
        <v>27</v>
      </c>
      <c r="L16081" s="2" t="s">
        <v>16</v>
      </c>
      <c r="M16081">
        <v>4</v>
      </c>
      <c r="N16081">
        <v>10</v>
      </c>
      <c r="O16081">
        <v>10</v>
      </c>
      <c r="P16081" t="s">
        <v>47</v>
      </c>
    </row>
    <row r="16082" spans="1:16" x14ac:dyDescent="0.25">
      <c r="A16082" s="1">
        <v>43014</v>
      </c>
      <c r="B16082">
        <v>19.64</v>
      </c>
      <c r="C16082">
        <v>55.72</v>
      </c>
      <c r="D16082">
        <v>4.9249999999999998</v>
      </c>
      <c r="E16082">
        <v>6.9000000000000006E-2</v>
      </c>
      <c r="F16082">
        <v>0.107</v>
      </c>
      <c r="G16082">
        <v>40496.455139999998</v>
      </c>
      <c r="H16082">
        <v>24471.784230000001</v>
      </c>
      <c r="I16082">
        <v>18009.48328</v>
      </c>
      <c r="J16082" s="2">
        <v>82977.722649999996</v>
      </c>
      <c r="K16082" s="2" t="s">
        <v>27</v>
      </c>
      <c r="L16082" s="2" t="s">
        <v>16</v>
      </c>
      <c r="M16082">
        <v>4</v>
      </c>
      <c r="N16082">
        <v>10</v>
      </c>
      <c r="O16082">
        <v>10</v>
      </c>
      <c r="P16082" t="s">
        <v>47</v>
      </c>
    </row>
    <row r="16083" spans="1:16" x14ac:dyDescent="0.25">
      <c r="A16083" s="1">
        <v>43015</v>
      </c>
      <c r="B16083">
        <v>17.62</v>
      </c>
      <c r="C16083">
        <v>63.02</v>
      </c>
      <c r="D16083">
        <v>4.92</v>
      </c>
      <c r="E16083">
        <v>6.9000000000000006E-2</v>
      </c>
      <c r="F16083">
        <v>0.104</v>
      </c>
      <c r="G16083">
        <v>27709.759300000002</v>
      </c>
      <c r="H16083">
        <v>16222.406639999999</v>
      </c>
      <c r="I16083">
        <v>13218.237080000001</v>
      </c>
      <c r="J16083" s="2">
        <v>57150.403019999998</v>
      </c>
      <c r="K16083" s="2" t="s">
        <v>27</v>
      </c>
      <c r="L16083" s="2" t="s">
        <v>19</v>
      </c>
      <c r="M16083">
        <v>5</v>
      </c>
      <c r="N16083">
        <v>10</v>
      </c>
      <c r="O16083">
        <v>10</v>
      </c>
      <c r="P16083" t="s">
        <v>47</v>
      </c>
    </row>
    <row r="16084" spans="1:16" x14ac:dyDescent="0.25">
      <c r="A16084" s="1">
        <v>43015</v>
      </c>
      <c r="B16084">
        <v>16.86</v>
      </c>
      <c r="C16084">
        <v>63.59</v>
      </c>
      <c r="D16084">
        <v>4.9169999999999998</v>
      </c>
      <c r="E16084">
        <v>6.9000000000000006E-2</v>
      </c>
      <c r="F16084">
        <v>8.8999999999999996E-2</v>
      </c>
      <c r="G16084">
        <v>26165.776809999999</v>
      </c>
      <c r="H16084">
        <v>15318.672200000001</v>
      </c>
      <c r="I16084">
        <v>12202.796350000001</v>
      </c>
      <c r="J16084" s="2">
        <v>53687.245360000001</v>
      </c>
      <c r="K16084" s="2" t="s">
        <v>27</v>
      </c>
      <c r="L16084" s="2" t="s">
        <v>19</v>
      </c>
      <c r="M16084">
        <v>5</v>
      </c>
      <c r="N16084">
        <v>10</v>
      </c>
      <c r="O16084">
        <v>10</v>
      </c>
      <c r="P16084" t="s">
        <v>47</v>
      </c>
    </row>
    <row r="16085" spans="1:16" x14ac:dyDescent="0.25">
      <c r="A16085" s="1">
        <v>43015</v>
      </c>
      <c r="B16085">
        <v>16.84</v>
      </c>
      <c r="C16085">
        <v>63.83</v>
      </c>
      <c r="D16085">
        <v>4.9219999999999997</v>
      </c>
      <c r="E16085">
        <v>6.9000000000000006E-2</v>
      </c>
      <c r="F16085">
        <v>7.0000000000000007E-2</v>
      </c>
      <c r="G16085">
        <v>27155.186000000002</v>
      </c>
      <c r="H16085">
        <v>15890.04149</v>
      </c>
      <c r="I16085">
        <v>12652.15805</v>
      </c>
      <c r="J16085" s="2">
        <v>55697.385540000003</v>
      </c>
      <c r="K16085" s="2" t="s">
        <v>27</v>
      </c>
      <c r="L16085" s="2" t="s">
        <v>19</v>
      </c>
      <c r="M16085">
        <v>5</v>
      </c>
      <c r="N16085">
        <v>10</v>
      </c>
      <c r="O16085">
        <v>10</v>
      </c>
      <c r="P16085" t="s">
        <v>47</v>
      </c>
    </row>
    <row r="16086" spans="1:16" x14ac:dyDescent="0.25">
      <c r="A16086" s="1">
        <v>43015</v>
      </c>
      <c r="B16086">
        <v>16.829999999999998</v>
      </c>
      <c r="C16086">
        <v>63.82</v>
      </c>
      <c r="D16086">
        <v>4.9210000000000003</v>
      </c>
      <c r="E16086">
        <v>6.9000000000000006E-2</v>
      </c>
      <c r="F16086">
        <v>0.14099999999999999</v>
      </c>
      <c r="G16086">
        <v>27319.037199999999</v>
      </c>
      <c r="H16086">
        <v>15938.58921</v>
      </c>
      <c r="I16086">
        <v>12185.28875</v>
      </c>
      <c r="J16086" s="2">
        <v>55442.915159999997</v>
      </c>
      <c r="K16086" s="2" t="s">
        <v>27</v>
      </c>
      <c r="L16086" s="2" t="s">
        <v>19</v>
      </c>
      <c r="M16086">
        <v>5</v>
      </c>
      <c r="N16086">
        <v>10</v>
      </c>
      <c r="O16086">
        <v>10</v>
      </c>
      <c r="P16086" t="s">
        <v>47</v>
      </c>
    </row>
    <row r="16087" spans="1:16" x14ac:dyDescent="0.25">
      <c r="A16087" s="1">
        <v>43015</v>
      </c>
      <c r="B16087">
        <v>20.34</v>
      </c>
      <c r="C16087">
        <v>49.82</v>
      </c>
      <c r="D16087">
        <v>4.9219999999999997</v>
      </c>
      <c r="E16087">
        <v>6.9000000000000006E-2</v>
      </c>
      <c r="F16087">
        <v>7.3999999999999996E-2</v>
      </c>
      <c r="G16087">
        <v>45235.536110000001</v>
      </c>
      <c r="H16087">
        <v>26324.06639</v>
      </c>
      <c r="I16087">
        <v>20180.42553</v>
      </c>
      <c r="J16087" s="2">
        <v>91740.028030000016</v>
      </c>
      <c r="K16087" s="2" t="s">
        <v>27</v>
      </c>
      <c r="L16087" s="2" t="s">
        <v>19</v>
      </c>
      <c r="M16087">
        <v>5</v>
      </c>
      <c r="N16087">
        <v>10</v>
      </c>
      <c r="O16087">
        <v>10</v>
      </c>
      <c r="P16087" t="s">
        <v>47</v>
      </c>
    </row>
    <row r="16088" spans="1:16" x14ac:dyDescent="0.25">
      <c r="A16088" s="1">
        <v>43016</v>
      </c>
      <c r="B16088">
        <v>15.6</v>
      </c>
      <c r="C16088">
        <v>66.959999999999994</v>
      </c>
      <c r="D16088">
        <v>4.923</v>
      </c>
      <c r="E16088">
        <v>6.9000000000000006E-2</v>
      </c>
      <c r="F16088">
        <v>0.107</v>
      </c>
      <c r="G16088">
        <v>27716.061269999998</v>
      </c>
      <c r="H16088">
        <v>15568.87967</v>
      </c>
      <c r="I16088">
        <v>13708.449850000001</v>
      </c>
      <c r="J16088" s="2">
        <v>56993.390790000005</v>
      </c>
      <c r="K16088" s="2" t="s">
        <v>27</v>
      </c>
      <c r="L16088" s="2" t="s">
        <v>12</v>
      </c>
      <c r="M16088">
        <v>6</v>
      </c>
      <c r="N16088">
        <v>10</v>
      </c>
      <c r="O16088">
        <v>10</v>
      </c>
      <c r="P16088" t="s">
        <v>47</v>
      </c>
    </row>
    <row r="16089" spans="1:16" x14ac:dyDescent="0.25">
      <c r="A16089" s="1">
        <v>43016</v>
      </c>
      <c r="B16089">
        <v>13.79</v>
      </c>
      <c r="C16089">
        <v>72.7</v>
      </c>
      <c r="D16089">
        <v>4.9139999999999997</v>
      </c>
      <c r="E16089">
        <v>6.9000000000000006E-2</v>
      </c>
      <c r="F16089">
        <v>0.1</v>
      </c>
      <c r="G16089">
        <v>26512.385119999999</v>
      </c>
      <c r="H16089">
        <v>14553.11203</v>
      </c>
      <c r="I16089">
        <v>13259.08815</v>
      </c>
      <c r="J16089" s="2">
        <v>54324.585299999992</v>
      </c>
      <c r="K16089" s="2" t="s">
        <v>27</v>
      </c>
      <c r="L16089" s="2" t="s">
        <v>12</v>
      </c>
      <c r="M16089">
        <v>6</v>
      </c>
      <c r="N16089">
        <v>10</v>
      </c>
      <c r="O16089">
        <v>10</v>
      </c>
      <c r="P16089" t="s">
        <v>47</v>
      </c>
    </row>
    <row r="16090" spans="1:16" x14ac:dyDescent="0.25">
      <c r="A16090" s="1">
        <v>43016</v>
      </c>
      <c r="B16090">
        <v>13.79</v>
      </c>
      <c r="C16090">
        <v>72.8</v>
      </c>
      <c r="D16090">
        <v>4.9189999999999996</v>
      </c>
      <c r="E16090">
        <v>6.9000000000000006E-2</v>
      </c>
      <c r="F16090">
        <v>9.2999999999999999E-2</v>
      </c>
      <c r="G16090">
        <v>27211.903719999998</v>
      </c>
      <c r="H16090">
        <v>14721.161829999999</v>
      </c>
      <c r="I16090">
        <v>13171.550149999999</v>
      </c>
      <c r="J16090" s="2">
        <v>55104.615699999995</v>
      </c>
      <c r="K16090" s="2" t="s">
        <v>27</v>
      </c>
      <c r="L16090" s="2" t="s">
        <v>12</v>
      </c>
      <c r="M16090">
        <v>6</v>
      </c>
      <c r="N16090">
        <v>10</v>
      </c>
      <c r="O16090">
        <v>10</v>
      </c>
      <c r="P16090" t="s">
        <v>47</v>
      </c>
    </row>
    <row r="16091" spans="1:16" x14ac:dyDescent="0.25">
      <c r="A16091" s="1">
        <v>43016</v>
      </c>
      <c r="B16091">
        <v>13.55</v>
      </c>
      <c r="C16091">
        <v>74.7</v>
      </c>
      <c r="D16091">
        <v>4.9160000000000004</v>
      </c>
      <c r="E16091">
        <v>6.9000000000000006E-2</v>
      </c>
      <c r="F16091">
        <v>9.6000000000000002E-2</v>
      </c>
      <c r="G16091">
        <v>26600.612690000002</v>
      </c>
      <c r="H16091">
        <v>14456.016600000001</v>
      </c>
      <c r="I16091">
        <v>12010.21277</v>
      </c>
      <c r="J16091" s="2">
        <v>53066.842060000003</v>
      </c>
      <c r="K16091" s="2" t="s">
        <v>27</v>
      </c>
      <c r="L16091" s="2" t="s">
        <v>12</v>
      </c>
      <c r="M16091">
        <v>6</v>
      </c>
      <c r="N16091">
        <v>10</v>
      </c>
      <c r="O16091">
        <v>10</v>
      </c>
      <c r="P16091" t="s">
        <v>47</v>
      </c>
    </row>
    <row r="16092" spans="1:16" x14ac:dyDescent="0.25">
      <c r="A16092" s="1">
        <v>43016</v>
      </c>
      <c r="B16092">
        <v>20.28</v>
      </c>
      <c r="C16092">
        <v>69.3</v>
      </c>
      <c r="D16092">
        <v>7.0000000000000007E-2</v>
      </c>
      <c r="E16092">
        <v>6.9000000000000006E-2</v>
      </c>
      <c r="F16092">
        <v>0.111</v>
      </c>
      <c r="G16092">
        <v>45248.140039999998</v>
      </c>
      <c r="H16092">
        <v>26085.062239999999</v>
      </c>
      <c r="I16092">
        <v>19567.65957</v>
      </c>
      <c r="J16092" s="2">
        <v>90900.861850000001</v>
      </c>
      <c r="K16092" s="2" t="s">
        <v>27</v>
      </c>
      <c r="L16092" s="2" t="s">
        <v>12</v>
      </c>
      <c r="M16092">
        <v>6</v>
      </c>
      <c r="N16092">
        <v>10</v>
      </c>
      <c r="O16092">
        <v>10</v>
      </c>
      <c r="P16092" t="s">
        <v>47</v>
      </c>
    </row>
    <row r="16093" spans="1:16" x14ac:dyDescent="0.25">
      <c r="A16093" s="1">
        <v>43016</v>
      </c>
      <c r="B16093">
        <v>20.190000000000001</v>
      </c>
      <c r="C16093">
        <v>67.930000000000007</v>
      </c>
      <c r="D16093">
        <v>6.9000000000000006E-2</v>
      </c>
      <c r="E16093">
        <v>6.9000000000000006E-2</v>
      </c>
      <c r="F16093">
        <v>7.0000000000000007E-2</v>
      </c>
      <c r="G16093">
        <v>43483.588620000002</v>
      </c>
      <c r="H16093">
        <v>25797.51037</v>
      </c>
      <c r="I16093">
        <v>19007.416410000002</v>
      </c>
      <c r="J16093" s="2">
        <v>88288.515400000004</v>
      </c>
      <c r="K16093" s="2" t="s">
        <v>27</v>
      </c>
      <c r="L16093" s="2" t="s">
        <v>12</v>
      </c>
      <c r="M16093">
        <v>6</v>
      </c>
      <c r="N16093">
        <v>10</v>
      </c>
      <c r="O16093">
        <v>10</v>
      </c>
      <c r="P16093" t="s">
        <v>47</v>
      </c>
    </row>
    <row r="16094" spans="1:16" x14ac:dyDescent="0.25">
      <c r="A16094" s="1">
        <v>43016</v>
      </c>
      <c r="B16094">
        <v>18.5</v>
      </c>
      <c r="C16094">
        <v>74</v>
      </c>
      <c r="D16094">
        <v>7.2999999999999995E-2</v>
      </c>
      <c r="E16094">
        <v>6.9000000000000006E-2</v>
      </c>
      <c r="F16094">
        <v>0.111</v>
      </c>
      <c r="G16094">
        <v>38234.048139999999</v>
      </c>
      <c r="H16094">
        <v>22705.394189999999</v>
      </c>
      <c r="I16094">
        <v>17595.136780000001</v>
      </c>
      <c r="J16094" s="2">
        <v>78534.579109999991</v>
      </c>
      <c r="K16094" s="2" t="s">
        <v>27</v>
      </c>
      <c r="L16094" s="2" t="s">
        <v>12</v>
      </c>
      <c r="M16094">
        <v>6</v>
      </c>
      <c r="N16094">
        <v>10</v>
      </c>
      <c r="O16094">
        <v>10</v>
      </c>
      <c r="P16094" t="s">
        <v>47</v>
      </c>
    </row>
    <row r="16095" spans="1:16" x14ac:dyDescent="0.25">
      <c r="A16095" s="1">
        <v>43016</v>
      </c>
      <c r="B16095">
        <v>17.829999999999998</v>
      </c>
      <c r="C16095">
        <v>77.400000000000006</v>
      </c>
      <c r="D16095">
        <v>7.0999999999999994E-2</v>
      </c>
      <c r="E16095">
        <v>6.9000000000000006E-2</v>
      </c>
      <c r="F16095">
        <v>0.107</v>
      </c>
      <c r="G16095">
        <v>31692.603940000001</v>
      </c>
      <c r="H16095">
        <v>18967.21992</v>
      </c>
      <c r="I16095">
        <v>14747.234039999999</v>
      </c>
      <c r="J16095" s="2">
        <v>65407.0579</v>
      </c>
      <c r="K16095" s="2" t="s">
        <v>27</v>
      </c>
      <c r="L16095" s="2" t="s">
        <v>12</v>
      </c>
      <c r="M16095">
        <v>6</v>
      </c>
      <c r="N16095">
        <v>10</v>
      </c>
      <c r="O16095">
        <v>10</v>
      </c>
      <c r="P16095" t="s">
        <v>47</v>
      </c>
    </row>
    <row r="16096" spans="1:16" x14ac:dyDescent="0.25">
      <c r="A16096" s="1">
        <v>43017</v>
      </c>
      <c r="B16096">
        <v>17.079999999999998</v>
      </c>
      <c r="C16096">
        <v>78.5</v>
      </c>
      <c r="D16096">
        <v>7.0999999999999994E-2</v>
      </c>
      <c r="E16096">
        <v>6.9000000000000006E-2</v>
      </c>
      <c r="F16096">
        <v>0.111</v>
      </c>
      <c r="G16096">
        <v>30293.566739999998</v>
      </c>
      <c r="H16096">
        <v>18168.049790000001</v>
      </c>
      <c r="I16096">
        <v>13638.419449999999</v>
      </c>
      <c r="J16096" s="2">
        <v>62100.035980000001</v>
      </c>
      <c r="K16096" s="2" t="s">
        <v>27</v>
      </c>
      <c r="L16096" s="2" t="s">
        <v>13</v>
      </c>
      <c r="M16096">
        <v>0</v>
      </c>
      <c r="N16096">
        <v>10</v>
      </c>
      <c r="O16096">
        <v>10</v>
      </c>
      <c r="P16096" t="s">
        <v>47</v>
      </c>
    </row>
    <row r="16097" spans="1:16" x14ac:dyDescent="0.25">
      <c r="A16097" s="1">
        <v>43017</v>
      </c>
      <c r="B16097">
        <v>16.649999999999999</v>
      </c>
      <c r="C16097">
        <v>80.2</v>
      </c>
      <c r="D16097">
        <v>8.7999999999999995E-2</v>
      </c>
      <c r="E16097">
        <v>6.9000000000000006E-2</v>
      </c>
      <c r="F16097">
        <v>0.107</v>
      </c>
      <c r="G16097">
        <v>27287.52735</v>
      </c>
      <c r="H16097">
        <v>16065.560170000001</v>
      </c>
      <c r="I16097">
        <v>12366.20061</v>
      </c>
      <c r="J16097" s="2">
        <v>55719.288130000001</v>
      </c>
      <c r="K16097" s="2" t="s">
        <v>27</v>
      </c>
      <c r="L16097" s="2" t="s">
        <v>13</v>
      </c>
      <c r="M16097">
        <v>0</v>
      </c>
      <c r="N16097">
        <v>10</v>
      </c>
      <c r="O16097">
        <v>10</v>
      </c>
      <c r="P16097" t="s">
        <v>47</v>
      </c>
    </row>
    <row r="16098" spans="1:16" x14ac:dyDescent="0.25">
      <c r="A16098" s="1">
        <v>43017</v>
      </c>
      <c r="B16098">
        <v>16.28</v>
      </c>
      <c r="C16098">
        <v>80.7</v>
      </c>
      <c r="D16098">
        <v>8.5999999999999993E-2</v>
      </c>
      <c r="E16098">
        <v>6.9000000000000006E-2</v>
      </c>
      <c r="F16098">
        <v>0.122</v>
      </c>
      <c r="G16098">
        <v>26695.142230000001</v>
      </c>
      <c r="H16098">
        <v>15531.53527</v>
      </c>
      <c r="I16098">
        <v>12949.78723</v>
      </c>
      <c r="J16098" s="2">
        <v>55176.464730000007</v>
      </c>
      <c r="K16098" s="2" t="s">
        <v>27</v>
      </c>
      <c r="L16098" s="2" t="s">
        <v>13</v>
      </c>
      <c r="M16098">
        <v>0</v>
      </c>
      <c r="N16098">
        <v>10</v>
      </c>
      <c r="O16098">
        <v>10</v>
      </c>
      <c r="P16098" t="s">
        <v>47</v>
      </c>
    </row>
    <row r="16099" spans="1:16" x14ac:dyDescent="0.25">
      <c r="A16099" s="1">
        <v>43017</v>
      </c>
      <c r="B16099">
        <v>15.68</v>
      </c>
      <c r="C16099">
        <v>81.599999999999994</v>
      </c>
      <c r="D16099">
        <v>8.6999999999999994E-2</v>
      </c>
      <c r="E16099">
        <v>6.9000000000000006E-2</v>
      </c>
      <c r="F16099">
        <v>0.14099999999999999</v>
      </c>
      <c r="G16099">
        <v>26499.781180000002</v>
      </c>
      <c r="H16099">
        <v>15542.738590000001</v>
      </c>
      <c r="I16099">
        <v>12827.234039999999</v>
      </c>
      <c r="J16099" s="2">
        <v>54869.753809999995</v>
      </c>
      <c r="K16099" s="2" t="s">
        <v>27</v>
      </c>
      <c r="L16099" s="2" t="s">
        <v>13</v>
      </c>
      <c r="M16099">
        <v>0</v>
      </c>
      <c r="N16099">
        <v>10</v>
      </c>
      <c r="O16099">
        <v>10</v>
      </c>
      <c r="P16099" t="s">
        <v>47</v>
      </c>
    </row>
    <row r="16100" spans="1:16" x14ac:dyDescent="0.25">
      <c r="A16100" s="1">
        <v>43017</v>
      </c>
      <c r="B16100">
        <v>15.63</v>
      </c>
      <c r="C16100">
        <v>81.599999999999994</v>
      </c>
      <c r="D16100">
        <v>8.6999999999999994E-2</v>
      </c>
      <c r="E16100">
        <v>6.9000000000000006E-2</v>
      </c>
      <c r="F16100">
        <v>0.13300000000000001</v>
      </c>
      <c r="G16100">
        <v>26745.557990000001</v>
      </c>
      <c r="H16100">
        <v>15684.647300000001</v>
      </c>
      <c r="I16100">
        <v>12932.279640000001</v>
      </c>
      <c r="J16100" s="2">
        <v>55362.484929999999</v>
      </c>
      <c r="K16100" s="2" t="s">
        <v>27</v>
      </c>
      <c r="L16100" s="2" t="s">
        <v>13</v>
      </c>
      <c r="M16100">
        <v>0</v>
      </c>
      <c r="N16100">
        <v>10</v>
      </c>
      <c r="O16100">
        <v>10</v>
      </c>
      <c r="P16100" t="s">
        <v>47</v>
      </c>
    </row>
    <row r="16101" spans="1:16" x14ac:dyDescent="0.25">
      <c r="A16101" s="1">
        <v>43017</v>
      </c>
      <c r="B16101">
        <v>15.88</v>
      </c>
      <c r="C16101">
        <v>80.8</v>
      </c>
      <c r="D16101">
        <v>0.09</v>
      </c>
      <c r="E16101">
        <v>6.9000000000000006E-2</v>
      </c>
      <c r="F16101">
        <v>9.6000000000000002E-2</v>
      </c>
      <c r="G16101">
        <v>26663.632389999999</v>
      </c>
      <c r="H16101">
        <v>16457.676350000002</v>
      </c>
      <c r="I16101">
        <v>10300.30395</v>
      </c>
      <c r="J16101" s="2">
        <v>53421.612690000002</v>
      </c>
      <c r="K16101" s="2" t="s">
        <v>27</v>
      </c>
      <c r="L16101" s="2" t="s">
        <v>13</v>
      </c>
      <c r="M16101">
        <v>0</v>
      </c>
      <c r="N16101">
        <v>10</v>
      </c>
      <c r="O16101">
        <v>10</v>
      </c>
      <c r="P16101" t="s">
        <v>47</v>
      </c>
    </row>
    <row r="16102" spans="1:16" x14ac:dyDescent="0.25">
      <c r="A16102" s="1">
        <v>43017</v>
      </c>
      <c r="B16102">
        <v>15.91</v>
      </c>
      <c r="C16102">
        <v>80.900000000000006</v>
      </c>
      <c r="D16102">
        <v>0.09</v>
      </c>
      <c r="E16102">
        <v>6.9000000000000006E-2</v>
      </c>
      <c r="F16102">
        <v>0.11899999999999999</v>
      </c>
      <c r="G16102">
        <v>25712.03501</v>
      </c>
      <c r="H16102">
        <v>16076.763489999999</v>
      </c>
      <c r="I16102">
        <v>9740.0607899999995</v>
      </c>
      <c r="J16102" s="2">
        <v>51528.859289999993</v>
      </c>
      <c r="K16102" s="2" t="s">
        <v>27</v>
      </c>
      <c r="L16102" s="2" t="s">
        <v>13</v>
      </c>
      <c r="M16102">
        <v>0</v>
      </c>
      <c r="N16102">
        <v>10</v>
      </c>
      <c r="O16102">
        <v>10</v>
      </c>
      <c r="P16102" t="s">
        <v>47</v>
      </c>
    </row>
    <row r="16103" spans="1:16" x14ac:dyDescent="0.25">
      <c r="A16103" s="1">
        <v>43017</v>
      </c>
      <c r="B16103">
        <v>20.92</v>
      </c>
      <c r="C16103">
        <v>66.53</v>
      </c>
      <c r="D16103">
        <v>9.0999999999999998E-2</v>
      </c>
      <c r="E16103">
        <v>6.9000000000000006E-2</v>
      </c>
      <c r="F16103">
        <v>0.13700000000000001</v>
      </c>
      <c r="G16103">
        <v>46508.533920000002</v>
      </c>
      <c r="H16103">
        <v>28411.618259999999</v>
      </c>
      <c r="I16103">
        <v>20197.933130000001</v>
      </c>
      <c r="J16103" s="2">
        <v>95118.085310000009</v>
      </c>
      <c r="K16103" s="2" t="s">
        <v>27</v>
      </c>
      <c r="L16103" s="2" t="s">
        <v>13</v>
      </c>
      <c r="M16103">
        <v>0</v>
      </c>
      <c r="N16103">
        <v>10</v>
      </c>
      <c r="O16103">
        <v>10</v>
      </c>
      <c r="P16103" t="s">
        <v>47</v>
      </c>
    </row>
    <row r="16104" spans="1:16" x14ac:dyDescent="0.25">
      <c r="A16104" s="1">
        <v>43017</v>
      </c>
      <c r="B16104">
        <v>20.34</v>
      </c>
      <c r="C16104">
        <v>68.13</v>
      </c>
      <c r="D16104">
        <v>8.4000000000000005E-2</v>
      </c>
      <c r="E16104">
        <v>6.9000000000000006E-2</v>
      </c>
      <c r="F16104">
        <v>0.126</v>
      </c>
      <c r="G16104">
        <v>46949.671770000001</v>
      </c>
      <c r="H16104">
        <v>28378.008300000001</v>
      </c>
      <c r="I16104">
        <v>20349.665649999999</v>
      </c>
      <c r="J16104" s="2">
        <v>95677.345719999998</v>
      </c>
      <c r="K16104" s="2" t="s">
        <v>27</v>
      </c>
      <c r="L16104" s="2" t="s">
        <v>13</v>
      </c>
      <c r="M16104">
        <v>0</v>
      </c>
      <c r="N16104">
        <v>10</v>
      </c>
      <c r="O16104">
        <v>10</v>
      </c>
      <c r="P16104" t="s">
        <v>47</v>
      </c>
    </row>
    <row r="16105" spans="1:16" x14ac:dyDescent="0.25">
      <c r="A16105" s="1">
        <v>43017</v>
      </c>
      <c r="B16105">
        <v>19.63</v>
      </c>
      <c r="C16105">
        <v>73.099999999999994</v>
      </c>
      <c r="D16105">
        <v>7.9000000000000001E-2</v>
      </c>
      <c r="E16105">
        <v>6.9000000000000006E-2</v>
      </c>
      <c r="F16105">
        <v>0.13</v>
      </c>
      <c r="G16105">
        <v>45979.168489999996</v>
      </c>
      <c r="H16105">
        <v>27631.120330000002</v>
      </c>
      <c r="I16105">
        <v>19923.647420000001</v>
      </c>
      <c r="J16105" s="2">
        <v>93533.93624000001</v>
      </c>
      <c r="K16105" s="2" t="s">
        <v>27</v>
      </c>
      <c r="L16105" s="2" t="s">
        <v>13</v>
      </c>
      <c r="M16105">
        <v>0</v>
      </c>
      <c r="N16105">
        <v>10</v>
      </c>
      <c r="O16105">
        <v>10</v>
      </c>
      <c r="P16105" t="s">
        <v>47</v>
      </c>
    </row>
    <row r="16106" spans="1:16" x14ac:dyDescent="0.25">
      <c r="A16106" s="1">
        <v>43017</v>
      </c>
      <c r="B16106">
        <v>20.29</v>
      </c>
      <c r="C16106">
        <v>76.400000000000006</v>
      </c>
      <c r="D16106">
        <v>8.1000000000000003E-2</v>
      </c>
      <c r="E16106">
        <v>6.9000000000000006E-2</v>
      </c>
      <c r="F16106">
        <v>0.107</v>
      </c>
      <c r="G16106">
        <v>41876.586430000003</v>
      </c>
      <c r="H16106">
        <v>24628.630710000001</v>
      </c>
      <c r="I16106">
        <v>18015.319149999999</v>
      </c>
      <c r="J16106" s="2">
        <v>84520.536290000004</v>
      </c>
      <c r="K16106" s="2" t="s">
        <v>27</v>
      </c>
      <c r="L16106" s="2" t="s">
        <v>13</v>
      </c>
      <c r="M16106">
        <v>0</v>
      </c>
      <c r="N16106">
        <v>10</v>
      </c>
      <c r="O16106">
        <v>10</v>
      </c>
      <c r="P16106" t="s">
        <v>47</v>
      </c>
    </row>
    <row r="16107" spans="1:16" x14ac:dyDescent="0.25">
      <c r="A16107" s="1">
        <v>43017</v>
      </c>
      <c r="B16107">
        <v>20.69</v>
      </c>
      <c r="C16107">
        <v>79.900000000000006</v>
      </c>
      <c r="D16107">
        <v>8.1000000000000003E-2</v>
      </c>
      <c r="E16107">
        <v>6.9000000000000006E-2</v>
      </c>
      <c r="F16107">
        <v>8.5000000000000006E-2</v>
      </c>
      <c r="G16107">
        <v>35618.73085</v>
      </c>
      <c r="H16107">
        <v>21368.46473</v>
      </c>
      <c r="I16107">
        <v>15622.61398</v>
      </c>
      <c r="J16107" s="2">
        <v>72609.809559999994</v>
      </c>
      <c r="K16107" s="2" t="s">
        <v>27</v>
      </c>
      <c r="L16107" s="2" t="s">
        <v>13</v>
      </c>
      <c r="M16107">
        <v>0</v>
      </c>
      <c r="N16107">
        <v>10</v>
      </c>
      <c r="O16107">
        <v>10</v>
      </c>
      <c r="P16107" t="s">
        <v>47</v>
      </c>
    </row>
    <row r="16108" spans="1:16" x14ac:dyDescent="0.25">
      <c r="A16108" s="1">
        <v>43017</v>
      </c>
      <c r="B16108">
        <v>20.85</v>
      </c>
      <c r="C16108">
        <v>80.3</v>
      </c>
      <c r="D16108">
        <v>8.5999999999999993E-2</v>
      </c>
      <c r="E16108">
        <v>6.9000000000000006E-2</v>
      </c>
      <c r="F16108">
        <v>0.16300000000000001</v>
      </c>
      <c r="G16108">
        <v>34900.306349999999</v>
      </c>
      <c r="H16108">
        <v>20946.473030000001</v>
      </c>
      <c r="I16108">
        <v>15593.434649999999</v>
      </c>
      <c r="J16108" s="2">
        <v>71440.214030000003</v>
      </c>
      <c r="K16108" s="2" t="s">
        <v>27</v>
      </c>
      <c r="L16108" s="2" t="s">
        <v>13</v>
      </c>
      <c r="M16108">
        <v>0</v>
      </c>
      <c r="N16108">
        <v>10</v>
      </c>
      <c r="O16108">
        <v>10</v>
      </c>
      <c r="P16108" t="s">
        <v>47</v>
      </c>
    </row>
    <row r="16109" spans="1:16" x14ac:dyDescent="0.25">
      <c r="A16109" s="1">
        <v>43017</v>
      </c>
      <c r="B16109">
        <v>20.64</v>
      </c>
      <c r="C16109">
        <v>82.6</v>
      </c>
      <c r="D16109">
        <v>7.5999999999999998E-2</v>
      </c>
      <c r="E16109">
        <v>6.9000000000000006E-2</v>
      </c>
      <c r="F16109">
        <v>6.7000000000000004E-2</v>
      </c>
      <c r="G16109">
        <v>31440.525160000001</v>
      </c>
      <c r="H16109">
        <v>18548.962660000001</v>
      </c>
      <c r="I16109">
        <v>14350.395140000001</v>
      </c>
      <c r="J16109" s="2">
        <v>64339.882960000003</v>
      </c>
      <c r="K16109" s="2" t="s">
        <v>27</v>
      </c>
      <c r="L16109" s="2" t="s">
        <v>13</v>
      </c>
      <c r="M16109">
        <v>0</v>
      </c>
      <c r="N16109">
        <v>10</v>
      </c>
      <c r="O16109">
        <v>10</v>
      </c>
      <c r="P16109" t="s">
        <v>47</v>
      </c>
    </row>
    <row r="16110" spans="1:16" x14ac:dyDescent="0.25">
      <c r="A16110" s="1">
        <v>43018</v>
      </c>
      <c r="B16110">
        <v>23.13</v>
      </c>
      <c r="C16110">
        <v>57.06</v>
      </c>
      <c r="D16110">
        <v>0.09</v>
      </c>
      <c r="E16110">
        <v>6.9000000000000006E-2</v>
      </c>
      <c r="F16110">
        <v>7.8E-2</v>
      </c>
      <c r="G16110">
        <v>45884.63895</v>
      </c>
      <c r="H16110">
        <v>27687.136930000001</v>
      </c>
      <c r="I16110">
        <v>19305.045590000002</v>
      </c>
      <c r="J16110" s="2">
        <v>92876.821469999995</v>
      </c>
      <c r="K16110" s="2" t="s">
        <v>27</v>
      </c>
      <c r="L16110" s="2" t="s">
        <v>18</v>
      </c>
      <c r="M16110">
        <v>1</v>
      </c>
      <c r="N16110">
        <v>10</v>
      </c>
      <c r="O16110">
        <v>10</v>
      </c>
      <c r="P16110" t="s">
        <v>47</v>
      </c>
    </row>
    <row r="16111" spans="1:16" x14ac:dyDescent="0.25">
      <c r="A16111" s="1">
        <v>43018</v>
      </c>
      <c r="B16111">
        <v>21.53</v>
      </c>
      <c r="C16111">
        <v>67.23</v>
      </c>
      <c r="D16111">
        <v>0.128</v>
      </c>
      <c r="E16111">
        <v>6.9000000000000006E-2</v>
      </c>
      <c r="F16111">
        <v>0.104</v>
      </c>
      <c r="G16111">
        <v>36677.461710000003</v>
      </c>
      <c r="H16111">
        <v>21939.834019999998</v>
      </c>
      <c r="I16111">
        <v>16311.2462</v>
      </c>
      <c r="J16111" s="2">
        <v>74928.541929999992</v>
      </c>
      <c r="K16111" s="2" t="s">
        <v>27</v>
      </c>
      <c r="L16111" s="2" t="s">
        <v>18</v>
      </c>
      <c r="M16111">
        <v>1</v>
      </c>
      <c r="N16111">
        <v>10</v>
      </c>
      <c r="O16111">
        <v>10</v>
      </c>
      <c r="P16111" t="s">
        <v>47</v>
      </c>
    </row>
    <row r="16112" spans="1:16" x14ac:dyDescent="0.25">
      <c r="A16112" s="1">
        <v>43019</v>
      </c>
      <c r="B16112">
        <v>21.26</v>
      </c>
      <c r="C16112">
        <v>66.72</v>
      </c>
      <c r="D16112">
        <v>0.155</v>
      </c>
      <c r="E16112">
        <v>6.9000000000000006E-2</v>
      </c>
      <c r="F16112">
        <v>0.14399999999999999</v>
      </c>
      <c r="G16112">
        <v>30161.22538</v>
      </c>
      <c r="H16112">
        <v>17895.435679999999</v>
      </c>
      <c r="I16112">
        <v>13743.465050000001</v>
      </c>
      <c r="J16112" s="2">
        <v>61800.126109999997</v>
      </c>
      <c r="K16112" s="2" t="s">
        <v>27</v>
      </c>
      <c r="L16112" s="2" t="s">
        <v>14</v>
      </c>
      <c r="M16112">
        <v>2</v>
      </c>
      <c r="N16112">
        <v>10</v>
      </c>
      <c r="O16112">
        <v>10</v>
      </c>
      <c r="P16112" t="s">
        <v>47</v>
      </c>
    </row>
    <row r="16113" spans="1:16" x14ac:dyDescent="0.25">
      <c r="A16113" s="1">
        <v>43019</v>
      </c>
      <c r="B16113">
        <v>21.43</v>
      </c>
      <c r="C16113">
        <v>64.290000000000006</v>
      </c>
      <c r="D16113">
        <v>0.161</v>
      </c>
      <c r="E16113">
        <v>6.9000000000000006E-2</v>
      </c>
      <c r="F16113">
        <v>9.6000000000000002E-2</v>
      </c>
      <c r="G16113">
        <v>28648.75274</v>
      </c>
      <c r="H16113">
        <v>16980.497930000001</v>
      </c>
      <c r="I16113">
        <v>13486.68693</v>
      </c>
      <c r="J16113" s="2">
        <v>59115.937600000005</v>
      </c>
      <c r="K16113" s="2" t="s">
        <v>27</v>
      </c>
      <c r="L16113" s="2" t="s">
        <v>14</v>
      </c>
      <c r="M16113">
        <v>2</v>
      </c>
      <c r="N16113">
        <v>10</v>
      </c>
      <c r="O16113">
        <v>10</v>
      </c>
      <c r="P16113" t="s">
        <v>47</v>
      </c>
    </row>
    <row r="16114" spans="1:16" x14ac:dyDescent="0.25">
      <c r="A16114" s="1">
        <v>43019</v>
      </c>
      <c r="B16114">
        <v>20.010000000000002</v>
      </c>
      <c r="C16114">
        <v>71.5</v>
      </c>
      <c r="D16114">
        <v>0.19</v>
      </c>
      <c r="E16114">
        <v>6.9000000000000006E-2</v>
      </c>
      <c r="F16114">
        <v>9.6000000000000002E-2</v>
      </c>
      <c r="G16114">
        <v>26877.89934</v>
      </c>
      <c r="H16114">
        <v>16091.70124</v>
      </c>
      <c r="I16114">
        <v>12908.936170000001</v>
      </c>
      <c r="J16114" s="2">
        <v>55878.536749999999</v>
      </c>
      <c r="K16114" s="2" t="s">
        <v>27</v>
      </c>
      <c r="L16114" s="2" t="s">
        <v>14</v>
      </c>
      <c r="M16114">
        <v>2</v>
      </c>
      <c r="N16114">
        <v>10</v>
      </c>
      <c r="O16114">
        <v>10</v>
      </c>
      <c r="P16114" t="s">
        <v>47</v>
      </c>
    </row>
    <row r="16115" spans="1:16" x14ac:dyDescent="0.25">
      <c r="A16115" s="1">
        <v>43019</v>
      </c>
      <c r="B16115">
        <v>19.670000000000002</v>
      </c>
      <c r="C16115">
        <v>73.099999999999994</v>
      </c>
      <c r="D16115">
        <v>0.17199999999999999</v>
      </c>
      <c r="E16115">
        <v>6.9000000000000006E-2</v>
      </c>
      <c r="F16115">
        <v>0.13700000000000001</v>
      </c>
      <c r="G16115">
        <v>26083.851200000001</v>
      </c>
      <c r="H16115">
        <v>15333.60996</v>
      </c>
      <c r="I16115">
        <v>11986.8693</v>
      </c>
      <c r="J16115" s="2">
        <v>53404.330459999997</v>
      </c>
      <c r="K16115" s="2" t="s">
        <v>27</v>
      </c>
      <c r="L16115" s="2" t="s">
        <v>14</v>
      </c>
      <c r="M16115">
        <v>2</v>
      </c>
      <c r="N16115">
        <v>10</v>
      </c>
      <c r="O16115">
        <v>10</v>
      </c>
      <c r="P16115" t="s">
        <v>47</v>
      </c>
    </row>
    <row r="16116" spans="1:16" x14ac:dyDescent="0.25">
      <c r="A16116" s="1">
        <v>43019</v>
      </c>
      <c r="B16116">
        <v>19.559999999999999</v>
      </c>
      <c r="C16116">
        <v>73.900000000000006</v>
      </c>
      <c r="D16116">
        <v>0.221</v>
      </c>
      <c r="E16116">
        <v>6.9000000000000006E-2</v>
      </c>
      <c r="F16116">
        <v>0.13300000000000001</v>
      </c>
      <c r="G16116">
        <v>25888.490150000001</v>
      </c>
      <c r="H16116">
        <v>15135.684649999999</v>
      </c>
      <c r="I16116">
        <v>11607.537990000001</v>
      </c>
      <c r="J16116" s="2">
        <v>52631.712790000005</v>
      </c>
      <c r="K16116" s="2" t="s">
        <v>27</v>
      </c>
      <c r="L16116" s="2" t="s">
        <v>14</v>
      </c>
      <c r="M16116">
        <v>2</v>
      </c>
      <c r="N16116">
        <v>10</v>
      </c>
      <c r="O16116">
        <v>10</v>
      </c>
      <c r="P16116" t="s">
        <v>47</v>
      </c>
    </row>
    <row r="16117" spans="1:16" x14ac:dyDescent="0.25">
      <c r="A16117" s="1">
        <v>43019</v>
      </c>
      <c r="B16117">
        <v>20.75</v>
      </c>
      <c r="C16117">
        <v>70.3</v>
      </c>
      <c r="D16117">
        <v>0.22900000000000001</v>
      </c>
      <c r="E16117">
        <v>6.9000000000000006E-2</v>
      </c>
      <c r="F16117">
        <v>0.13300000000000001</v>
      </c>
      <c r="G16117">
        <v>26512.385119999999</v>
      </c>
      <c r="H16117">
        <v>15479.25311</v>
      </c>
      <c r="I16117">
        <v>11677.56839</v>
      </c>
      <c r="J16117" s="2">
        <v>53669.206619999997</v>
      </c>
      <c r="K16117" s="2" t="s">
        <v>27</v>
      </c>
      <c r="L16117" s="2" t="s">
        <v>14</v>
      </c>
      <c r="M16117">
        <v>2</v>
      </c>
      <c r="N16117">
        <v>10</v>
      </c>
      <c r="O16117">
        <v>10</v>
      </c>
      <c r="P16117" t="s">
        <v>47</v>
      </c>
    </row>
    <row r="16118" spans="1:16" x14ac:dyDescent="0.25">
      <c r="A16118" s="1">
        <v>43019</v>
      </c>
      <c r="B16118">
        <v>22.58</v>
      </c>
      <c r="C16118">
        <v>63.36</v>
      </c>
      <c r="D16118">
        <v>8.1000000000000003E-2</v>
      </c>
      <c r="E16118">
        <v>6.9000000000000006E-2</v>
      </c>
      <c r="F16118">
        <v>7.8E-2</v>
      </c>
      <c r="G16118">
        <v>47365.601750000002</v>
      </c>
      <c r="H16118">
        <v>28736.514520000001</v>
      </c>
      <c r="I16118">
        <v>19655.19757</v>
      </c>
      <c r="J16118" s="2">
        <v>95757.313840000003</v>
      </c>
      <c r="K16118" s="2" t="s">
        <v>27</v>
      </c>
      <c r="L16118" s="2" t="s">
        <v>14</v>
      </c>
      <c r="M16118">
        <v>2</v>
      </c>
      <c r="N16118">
        <v>10</v>
      </c>
      <c r="O16118">
        <v>10</v>
      </c>
      <c r="P16118" t="s">
        <v>47</v>
      </c>
    </row>
    <row r="16119" spans="1:16" x14ac:dyDescent="0.25">
      <c r="A16119" s="1">
        <v>43019</v>
      </c>
      <c r="B16119">
        <v>22.34</v>
      </c>
      <c r="C16119">
        <v>64.459999999999994</v>
      </c>
      <c r="D16119">
        <v>8.2000000000000003E-2</v>
      </c>
      <c r="E16119">
        <v>6.9000000000000006E-2</v>
      </c>
      <c r="F16119">
        <v>0.11899999999999999</v>
      </c>
      <c r="G16119">
        <v>46514.835890000002</v>
      </c>
      <c r="H16119">
        <v>28355.60166</v>
      </c>
      <c r="I16119">
        <v>19439.270519999998</v>
      </c>
      <c r="J16119" s="2">
        <v>94309.708069999993</v>
      </c>
      <c r="K16119" s="2" t="s">
        <v>27</v>
      </c>
      <c r="L16119" s="2" t="s">
        <v>14</v>
      </c>
      <c r="M16119">
        <v>2</v>
      </c>
      <c r="N16119">
        <v>10</v>
      </c>
      <c r="O16119">
        <v>10</v>
      </c>
      <c r="P16119" t="s">
        <v>47</v>
      </c>
    </row>
    <row r="16120" spans="1:16" x14ac:dyDescent="0.25">
      <c r="A16120" s="1">
        <v>43019</v>
      </c>
      <c r="B16120">
        <v>20.99</v>
      </c>
      <c r="C16120">
        <v>70.599999999999994</v>
      </c>
      <c r="D16120">
        <v>7.8E-2</v>
      </c>
      <c r="E16120">
        <v>6.9000000000000006E-2</v>
      </c>
      <c r="F16120">
        <v>9.6000000000000002E-2</v>
      </c>
      <c r="G16120">
        <v>40502.757109999999</v>
      </c>
      <c r="H16120">
        <v>24229.04564</v>
      </c>
      <c r="I16120">
        <v>17554.28571</v>
      </c>
      <c r="J16120" s="2">
        <v>82286.088459999999</v>
      </c>
      <c r="K16120" s="2" t="s">
        <v>27</v>
      </c>
      <c r="L16120" s="2" t="s">
        <v>14</v>
      </c>
      <c r="M16120">
        <v>2</v>
      </c>
      <c r="N16120">
        <v>10</v>
      </c>
      <c r="O16120">
        <v>10</v>
      </c>
      <c r="P16120" t="s">
        <v>47</v>
      </c>
    </row>
    <row r="16121" spans="1:16" x14ac:dyDescent="0.25">
      <c r="A16121" s="1">
        <v>43019</v>
      </c>
      <c r="B16121">
        <v>19.28</v>
      </c>
      <c r="C16121">
        <v>77.2</v>
      </c>
      <c r="D16121">
        <v>6.7000000000000004E-2</v>
      </c>
      <c r="E16121">
        <v>6.9000000000000006E-2</v>
      </c>
      <c r="F16121">
        <v>0.104</v>
      </c>
      <c r="G16121">
        <v>33173.566740000002</v>
      </c>
      <c r="H16121">
        <v>19814.937760000001</v>
      </c>
      <c r="I16121">
        <v>14828.936170000001</v>
      </c>
      <c r="J16121" s="2">
        <v>67817.440670000011</v>
      </c>
      <c r="K16121" s="2" t="s">
        <v>27</v>
      </c>
      <c r="L16121" s="2" t="s">
        <v>14</v>
      </c>
      <c r="M16121">
        <v>2</v>
      </c>
      <c r="N16121">
        <v>10</v>
      </c>
      <c r="O16121">
        <v>10</v>
      </c>
      <c r="P16121" t="s">
        <v>47</v>
      </c>
    </row>
    <row r="16122" spans="1:16" x14ac:dyDescent="0.25">
      <c r="A16122" s="1">
        <v>43020</v>
      </c>
      <c r="B16122">
        <v>18.489999999999998</v>
      </c>
      <c r="C16122">
        <v>80.7</v>
      </c>
      <c r="D16122">
        <v>7.9000000000000001E-2</v>
      </c>
      <c r="E16122">
        <v>6.9000000000000006E-2</v>
      </c>
      <c r="F16122">
        <v>6.7000000000000004E-2</v>
      </c>
      <c r="G16122">
        <v>27192.997810000001</v>
      </c>
      <c r="H16122">
        <v>16039.419089999999</v>
      </c>
      <c r="I16122">
        <v>12389.54407</v>
      </c>
      <c r="J16122" s="2">
        <v>55621.96097</v>
      </c>
      <c r="K16122" s="2" t="s">
        <v>27</v>
      </c>
      <c r="L16122" s="2" t="s">
        <v>15</v>
      </c>
      <c r="M16122">
        <v>3</v>
      </c>
      <c r="N16122">
        <v>10</v>
      </c>
      <c r="O16122">
        <v>10</v>
      </c>
      <c r="P16122" t="s">
        <v>47</v>
      </c>
    </row>
    <row r="16123" spans="1:16" x14ac:dyDescent="0.25">
      <c r="A16123" s="1">
        <v>43020</v>
      </c>
      <c r="B16123">
        <v>17.989999999999998</v>
      </c>
      <c r="C16123">
        <v>80.2</v>
      </c>
      <c r="D16123">
        <v>7.8E-2</v>
      </c>
      <c r="E16123">
        <v>6.9000000000000006E-2</v>
      </c>
      <c r="F16123">
        <v>0.111</v>
      </c>
      <c r="G16123">
        <v>26524.98906</v>
      </c>
      <c r="H16123">
        <v>15658.506219999999</v>
      </c>
      <c r="I16123">
        <v>11957.689969999999</v>
      </c>
      <c r="J16123" s="2">
        <v>54141.185250000002</v>
      </c>
      <c r="K16123" s="2" t="s">
        <v>27</v>
      </c>
      <c r="L16123" s="2" t="s">
        <v>15</v>
      </c>
      <c r="M16123">
        <v>3</v>
      </c>
      <c r="N16123">
        <v>10</v>
      </c>
      <c r="O16123">
        <v>10</v>
      </c>
      <c r="P16123" t="s">
        <v>47</v>
      </c>
    </row>
    <row r="16124" spans="1:16" x14ac:dyDescent="0.25">
      <c r="A16124" s="1">
        <v>43020</v>
      </c>
      <c r="B16124">
        <v>18.14</v>
      </c>
      <c r="C16124">
        <v>80.3</v>
      </c>
      <c r="D16124">
        <v>7.9000000000000001E-2</v>
      </c>
      <c r="E16124">
        <v>6.9000000000000006E-2</v>
      </c>
      <c r="F16124">
        <v>0.107</v>
      </c>
      <c r="G16124">
        <v>26310.722099999999</v>
      </c>
      <c r="H16124">
        <v>15438.17427</v>
      </c>
      <c r="I16124">
        <v>11788.449850000001</v>
      </c>
      <c r="J16124" s="2">
        <v>53537.346220000007</v>
      </c>
      <c r="K16124" s="2" t="s">
        <v>27</v>
      </c>
      <c r="L16124" s="2" t="s">
        <v>15</v>
      </c>
      <c r="M16124">
        <v>3</v>
      </c>
      <c r="N16124">
        <v>10</v>
      </c>
      <c r="O16124">
        <v>10</v>
      </c>
      <c r="P16124" t="s">
        <v>47</v>
      </c>
    </row>
    <row r="16125" spans="1:16" x14ac:dyDescent="0.25">
      <c r="A16125" s="1">
        <v>43020</v>
      </c>
      <c r="B16125">
        <v>17.87</v>
      </c>
      <c r="C16125">
        <v>76.7</v>
      </c>
      <c r="D16125">
        <v>8.2000000000000003E-2</v>
      </c>
      <c r="E16125">
        <v>6.9000000000000006E-2</v>
      </c>
      <c r="F16125">
        <v>7.0000000000000007E-2</v>
      </c>
      <c r="G16125">
        <v>26922.013129999999</v>
      </c>
      <c r="H16125">
        <v>17309.128629999999</v>
      </c>
      <c r="I16125">
        <v>10422.85714</v>
      </c>
      <c r="J16125" s="2">
        <v>54653.998899999999</v>
      </c>
      <c r="K16125" s="2" t="s">
        <v>27</v>
      </c>
      <c r="L16125" s="2" t="s">
        <v>15</v>
      </c>
      <c r="M16125">
        <v>3</v>
      </c>
      <c r="N16125">
        <v>10</v>
      </c>
      <c r="O16125">
        <v>10</v>
      </c>
      <c r="P16125" t="s">
        <v>47</v>
      </c>
    </row>
    <row r="16126" spans="1:16" x14ac:dyDescent="0.25">
      <c r="A16126" s="1">
        <v>43020</v>
      </c>
      <c r="B16126">
        <v>17.670000000000002</v>
      </c>
      <c r="C16126">
        <v>76</v>
      </c>
      <c r="D16126">
        <v>0.08</v>
      </c>
      <c r="E16126">
        <v>6.9000000000000006E-2</v>
      </c>
      <c r="F16126">
        <v>0.11899999999999999</v>
      </c>
      <c r="G16126">
        <v>26335.929980000001</v>
      </c>
      <c r="H16126">
        <v>17185.89212</v>
      </c>
      <c r="I16126">
        <v>9203.1610939999991</v>
      </c>
      <c r="J16126" s="2">
        <v>52724.983194</v>
      </c>
      <c r="K16126" s="2" t="s">
        <v>27</v>
      </c>
      <c r="L16126" s="2" t="s">
        <v>15</v>
      </c>
      <c r="M16126">
        <v>3</v>
      </c>
      <c r="N16126">
        <v>10</v>
      </c>
      <c r="O16126">
        <v>10</v>
      </c>
      <c r="P16126" t="s">
        <v>47</v>
      </c>
    </row>
    <row r="16127" spans="1:16" x14ac:dyDescent="0.25">
      <c r="A16127" s="1">
        <v>43020</v>
      </c>
      <c r="B16127">
        <v>20.260000000000002</v>
      </c>
      <c r="C16127">
        <v>81.7</v>
      </c>
      <c r="D16127">
        <v>7.9000000000000001E-2</v>
      </c>
      <c r="E16127">
        <v>6.9000000000000006E-2</v>
      </c>
      <c r="F16127">
        <v>0.13</v>
      </c>
      <c r="G16127">
        <v>45657.768049999999</v>
      </c>
      <c r="H16127">
        <v>28340.6639</v>
      </c>
      <c r="I16127">
        <v>19678.54103</v>
      </c>
      <c r="J16127" s="2">
        <v>93676.972979999991</v>
      </c>
      <c r="K16127" s="2" t="s">
        <v>27</v>
      </c>
      <c r="L16127" s="2" t="s">
        <v>15</v>
      </c>
      <c r="M16127">
        <v>3</v>
      </c>
      <c r="N16127">
        <v>10</v>
      </c>
      <c r="O16127">
        <v>10</v>
      </c>
      <c r="P16127" t="s">
        <v>47</v>
      </c>
    </row>
    <row r="16128" spans="1:16" x14ac:dyDescent="0.25">
      <c r="A16128" s="1">
        <v>43021</v>
      </c>
      <c r="B16128">
        <v>17.940000000000001</v>
      </c>
      <c r="C16128">
        <v>71.2</v>
      </c>
      <c r="D16128">
        <v>9.4E-2</v>
      </c>
      <c r="E16128">
        <v>6.9000000000000006E-2</v>
      </c>
      <c r="F16128">
        <v>0.111</v>
      </c>
      <c r="G16128">
        <v>27848.40263</v>
      </c>
      <c r="H16128">
        <v>16663.070540000001</v>
      </c>
      <c r="I16128">
        <v>12442.066870000001</v>
      </c>
      <c r="J16128" s="2">
        <v>56953.54004</v>
      </c>
      <c r="K16128" s="2" t="s">
        <v>27</v>
      </c>
      <c r="L16128" s="2" t="s">
        <v>16</v>
      </c>
      <c r="M16128">
        <v>4</v>
      </c>
      <c r="N16128">
        <v>10</v>
      </c>
      <c r="O16128">
        <v>10</v>
      </c>
      <c r="P16128" t="s">
        <v>47</v>
      </c>
    </row>
    <row r="16129" spans="1:16" x14ac:dyDescent="0.25">
      <c r="A16129" s="1">
        <v>43021</v>
      </c>
      <c r="B16129">
        <v>18.489999999999998</v>
      </c>
      <c r="C16129">
        <v>65.42</v>
      </c>
      <c r="D16129">
        <v>0.109</v>
      </c>
      <c r="E16129">
        <v>6.9000000000000006E-2</v>
      </c>
      <c r="F16129">
        <v>0.13</v>
      </c>
      <c r="G16129">
        <v>26751.859960000002</v>
      </c>
      <c r="H16129">
        <v>16312.0332</v>
      </c>
      <c r="I16129">
        <v>11753.434649999999</v>
      </c>
      <c r="J16129" s="2">
        <v>54817.327810000003</v>
      </c>
      <c r="K16129" s="2" t="s">
        <v>27</v>
      </c>
      <c r="L16129" s="2" t="s">
        <v>16</v>
      </c>
      <c r="M16129">
        <v>4</v>
      </c>
      <c r="N16129">
        <v>10</v>
      </c>
      <c r="O16129">
        <v>10</v>
      </c>
      <c r="P16129" t="s">
        <v>47</v>
      </c>
    </row>
    <row r="16130" spans="1:16" x14ac:dyDescent="0.25">
      <c r="A16130" s="1">
        <v>43021</v>
      </c>
      <c r="B16130">
        <v>18.690000000000001</v>
      </c>
      <c r="C16130">
        <v>62.49</v>
      </c>
      <c r="D16130">
        <v>9.2999999999999999E-2</v>
      </c>
      <c r="E16130">
        <v>6.9000000000000006E-2</v>
      </c>
      <c r="F16130">
        <v>0.104</v>
      </c>
      <c r="G16130">
        <v>26789.671770000001</v>
      </c>
      <c r="H16130">
        <v>16155.18672</v>
      </c>
      <c r="I16130">
        <v>11671.73252</v>
      </c>
      <c r="J16130" s="2">
        <v>54616.591009999996</v>
      </c>
      <c r="K16130" s="2" t="s">
        <v>27</v>
      </c>
      <c r="L16130" s="2" t="s">
        <v>16</v>
      </c>
      <c r="M16130">
        <v>4</v>
      </c>
      <c r="N16130">
        <v>10</v>
      </c>
      <c r="O16130">
        <v>10</v>
      </c>
      <c r="P16130" t="s">
        <v>47</v>
      </c>
    </row>
    <row r="16131" spans="1:16" x14ac:dyDescent="0.25">
      <c r="A16131" s="1">
        <v>43021</v>
      </c>
      <c r="B16131">
        <v>18.73</v>
      </c>
      <c r="C16131">
        <v>61.32</v>
      </c>
      <c r="D16131">
        <v>0.106</v>
      </c>
      <c r="E16131">
        <v>6.9000000000000006E-2</v>
      </c>
      <c r="F16131">
        <v>0.122</v>
      </c>
      <c r="G16131">
        <v>26562.800879999999</v>
      </c>
      <c r="H16131">
        <v>16196.26556</v>
      </c>
      <c r="I16131">
        <v>11648.38906</v>
      </c>
      <c r="J16131" s="2">
        <v>54407.455499999996</v>
      </c>
      <c r="K16131" s="2" t="s">
        <v>27</v>
      </c>
      <c r="L16131" s="2" t="s">
        <v>16</v>
      </c>
      <c r="M16131">
        <v>4</v>
      </c>
      <c r="N16131">
        <v>10</v>
      </c>
      <c r="O16131">
        <v>10</v>
      </c>
      <c r="P16131" t="s">
        <v>47</v>
      </c>
    </row>
    <row r="16132" spans="1:16" x14ac:dyDescent="0.25">
      <c r="A16132" s="1">
        <v>43021</v>
      </c>
      <c r="B16132">
        <v>18.89</v>
      </c>
      <c r="C16132">
        <v>62.69</v>
      </c>
      <c r="D16132">
        <v>0.10100000000000001</v>
      </c>
      <c r="E16132">
        <v>6.9000000000000006E-2</v>
      </c>
      <c r="F16132">
        <v>0.126</v>
      </c>
      <c r="G16132">
        <v>26751.859960000002</v>
      </c>
      <c r="H16132">
        <v>16013.27801</v>
      </c>
      <c r="I16132">
        <v>11940.18237</v>
      </c>
      <c r="J16132" s="2">
        <v>54705.320340000006</v>
      </c>
      <c r="K16132" s="2" t="s">
        <v>27</v>
      </c>
      <c r="L16132" s="2" t="s">
        <v>16</v>
      </c>
      <c r="M16132">
        <v>4</v>
      </c>
      <c r="N16132">
        <v>10</v>
      </c>
      <c r="O16132">
        <v>10</v>
      </c>
      <c r="P16132" t="s">
        <v>47</v>
      </c>
    </row>
    <row r="16133" spans="1:16" x14ac:dyDescent="0.25">
      <c r="A16133" s="1">
        <v>43021</v>
      </c>
      <c r="B16133">
        <v>19.07</v>
      </c>
      <c r="C16133">
        <v>62.16</v>
      </c>
      <c r="D16133">
        <v>0.1</v>
      </c>
      <c r="E16133">
        <v>6.9000000000000006E-2</v>
      </c>
      <c r="F16133">
        <v>0.14099999999999999</v>
      </c>
      <c r="G16133">
        <v>28314.748360000001</v>
      </c>
      <c r="H16133">
        <v>17282.987550000002</v>
      </c>
      <c r="I16133">
        <v>11117.32523</v>
      </c>
      <c r="J16133" s="2">
        <v>56715.061140000005</v>
      </c>
      <c r="K16133" s="2" t="s">
        <v>27</v>
      </c>
      <c r="L16133" s="2" t="s">
        <v>16</v>
      </c>
      <c r="M16133">
        <v>4</v>
      </c>
      <c r="N16133">
        <v>10</v>
      </c>
      <c r="O16133">
        <v>10</v>
      </c>
      <c r="P16133" t="s">
        <v>47</v>
      </c>
    </row>
    <row r="16134" spans="1:16" x14ac:dyDescent="0.25">
      <c r="A16134" s="1">
        <v>43021</v>
      </c>
      <c r="B16134">
        <v>18.78</v>
      </c>
      <c r="C16134">
        <v>61.43</v>
      </c>
      <c r="D16134">
        <v>8.8999999999999996E-2</v>
      </c>
      <c r="E16134">
        <v>6.9000000000000006E-2</v>
      </c>
      <c r="F16134">
        <v>9.2999999999999999E-2</v>
      </c>
      <c r="G16134">
        <v>25888.490150000001</v>
      </c>
      <c r="H16134">
        <v>17051.452280000001</v>
      </c>
      <c r="I16134">
        <v>8701.2765959999997</v>
      </c>
      <c r="J16134" s="2">
        <v>51641.219026000006</v>
      </c>
      <c r="K16134" s="2" t="s">
        <v>27</v>
      </c>
      <c r="L16134" s="2" t="s">
        <v>16</v>
      </c>
      <c r="M16134">
        <v>4</v>
      </c>
      <c r="N16134">
        <v>10</v>
      </c>
      <c r="O16134">
        <v>10</v>
      </c>
      <c r="P16134" t="s">
        <v>47</v>
      </c>
    </row>
    <row r="16135" spans="1:16" x14ac:dyDescent="0.25">
      <c r="A16135" s="1">
        <v>43021</v>
      </c>
      <c r="B16135">
        <v>21.53</v>
      </c>
      <c r="C16135">
        <v>63.62</v>
      </c>
      <c r="D16135">
        <v>9.0999999999999998E-2</v>
      </c>
      <c r="E16135">
        <v>6.9000000000000006E-2</v>
      </c>
      <c r="F16135">
        <v>9.6000000000000002E-2</v>
      </c>
      <c r="G16135">
        <v>43452.07877</v>
      </c>
      <c r="H16135">
        <v>26988.796679999999</v>
      </c>
      <c r="I16135">
        <v>18558.05471</v>
      </c>
      <c r="J16135" s="2">
        <v>88998.930159999989</v>
      </c>
      <c r="K16135" s="2" t="s">
        <v>27</v>
      </c>
      <c r="L16135" s="2" t="s">
        <v>16</v>
      </c>
      <c r="M16135">
        <v>4</v>
      </c>
      <c r="N16135">
        <v>10</v>
      </c>
      <c r="O16135">
        <v>10</v>
      </c>
      <c r="P16135" t="s">
        <v>47</v>
      </c>
    </row>
    <row r="16136" spans="1:16" x14ac:dyDescent="0.25">
      <c r="A16136" s="1">
        <v>43021</v>
      </c>
      <c r="B16136">
        <v>19.739999999999998</v>
      </c>
      <c r="C16136">
        <v>71.3</v>
      </c>
      <c r="D16136">
        <v>0.10199999999999999</v>
      </c>
      <c r="E16136">
        <v>6.9000000000000006E-2</v>
      </c>
      <c r="F16136">
        <v>0.111</v>
      </c>
      <c r="G16136">
        <v>33217.680529999998</v>
      </c>
      <c r="H16136">
        <v>20823.236509999999</v>
      </c>
      <c r="I16136">
        <v>14729.72644</v>
      </c>
      <c r="J16136" s="2">
        <v>68770.643479999999</v>
      </c>
      <c r="K16136" s="2" t="s">
        <v>27</v>
      </c>
      <c r="L16136" s="2" t="s">
        <v>16</v>
      </c>
      <c r="M16136">
        <v>4</v>
      </c>
      <c r="N16136">
        <v>10</v>
      </c>
      <c r="O16136">
        <v>10</v>
      </c>
      <c r="P16136" t="s">
        <v>47</v>
      </c>
    </row>
    <row r="16137" spans="1:16" x14ac:dyDescent="0.25">
      <c r="A16137" s="1">
        <v>43021</v>
      </c>
      <c r="B16137">
        <v>19.100000000000001</v>
      </c>
      <c r="C16137">
        <v>72.400000000000006</v>
      </c>
      <c r="D16137">
        <v>0.107</v>
      </c>
      <c r="E16137">
        <v>6.9000000000000006E-2</v>
      </c>
      <c r="F16137">
        <v>0.122</v>
      </c>
      <c r="G16137">
        <v>32158.949670000002</v>
      </c>
      <c r="H16137">
        <v>19852.282159999999</v>
      </c>
      <c r="I16137">
        <v>14227.84195</v>
      </c>
      <c r="J16137" s="2">
        <v>66239.073780000006</v>
      </c>
      <c r="K16137" s="2" t="s">
        <v>27</v>
      </c>
      <c r="L16137" s="2" t="s">
        <v>16</v>
      </c>
      <c r="M16137">
        <v>4</v>
      </c>
      <c r="N16137">
        <v>10</v>
      </c>
      <c r="O16137">
        <v>10</v>
      </c>
      <c r="P16137" t="s">
        <v>47</v>
      </c>
    </row>
    <row r="16138" spans="1:16" x14ac:dyDescent="0.25">
      <c r="A16138" s="1">
        <v>43022</v>
      </c>
      <c r="B16138">
        <v>18.66</v>
      </c>
      <c r="C16138">
        <v>74.400000000000006</v>
      </c>
      <c r="D16138">
        <v>0.10199999999999999</v>
      </c>
      <c r="E16138">
        <v>6.9000000000000006E-2</v>
      </c>
      <c r="F16138">
        <v>0.126</v>
      </c>
      <c r="G16138">
        <v>30350.284459999999</v>
      </c>
      <c r="H16138">
        <v>18604.97925</v>
      </c>
      <c r="I16138">
        <v>13358.29787</v>
      </c>
      <c r="J16138" s="2">
        <v>62313.561580000001</v>
      </c>
      <c r="K16138" s="2" t="s">
        <v>27</v>
      </c>
      <c r="L16138" s="2" t="s">
        <v>19</v>
      </c>
      <c r="M16138">
        <v>5</v>
      </c>
      <c r="N16138">
        <v>10</v>
      </c>
      <c r="O16138">
        <v>10</v>
      </c>
      <c r="P16138" t="s">
        <v>47</v>
      </c>
    </row>
    <row r="16139" spans="1:16" x14ac:dyDescent="0.25">
      <c r="A16139" s="1">
        <v>43022</v>
      </c>
      <c r="B16139">
        <v>18.809999999999999</v>
      </c>
      <c r="C16139">
        <v>73.599999999999994</v>
      </c>
      <c r="D16139">
        <v>0.11700000000000001</v>
      </c>
      <c r="E16139">
        <v>6.9000000000000006E-2</v>
      </c>
      <c r="F16139">
        <v>0.1</v>
      </c>
      <c r="G16139">
        <v>29341.969369999999</v>
      </c>
      <c r="H16139">
        <v>17794.605810000001</v>
      </c>
      <c r="I16139">
        <v>12903.1003</v>
      </c>
      <c r="J16139" s="2">
        <v>60039.675479999998</v>
      </c>
      <c r="K16139" s="2" t="s">
        <v>27</v>
      </c>
      <c r="L16139" s="2" t="s">
        <v>19</v>
      </c>
      <c r="M16139">
        <v>5</v>
      </c>
      <c r="N16139">
        <v>10</v>
      </c>
      <c r="O16139">
        <v>10</v>
      </c>
      <c r="P16139" t="s">
        <v>47</v>
      </c>
    </row>
    <row r="16140" spans="1:16" x14ac:dyDescent="0.25">
      <c r="A16140" s="1">
        <v>43022</v>
      </c>
      <c r="B16140">
        <v>16.66</v>
      </c>
      <c r="C16140">
        <v>79.7</v>
      </c>
      <c r="D16140">
        <v>8.7999999999999995E-2</v>
      </c>
      <c r="E16140">
        <v>6.9000000000000006E-2</v>
      </c>
      <c r="F16140">
        <v>0.104</v>
      </c>
      <c r="G16140">
        <v>26430.45952</v>
      </c>
      <c r="H16140">
        <v>15904.97925</v>
      </c>
      <c r="I16140">
        <v>11712.58359</v>
      </c>
      <c r="J16140" s="2">
        <v>54048.022360000003</v>
      </c>
      <c r="K16140" s="2" t="s">
        <v>27</v>
      </c>
      <c r="L16140" s="2" t="s">
        <v>19</v>
      </c>
      <c r="M16140">
        <v>5</v>
      </c>
      <c r="N16140">
        <v>10</v>
      </c>
      <c r="O16140">
        <v>10</v>
      </c>
      <c r="P16140" t="s">
        <v>47</v>
      </c>
    </row>
    <row r="16141" spans="1:16" x14ac:dyDescent="0.25">
      <c r="A16141" s="1">
        <v>43022</v>
      </c>
      <c r="B16141">
        <v>16.3</v>
      </c>
      <c r="C16141">
        <v>81.400000000000006</v>
      </c>
      <c r="D16141">
        <v>9.1999999999999998E-2</v>
      </c>
      <c r="E16141">
        <v>6.9000000000000006E-2</v>
      </c>
      <c r="F16141">
        <v>0.126</v>
      </c>
      <c r="G16141">
        <v>26714.048139999999</v>
      </c>
      <c r="H16141">
        <v>16241.07884</v>
      </c>
      <c r="I16141">
        <v>11642.553190000001</v>
      </c>
      <c r="J16141" s="2">
        <v>54597.68017</v>
      </c>
      <c r="K16141" s="2" t="s">
        <v>27</v>
      </c>
      <c r="L16141" s="2" t="s">
        <v>19</v>
      </c>
      <c r="M16141">
        <v>5</v>
      </c>
      <c r="N16141">
        <v>10</v>
      </c>
      <c r="O16141">
        <v>10</v>
      </c>
      <c r="P16141" t="s">
        <v>47</v>
      </c>
    </row>
    <row r="16142" spans="1:16" x14ac:dyDescent="0.25">
      <c r="A16142" s="1">
        <v>43022</v>
      </c>
      <c r="B16142">
        <v>19.100000000000001</v>
      </c>
      <c r="C16142">
        <v>84</v>
      </c>
      <c r="D16142">
        <v>0.08</v>
      </c>
      <c r="E16142">
        <v>6.9000000000000006E-2</v>
      </c>
      <c r="F16142">
        <v>0.111</v>
      </c>
      <c r="G16142">
        <v>38114.310720000001</v>
      </c>
      <c r="H16142">
        <v>22544.813279999998</v>
      </c>
      <c r="I16142">
        <v>16480.48632</v>
      </c>
      <c r="J16142" s="2">
        <v>77139.610319999992</v>
      </c>
      <c r="K16142" s="2" t="s">
        <v>27</v>
      </c>
      <c r="L16142" s="2" t="s">
        <v>19</v>
      </c>
      <c r="M16142">
        <v>5</v>
      </c>
      <c r="N16142">
        <v>10</v>
      </c>
      <c r="O16142">
        <v>10</v>
      </c>
      <c r="P16142" t="s">
        <v>47</v>
      </c>
    </row>
    <row r="16143" spans="1:16" x14ac:dyDescent="0.25">
      <c r="A16143" s="1">
        <v>43022</v>
      </c>
      <c r="B16143">
        <v>18.46</v>
      </c>
      <c r="C16143">
        <v>83.8</v>
      </c>
      <c r="D16143">
        <v>0.08</v>
      </c>
      <c r="E16143">
        <v>6.9000000000000006E-2</v>
      </c>
      <c r="F16143">
        <v>0.104</v>
      </c>
      <c r="G16143">
        <v>35272.122539999997</v>
      </c>
      <c r="H16143">
        <v>21073.44398</v>
      </c>
      <c r="I16143">
        <v>15640.121580000001</v>
      </c>
      <c r="J16143" s="2">
        <v>71985.688099999999</v>
      </c>
      <c r="K16143" s="2" t="s">
        <v>27</v>
      </c>
      <c r="L16143" s="2" t="s">
        <v>19</v>
      </c>
      <c r="M16143">
        <v>5</v>
      </c>
      <c r="N16143">
        <v>10</v>
      </c>
      <c r="O16143">
        <v>10</v>
      </c>
      <c r="P16143" t="s">
        <v>47</v>
      </c>
    </row>
    <row r="16144" spans="1:16" x14ac:dyDescent="0.25">
      <c r="A16144" s="1">
        <v>43022</v>
      </c>
      <c r="B16144">
        <v>18.61</v>
      </c>
      <c r="C16144">
        <v>84.2</v>
      </c>
      <c r="D16144">
        <v>8.5000000000000006E-2</v>
      </c>
      <c r="E16144">
        <v>6.9000000000000006E-2</v>
      </c>
      <c r="F16144">
        <v>8.8999999999999996E-2</v>
      </c>
      <c r="G16144">
        <v>33973.916850000001</v>
      </c>
      <c r="H16144">
        <v>20404.97925</v>
      </c>
      <c r="I16144">
        <v>14869.78723</v>
      </c>
      <c r="J16144" s="2">
        <v>69248.68333</v>
      </c>
      <c r="K16144" s="2" t="s">
        <v>27</v>
      </c>
      <c r="L16144" s="2" t="s">
        <v>19</v>
      </c>
      <c r="M16144">
        <v>5</v>
      </c>
      <c r="N16144">
        <v>10</v>
      </c>
      <c r="O16144">
        <v>10</v>
      </c>
      <c r="P16144" t="s">
        <v>47</v>
      </c>
    </row>
    <row r="16145" spans="1:16" x14ac:dyDescent="0.25">
      <c r="A16145" s="1">
        <v>43022</v>
      </c>
      <c r="B16145">
        <v>18.489999999999998</v>
      </c>
      <c r="C16145">
        <v>84.3</v>
      </c>
      <c r="D16145">
        <v>8.3000000000000004E-2</v>
      </c>
      <c r="E16145">
        <v>6.9000000000000006E-2</v>
      </c>
      <c r="F16145">
        <v>0.11899999999999999</v>
      </c>
      <c r="G16145">
        <v>33274.398249999998</v>
      </c>
      <c r="H16145">
        <v>20083.817429999999</v>
      </c>
      <c r="I16145">
        <v>14513.79939</v>
      </c>
      <c r="J16145" s="2">
        <v>67872.015069999994</v>
      </c>
      <c r="K16145" s="2" t="s">
        <v>27</v>
      </c>
      <c r="L16145" s="2" t="s">
        <v>19</v>
      </c>
      <c r="M16145">
        <v>5</v>
      </c>
      <c r="N16145">
        <v>10</v>
      </c>
      <c r="O16145">
        <v>10</v>
      </c>
      <c r="P16145" t="s">
        <v>47</v>
      </c>
    </row>
    <row r="16146" spans="1:16" x14ac:dyDescent="0.25">
      <c r="A16146" s="1">
        <v>43023</v>
      </c>
      <c r="B16146">
        <v>21.37</v>
      </c>
      <c r="C16146">
        <v>75.2</v>
      </c>
      <c r="D16146">
        <v>7.0000000000000007E-2</v>
      </c>
      <c r="E16146">
        <v>6.9000000000000006E-2</v>
      </c>
      <c r="F16146">
        <v>0.122</v>
      </c>
      <c r="G16146">
        <v>46042.188179999997</v>
      </c>
      <c r="H16146">
        <v>26111.203320000001</v>
      </c>
      <c r="I16146">
        <v>19801.094219999999</v>
      </c>
      <c r="J16146" s="2">
        <v>91954.485719999997</v>
      </c>
      <c r="K16146" s="2" t="s">
        <v>27</v>
      </c>
      <c r="L16146" s="2" t="s">
        <v>12</v>
      </c>
      <c r="M16146">
        <v>6</v>
      </c>
      <c r="N16146">
        <v>10</v>
      </c>
      <c r="O16146">
        <v>10</v>
      </c>
      <c r="P16146" t="s">
        <v>47</v>
      </c>
    </row>
    <row r="16147" spans="1:16" x14ac:dyDescent="0.25">
      <c r="A16147" s="1">
        <v>43024</v>
      </c>
      <c r="B16147">
        <v>18.05</v>
      </c>
      <c r="C16147">
        <v>86.5</v>
      </c>
      <c r="D16147">
        <v>0.183</v>
      </c>
      <c r="E16147">
        <v>6.9000000000000006E-2</v>
      </c>
      <c r="F16147">
        <v>0.107</v>
      </c>
      <c r="G16147">
        <v>27558.512040000001</v>
      </c>
      <c r="H16147">
        <v>16894.605810000001</v>
      </c>
      <c r="I16147">
        <v>11800.121580000001</v>
      </c>
      <c r="J16147" s="2">
        <v>56253.239430000001</v>
      </c>
      <c r="K16147" s="2" t="s">
        <v>27</v>
      </c>
      <c r="L16147" s="2" t="s">
        <v>13</v>
      </c>
      <c r="M16147">
        <v>0</v>
      </c>
      <c r="N16147">
        <v>10</v>
      </c>
      <c r="O16147">
        <v>10</v>
      </c>
      <c r="P16147" t="s">
        <v>47</v>
      </c>
    </row>
    <row r="16148" spans="1:16" x14ac:dyDescent="0.25">
      <c r="A16148" s="1">
        <v>43024</v>
      </c>
      <c r="B16148">
        <v>20.12</v>
      </c>
      <c r="C16148">
        <v>90</v>
      </c>
      <c r="D16148">
        <v>6.7000000000000004E-2</v>
      </c>
      <c r="E16148">
        <v>6.9000000000000006E-2</v>
      </c>
      <c r="F16148">
        <v>0.111</v>
      </c>
      <c r="G16148">
        <v>44189.409189999998</v>
      </c>
      <c r="H16148">
        <v>27414.522819999998</v>
      </c>
      <c r="I16148">
        <v>18902.37082</v>
      </c>
      <c r="J16148" s="2">
        <v>90506.302829999986</v>
      </c>
      <c r="K16148" s="2" t="s">
        <v>27</v>
      </c>
      <c r="L16148" s="2" t="s">
        <v>13</v>
      </c>
      <c r="M16148">
        <v>0</v>
      </c>
      <c r="N16148">
        <v>10</v>
      </c>
      <c r="O16148">
        <v>10</v>
      </c>
      <c r="P16148" t="s">
        <v>47</v>
      </c>
    </row>
    <row r="16149" spans="1:16" x14ac:dyDescent="0.25">
      <c r="A16149" s="1">
        <v>43024</v>
      </c>
      <c r="B16149">
        <v>20.010000000000002</v>
      </c>
      <c r="C16149">
        <v>91</v>
      </c>
      <c r="D16149">
        <v>6.8000000000000005E-2</v>
      </c>
      <c r="E16149">
        <v>6.9000000000000006E-2</v>
      </c>
      <c r="F16149">
        <v>0.13</v>
      </c>
      <c r="G16149">
        <v>33898.29322</v>
      </c>
      <c r="H16149">
        <v>20953.941910000001</v>
      </c>
      <c r="I16149">
        <v>15237.446809999999</v>
      </c>
      <c r="J16149" s="2">
        <v>70089.681939999995</v>
      </c>
      <c r="K16149" s="2" t="s">
        <v>27</v>
      </c>
      <c r="L16149" s="2" t="s">
        <v>13</v>
      </c>
      <c r="M16149">
        <v>0</v>
      </c>
      <c r="N16149">
        <v>10</v>
      </c>
      <c r="O16149">
        <v>10</v>
      </c>
      <c r="P16149" t="s">
        <v>47</v>
      </c>
    </row>
    <row r="16150" spans="1:16" x14ac:dyDescent="0.25">
      <c r="A16150" s="1">
        <v>43024</v>
      </c>
      <c r="B16150">
        <v>19.96</v>
      </c>
      <c r="C16150">
        <v>91</v>
      </c>
      <c r="D16150">
        <v>6.8000000000000005E-2</v>
      </c>
      <c r="E16150">
        <v>6.9000000000000006E-2</v>
      </c>
      <c r="F16150">
        <v>8.2000000000000003E-2</v>
      </c>
      <c r="G16150">
        <v>32341.70678</v>
      </c>
      <c r="H16150">
        <v>20266.804980000001</v>
      </c>
      <c r="I16150">
        <v>14805.592710000001</v>
      </c>
      <c r="J16150" s="2">
        <v>67414.104470000006</v>
      </c>
      <c r="K16150" s="2" t="s">
        <v>27</v>
      </c>
      <c r="L16150" s="2" t="s">
        <v>13</v>
      </c>
      <c r="M16150">
        <v>0</v>
      </c>
      <c r="N16150">
        <v>10</v>
      </c>
      <c r="O16150">
        <v>10</v>
      </c>
      <c r="P16150" t="s">
        <v>47</v>
      </c>
    </row>
    <row r="16151" spans="1:16" x14ac:dyDescent="0.25">
      <c r="A16151" s="1">
        <v>43025</v>
      </c>
      <c r="B16151">
        <v>19.8</v>
      </c>
      <c r="C16151">
        <v>91.5</v>
      </c>
      <c r="D16151">
        <v>6.7000000000000004E-2</v>
      </c>
      <c r="E16151">
        <v>6.9000000000000006E-2</v>
      </c>
      <c r="F16151">
        <v>8.8999999999999996E-2</v>
      </c>
      <c r="G16151">
        <v>28913.435450000001</v>
      </c>
      <c r="H16151">
        <v>18153.11203</v>
      </c>
      <c r="I16151">
        <v>12768.875379999999</v>
      </c>
      <c r="J16151" s="2">
        <v>59835.422859999999</v>
      </c>
      <c r="K16151" s="2" t="s">
        <v>27</v>
      </c>
      <c r="L16151" s="2" t="s">
        <v>18</v>
      </c>
      <c r="M16151">
        <v>1</v>
      </c>
      <c r="N16151">
        <v>10</v>
      </c>
      <c r="O16151">
        <v>10</v>
      </c>
      <c r="P16151" t="s">
        <v>47</v>
      </c>
    </row>
    <row r="16152" spans="1:16" x14ac:dyDescent="0.25">
      <c r="A16152" s="1">
        <v>43025</v>
      </c>
      <c r="B16152">
        <v>19.2</v>
      </c>
      <c r="C16152">
        <v>91.9</v>
      </c>
      <c r="D16152">
        <v>6.3E-2</v>
      </c>
      <c r="E16152">
        <v>6.9000000000000006E-2</v>
      </c>
      <c r="F16152">
        <v>0.104</v>
      </c>
      <c r="G16152">
        <v>26083.851200000001</v>
      </c>
      <c r="H16152">
        <v>16603.319500000001</v>
      </c>
      <c r="I16152">
        <v>11496.65653</v>
      </c>
      <c r="J16152" s="2">
        <v>54183.827230000003</v>
      </c>
      <c r="K16152" s="2" t="s">
        <v>27</v>
      </c>
      <c r="L16152" s="2" t="s">
        <v>18</v>
      </c>
      <c r="M16152">
        <v>1</v>
      </c>
      <c r="N16152">
        <v>10</v>
      </c>
      <c r="O16152">
        <v>10</v>
      </c>
      <c r="P16152" t="s">
        <v>47</v>
      </c>
    </row>
    <row r="16153" spans="1:16" x14ac:dyDescent="0.25">
      <c r="A16153" s="1">
        <v>43025</v>
      </c>
      <c r="B16153">
        <v>18.940000000000001</v>
      </c>
      <c r="C16153">
        <v>92.6</v>
      </c>
      <c r="D16153">
        <v>6.3E-2</v>
      </c>
      <c r="E16153">
        <v>6.9000000000000006E-2</v>
      </c>
      <c r="F16153">
        <v>0.14399999999999999</v>
      </c>
      <c r="G16153">
        <v>25642.713350000002</v>
      </c>
      <c r="H16153">
        <v>16338.17427</v>
      </c>
      <c r="I16153">
        <v>11537.507600000001</v>
      </c>
      <c r="J16153" s="2">
        <v>53518.395220000006</v>
      </c>
      <c r="K16153" s="2" t="s">
        <v>27</v>
      </c>
      <c r="L16153" s="2" t="s">
        <v>18</v>
      </c>
      <c r="M16153">
        <v>1</v>
      </c>
      <c r="N16153">
        <v>10</v>
      </c>
      <c r="O16153">
        <v>10</v>
      </c>
      <c r="P16153" t="s">
        <v>47</v>
      </c>
    </row>
    <row r="16154" spans="1:16" x14ac:dyDescent="0.25">
      <c r="A16154" s="1">
        <v>43025</v>
      </c>
      <c r="B16154">
        <v>18.73</v>
      </c>
      <c r="C16154">
        <v>92.7</v>
      </c>
      <c r="D16154">
        <v>6.8000000000000005E-2</v>
      </c>
      <c r="E16154">
        <v>6.9000000000000006E-2</v>
      </c>
      <c r="F16154">
        <v>0.152</v>
      </c>
      <c r="G16154">
        <v>27470.284459999999</v>
      </c>
      <c r="H16154">
        <v>17764.73029</v>
      </c>
      <c r="I16154">
        <v>11543.34347</v>
      </c>
      <c r="J16154" s="2">
        <v>56778.358220000002</v>
      </c>
      <c r="K16154" s="2" t="s">
        <v>27</v>
      </c>
      <c r="L16154" s="2" t="s">
        <v>18</v>
      </c>
      <c r="M16154">
        <v>1</v>
      </c>
      <c r="N16154">
        <v>10</v>
      </c>
      <c r="O16154">
        <v>10</v>
      </c>
      <c r="P16154" t="s">
        <v>47</v>
      </c>
    </row>
    <row r="16155" spans="1:16" x14ac:dyDescent="0.25">
      <c r="A16155" s="1">
        <v>43025</v>
      </c>
      <c r="B16155">
        <v>18.68</v>
      </c>
      <c r="C16155">
        <v>92.9</v>
      </c>
      <c r="D16155">
        <v>6.7000000000000004E-2</v>
      </c>
      <c r="E16155">
        <v>6.9000000000000006E-2</v>
      </c>
      <c r="F16155">
        <v>8.8999999999999996E-2</v>
      </c>
      <c r="G16155">
        <v>27224.507659999999</v>
      </c>
      <c r="H16155">
        <v>18190.456429999998</v>
      </c>
      <c r="I16155">
        <v>11058.966570000001</v>
      </c>
      <c r="J16155" s="2">
        <v>56473.930659999998</v>
      </c>
      <c r="K16155" s="2" t="s">
        <v>27</v>
      </c>
      <c r="L16155" s="2" t="s">
        <v>18</v>
      </c>
      <c r="M16155">
        <v>1</v>
      </c>
      <c r="N16155">
        <v>10</v>
      </c>
      <c r="O16155">
        <v>10</v>
      </c>
      <c r="P16155" t="s">
        <v>47</v>
      </c>
    </row>
    <row r="16156" spans="1:16" x14ac:dyDescent="0.25">
      <c r="A16156" s="1">
        <v>43025</v>
      </c>
      <c r="B16156">
        <v>19.739999999999998</v>
      </c>
      <c r="C16156">
        <v>82.5</v>
      </c>
      <c r="D16156">
        <v>0.08</v>
      </c>
      <c r="E16156">
        <v>6.9000000000000006E-2</v>
      </c>
      <c r="F16156">
        <v>8.2000000000000003E-2</v>
      </c>
      <c r="G16156">
        <v>46918.161930000002</v>
      </c>
      <c r="H16156">
        <v>29080.082989999999</v>
      </c>
      <c r="I16156">
        <v>19923.647420000001</v>
      </c>
      <c r="J16156" s="2">
        <v>95921.892339999991</v>
      </c>
      <c r="K16156" s="2" t="s">
        <v>27</v>
      </c>
      <c r="L16156" s="2" t="s">
        <v>18</v>
      </c>
      <c r="M16156">
        <v>1</v>
      </c>
      <c r="N16156">
        <v>10</v>
      </c>
      <c r="O16156">
        <v>10</v>
      </c>
      <c r="P16156" t="s">
        <v>47</v>
      </c>
    </row>
    <row r="16157" spans="1:16" x14ac:dyDescent="0.25">
      <c r="A16157" s="1">
        <v>43025</v>
      </c>
      <c r="B16157">
        <v>19.93</v>
      </c>
      <c r="C16157">
        <v>81.599999999999994</v>
      </c>
      <c r="D16157">
        <v>8.5000000000000006E-2</v>
      </c>
      <c r="E16157">
        <v>6.9000000000000006E-2</v>
      </c>
      <c r="F16157">
        <v>9.2999999999999999E-2</v>
      </c>
      <c r="G16157">
        <v>46874.048139999999</v>
      </c>
      <c r="H16157">
        <v>29031.53527</v>
      </c>
      <c r="I16157">
        <v>19888.63222</v>
      </c>
      <c r="J16157" s="2">
        <v>95794.215629999992</v>
      </c>
      <c r="K16157" s="2" t="s">
        <v>27</v>
      </c>
      <c r="L16157" s="2" t="s">
        <v>18</v>
      </c>
      <c r="M16157">
        <v>1</v>
      </c>
      <c r="N16157">
        <v>10</v>
      </c>
      <c r="O16157">
        <v>10</v>
      </c>
      <c r="P16157" t="s">
        <v>47</v>
      </c>
    </row>
    <row r="16158" spans="1:16" x14ac:dyDescent="0.25">
      <c r="A16158" s="1">
        <v>43025</v>
      </c>
      <c r="B16158">
        <v>19.84</v>
      </c>
      <c r="C16158">
        <v>82.3</v>
      </c>
      <c r="D16158">
        <v>7.5999999999999998E-2</v>
      </c>
      <c r="E16158">
        <v>6.9000000000000006E-2</v>
      </c>
      <c r="F16158">
        <v>9.6000000000000002E-2</v>
      </c>
      <c r="G16158">
        <v>46634.573299999996</v>
      </c>
      <c r="H16158">
        <v>28938.17427</v>
      </c>
      <c r="I16158">
        <v>19672.705170000001</v>
      </c>
      <c r="J16158" s="2">
        <v>95245.452739999993</v>
      </c>
      <c r="K16158" s="2" t="s">
        <v>27</v>
      </c>
      <c r="L16158" s="2" t="s">
        <v>18</v>
      </c>
      <c r="M16158">
        <v>1</v>
      </c>
      <c r="N16158">
        <v>10</v>
      </c>
      <c r="O16158">
        <v>10</v>
      </c>
      <c r="P16158" t="s">
        <v>47</v>
      </c>
    </row>
    <row r="16159" spans="1:16" x14ac:dyDescent="0.25">
      <c r="A16159" s="1">
        <v>43025</v>
      </c>
      <c r="B16159">
        <v>20.37</v>
      </c>
      <c r="C16159">
        <v>78.3</v>
      </c>
      <c r="D16159">
        <v>8.1000000000000003E-2</v>
      </c>
      <c r="E16159">
        <v>6.9000000000000006E-2</v>
      </c>
      <c r="F16159">
        <v>7.8E-2</v>
      </c>
      <c r="G16159">
        <v>45077.986870000001</v>
      </c>
      <c r="H16159">
        <v>28064.315350000001</v>
      </c>
      <c r="I16159">
        <v>19357.56839</v>
      </c>
      <c r="J16159" s="2">
        <v>92499.870609999998</v>
      </c>
      <c r="K16159" s="2" t="s">
        <v>27</v>
      </c>
      <c r="L16159" s="2" t="s">
        <v>18</v>
      </c>
      <c r="M16159">
        <v>1</v>
      </c>
      <c r="N16159">
        <v>10</v>
      </c>
      <c r="O16159">
        <v>10</v>
      </c>
      <c r="P16159" t="s">
        <v>47</v>
      </c>
    </row>
    <row r="16160" spans="1:16" x14ac:dyDescent="0.25">
      <c r="A16160" s="1">
        <v>43025</v>
      </c>
      <c r="B16160">
        <v>21.48</v>
      </c>
      <c r="C16160">
        <v>63.67</v>
      </c>
      <c r="D16160">
        <v>9.4E-2</v>
      </c>
      <c r="E16160">
        <v>6.9000000000000006E-2</v>
      </c>
      <c r="F16160">
        <v>0.13300000000000001</v>
      </c>
      <c r="G16160">
        <v>40754.835890000002</v>
      </c>
      <c r="H16160">
        <v>25341.90871</v>
      </c>
      <c r="I16160">
        <v>18102.85714</v>
      </c>
      <c r="J16160" s="2">
        <v>84199.601740000013</v>
      </c>
      <c r="K16160" s="2" t="s">
        <v>27</v>
      </c>
      <c r="L16160" s="2" t="s">
        <v>18</v>
      </c>
      <c r="M16160">
        <v>1</v>
      </c>
      <c r="N16160">
        <v>10</v>
      </c>
      <c r="O16160">
        <v>10</v>
      </c>
      <c r="P16160" t="s">
        <v>47</v>
      </c>
    </row>
    <row r="16161" spans="1:16" x14ac:dyDescent="0.25">
      <c r="A16161" s="1">
        <v>43025</v>
      </c>
      <c r="B16161">
        <v>21.77</v>
      </c>
      <c r="C16161">
        <v>60.36</v>
      </c>
      <c r="D16161">
        <v>0.105</v>
      </c>
      <c r="E16161">
        <v>6.9000000000000006E-2</v>
      </c>
      <c r="F16161">
        <v>0.104</v>
      </c>
      <c r="G16161">
        <v>32007.702410000002</v>
      </c>
      <c r="H16161">
        <v>20550.62241</v>
      </c>
      <c r="I16161">
        <v>14793.920969999999</v>
      </c>
      <c r="J16161" s="2">
        <v>67352.245790000001</v>
      </c>
      <c r="K16161" s="2" t="s">
        <v>27</v>
      </c>
      <c r="L16161" s="2" t="s">
        <v>18</v>
      </c>
      <c r="M16161">
        <v>1</v>
      </c>
      <c r="N16161">
        <v>10</v>
      </c>
      <c r="O16161">
        <v>10</v>
      </c>
      <c r="P16161" t="s">
        <v>47</v>
      </c>
    </row>
    <row r="16162" spans="1:16" x14ac:dyDescent="0.25">
      <c r="A16162" s="1">
        <v>43026</v>
      </c>
      <c r="B16162">
        <v>20.93</v>
      </c>
      <c r="C16162">
        <v>63.87</v>
      </c>
      <c r="D16162">
        <v>0.109</v>
      </c>
      <c r="E16162">
        <v>6.9000000000000006E-2</v>
      </c>
      <c r="F16162">
        <v>0.1</v>
      </c>
      <c r="G16162">
        <v>26966.126909999999</v>
      </c>
      <c r="H16162">
        <v>17066.390039999998</v>
      </c>
      <c r="I16162">
        <v>12039.392099999999</v>
      </c>
      <c r="J16162" s="2">
        <v>56071.909049999995</v>
      </c>
      <c r="K16162" s="2" t="s">
        <v>27</v>
      </c>
      <c r="L16162" s="2" t="s">
        <v>14</v>
      </c>
      <c r="M16162">
        <v>2</v>
      </c>
      <c r="N16162">
        <v>10</v>
      </c>
      <c r="O16162">
        <v>10</v>
      </c>
      <c r="P16162" t="s">
        <v>47</v>
      </c>
    </row>
    <row r="16163" spans="1:16" x14ac:dyDescent="0.25">
      <c r="A16163" s="1">
        <v>43026</v>
      </c>
      <c r="B16163">
        <v>20.81</v>
      </c>
      <c r="C16163">
        <v>64.569999999999993</v>
      </c>
      <c r="D16163">
        <v>0.10199999999999999</v>
      </c>
      <c r="E16163">
        <v>6.9000000000000006E-2</v>
      </c>
      <c r="F16163">
        <v>0.13</v>
      </c>
      <c r="G16163">
        <v>26827.48359</v>
      </c>
      <c r="H16163">
        <v>16842.323649999998</v>
      </c>
      <c r="I16163">
        <v>11934.3465</v>
      </c>
      <c r="J16163" s="2">
        <v>55604.153739999994</v>
      </c>
      <c r="K16163" s="2" t="s">
        <v>27</v>
      </c>
      <c r="L16163" s="2" t="s">
        <v>14</v>
      </c>
      <c r="M16163">
        <v>2</v>
      </c>
      <c r="N16163">
        <v>10</v>
      </c>
      <c r="O16163">
        <v>10</v>
      </c>
      <c r="P16163" t="s">
        <v>47</v>
      </c>
    </row>
    <row r="16164" spans="1:16" x14ac:dyDescent="0.25">
      <c r="A16164" s="1">
        <v>43026</v>
      </c>
      <c r="B16164">
        <v>19.989999999999998</v>
      </c>
      <c r="C16164">
        <v>68.37</v>
      </c>
      <c r="D16164">
        <v>0.108</v>
      </c>
      <c r="E16164">
        <v>6.9000000000000006E-2</v>
      </c>
      <c r="F16164">
        <v>0.107</v>
      </c>
      <c r="G16164">
        <v>25913.69803</v>
      </c>
      <c r="H16164">
        <v>16270.95436</v>
      </c>
      <c r="I16164">
        <v>11630.881460000001</v>
      </c>
      <c r="J16164" s="2">
        <v>53815.533850000007</v>
      </c>
      <c r="K16164" s="2" t="s">
        <v>27</v>
      </c>
      <c r="L16164" s="2" t="s">
        <v>14</v>
      </c>
      <c r="M16164">
        <v>2</v>
      </c>
      <c r="N16164">
        <v>10</v>
      </c>
      <c r="O16164">
        <v>10</v>
      </c>
      <c r="P16164" t="s">
        <v>47</v>
      </c>
    </row>
    <row r="16165" spans="1:16" x14ac:dyDescent="0.25">
      <c r="A16165" s="1">
        <v>43026</v>
      </c>
      <c r="B16165">
        <v>20.66</v>
      </c>
      <c r="C16165">
        <v>65.33</v>
      </c>
      <c r="D16165">
        <v>0.109</v>
      </c>
      <c r="E16165">
        <v>6.9000000000000006E-2</v>
      </c>
      <c r="F16165">
        <v>0.13</v>
      </c>
      <c r="G16165">
        <v>25926.30197</v>
      </c>
      <c r="H16165">
        <v>16136.514520000001</v>
      </c>
      <c r="I16165">
        <v>11788.449850000001</v>
      </c>
      <c r="J16165" s="2">
        <v>53851.266340000002</v>
      </c>
      <c r="K16165" s="2" t="s">
        <v>27</v>
      </c>
      <c r="L16165" s="2" t="s">
        <v>14</v>
      </c>
      <c r="M16165">
        <v>2</v>
      </c>
      <c r="N16165">
        <v>10</v>
      </c>
      <c r="O16165">
        <v>10</v>
      </c>
      <c r="P16165" t="s">
        <v>47</v>
      </c>
    </row>
    <row r="16166" spans="1:16" x14ac:dyDescent="0.25">
      <c r="A16166" s="1">
        <v>43026</v>
      </c>
      <c r="B16166">
        <v>20.72</v>
      </c>
      <c r="C16166">
        <v>64.069999999999993</v>
      </c>
      <c r="D16166">
        <v>9.6000000000000002E-2</v>
      </c>
      <c r="E16166">
        <v>6.9000000000000006E-2</v>
      </c>
      <c r="F16166">
        <v>0.13300000000000001</v>
      </c>
      <c r="G16166">
        <v>26216.19256</v>
      </c>
      <c r="H16166">
        <v>16323.236510000001</v>
      </c>
      <c r="I16166">
        <v>11899.33131</v>
      </c>
      <c r="J16166" s="2">
        <v>54438.76038</v>
      </c>
      <c r="K16166" s="2" t="s">
        <v>27</v>
      </c>
      <c r="L16166" s="2" t="s">
        <v>14</v>
      </c>
      <c r="M16166">
        <v>2</v>
      </c>
      <c r="N16166">
        <v>10</v>
      </c>
      <c r="O16166">
        <v>10</v>
      </c>
      <c r="P16166" t="s">
        <v>47</v>
      </c>
    </row>
    <row r="16167" spans="1:16" x14ac:dyDescent="0.25">
      <c r="A16167" s="1">
        <v>43026</v>
      </c>
      <c r="B16167">
        <v>20.100000000000001</v>
      </c>
      <c r="C16167">
        <v>68.13</v>
      </c>
      <c r="D16167">
        <v>0.104</v>
      </c>
      <c r="E16167">
        <v>6.9000000000000006E-2</v>
      </c>
      <c r="F16167">
        <v>0.104</v>
      </c>
      <c r="G16167">
        <v>27552.210070000001</v>
      </c>
      <c r="H16167">
        <v>17641.493780000001</v>
      </c>
      <c r="I16167">
        <v>12068.57143</v>
      </c>
      <c r="J16167" s="2">
        <v>57262.275280000002</v>
      </c>
      <c r="K16167" s="2" t="s">
        <v>27</v>
      </c>
      <c r="L16167" s="2" t="s">
        <v>14</v>
      </c>
      <c r="M16167">
        <v>2</v>
      </c>
      <c r="N16167">
        <v>10</v>
      </c>
      <c r="O16167">
        <v>10</v>
      </c>
      <c r="P16167" t="s">
        <v>47</v>
      </c>
    </row>
    <row r="16168" spans="1:16" x14ac:dyDescent="0.25">
      <c r="A16168" s="1">
        <v>43026</v>
      </c>
      <c r="B16168">
        <v>19.66</v>
      </c>
      <c r="C16168">
        <v>73.2</v>
      </c>
      <c r="D16168">
        <v>0.13100000000000001</v>
      </c>
      <c r="E16168">
        <v>6.9000000000000006E-2</v>
      </c>
      <c r="F16168">
        <v>8.2000000000000003E-2</v>
      </c>
      <c r="G16168">
        <v>27457.680530000001</v>
      </c>
      <c r="H16168">
        <v>18168.049790000001</v>
      </c>
      <c r="I16168">
        <v>11479.148939999999</v>
      </c>
      <c r="J16168" s="2">
        <v>57104.879260000002</v>
      </c>
      <c r="K16168" s="2" t="s">
        <v>27</v>
      </c>
      <c r="L16168" s="2" t="s">
        <v>14</v>
      </c>
      <c r="M16168">
        <v>2</v>
      </c>
      <c r="N16168">
        <v>10</v>
      </c>
      <c r="O16168">
        <v>10</v>
      </c>
      <c r="P16168" t="s">
        <v>47</v>
      </c>
    </row>
    <row r="16169" spans="1:16" x14ac:dyDescent="0.25">
      <c r="A16169" s="1">
        <v>43026</v>
      </c>
      <c r="B16169">
        <v>18.54</v>
      </c>
      <c r="C16169">
        <v>91.7</v>
      </c>
      <c r="D16169">
        <v>7.6999999999999999E-2</v>
      </c>
      <c r="E16169">
        <v>6.9000000000000006E-2</v>
      </c>
      <c r="F16169">
        <v>0.13</v>
      </c>
      <c r="G16169">
        <v>41964.813999999998</v>
      </c>
      <c r="H16169">
        <v>26133.609960000002</v>
      </c>
      <c r="I16169">
        <v>18382.978719999999</v>
      </c>
      <c r="J16169" s="2">
        <v>86481.402679999999</v>
      </c>
      <c r="K16169" s="2" t="s">
        <v>27</v>
      </c>
      <c r="L16169" s="2" t="s">
        <v>14</v>
      </c>
      <c r="M16169">
        <v>2</v>
      </c>
      <c r="N16169">
        <v>10</v>
      </c>
      <c r="O16169">
        <v>10</v>
      </c>
      <c r="P16169" t="s">
        <v>47</v>
      </c>
    </row>
    <row r="16170" spans="1:16" x14ac:dyDescent="0.25">
      <c r="A16170" s="1">
        <v>43026</v>
      </c>
      <c r="B16170">
        <v>18.100000000000001</v>
      </c>
      <c r="C16170">
        <v>92.2</v>
      </c>
      <c r="D16170">
        <v>7.6999999999999999E-2</v>
      </c>
      <c r="E16170">
        <v>6.9000000000000006E-2</v>
      </c>
      <c r="F16170">
        <v>0.111</v>
      </c>
      <c r="G16170">
        <v>33305.908100000001</v>
      </c>
      <c r="H16170">
        <v>21260.165980000002</v>
      </c>
      <c r="I16170">
        <v>15494.224920000001</v>
      </c>
      <c r="J16170" s="2">
        <v>70060.298999999999</v>
      </c>
      <c r="K16170" s="2" t="s">
        <v>27</v>
      </c>
      <c r="L16170" s="2" t="s">
        <v>14</v>
      </c>
      <c r="M16170">
        <v>2</v>
      </c>
      <c r="N16170">
        <v>10</v>
      </c>
      <c r="O16170">
        <v>10</v>
      </c>
      <c r="P16170" t="s">
        <v>47</v>
      </c>
    </row>
    <row r="16171" spans="1:16" x14ac:dyDescent="0.25">
      <c r="A16171" s="1">
        <v>43027</v>
      </c>
      <c r="B16171">
        <v>17.489999999999998</v>
      </c>
      <c r="C16171">
        <v>93</v>
      </c>
      <c r="D16171">
        <v>0.105</v>
      </c>
      <c r="E16171">
        <v>6.9000000000000006E-2</v>
      </c>
      <c r="F16171">
        <v>0.111</v>
      </c>
      <c r="G16171">
        <v>25245.689279999999</v>
      </c>
      <c r="H16171">
        <v>16338.17427</v>
      </c>
      <c r="I16171">
        <v>12097.750760000001</v>
      </c>
      <c r="J16171" s="2">
        <v>53681.614309999997</v>
      </c>
      <c r="K16171" s="2" t="s">
        <v>27</v>
      </c>
      <c r="L16171" s="2" t="s">
        <v>15</v>
      </c>
      <c r="M16171">
        <v>3</v>
      </c>
      <c r="N16171">
        <v>10</v>
      </c>
      <c r="O16171">
        <v>10</v>
      </c>
      <c r="P16171" t="s">
        <v>47</v>
      </c>
    </row>
    <row r="16172" spans="1:16" x14ac:dyDescent="0.25">
      <c r="A16172" s="1">
        <v>43027</v>
      </c>
      <c r="B16172">
        <v>17.59</v>
      </c>
      <c r="C16172">
        <v>93.2</v>
      </c>
      <c r="D16172">
        <v>9.8000000000000004E-2</v>
      </c>
      <c r="E16172">
        <v>6.9000000000000006E-2</v>
      </c>
      <c r="F16172">
        <v>0.159</v>
      </c>
      <c r="G16172">
        <v>25081.838070000002</v>
      </c>
      <c r="H16172">
        <v>16468.879669999998</v>
      </c>
      <c r="I16172">
        <v>11788.449850000001</v>
      </c>
      <c r="J16172" s="2">
        <v>53339.167589999997</v>
      </c>
      <c r="K16172" s="2" t="s">
        <v>27</v>
      </c>
      <c r="L16172" s="2" t="s">
        <v>15</v>
      </c>
      <c r="M16172">
        <v>3</v>
      </c>
      <c r="N16172">
        <v>10</v>
      </c>
      <c r="O16172">
        <v>10</v>
      </c>
      <c r="P16172" t="s">
        <v>47</v>
      </c>
    </row>
    <row r="16173" spans="1:16" x14ac:dyDescent="0.25">
      <c r="A16173" s="1">
        <v>43027</v>
      </c>
      <c r="B16173">
        <v>18.170000000000002</v>
      </c>
      <c r="C16173">
        <v>93.2</v>
      </c>
      <c r="D16173">
        <v>6.7000000000000004E-2</v>
      </c>
      <c r="E16173">
        <v>6.9000000000000006E-2</v>
      </c>
      <c r="F16173">
        <v>0.156</v>
      </c>
      <c r="G16173">
        <v>25680.525160000001</v>
      </c>
      <c r="H16173">
        <v>17548.13278</v>
      </c>
      <c r="I16173">
        <v>9897.6291789999996</v>
      </c>
      <c r="J16173" s="2">
        <v>53126.287119000001</v>
      </c>
      <c r="K16173" s="2" t="s">
        <v>27</v>
      </c>
      <c r="L16173" s="2" t="s">
        <v>15</v>
      </c>
      <c r="M16173">
        <v>3</v>
      </c>
      <c r="N16173">
        <v>10</v>
      </c>
      <c r="O16173">
        <v>10</v>
      </c>
      <c r="P16173" t="s">
        <v>47</v>
      </c>
    </row>
    <row r="16174" spans="1:16" x14ac:dyDescent="0.25">
      <c r="A16174" s="1">
        <v>43027</v>
      </c>
      <c r="B16174">
        <v>18.04</v>
      </c>
      <c r="C16174">
        <v>93.1</v>
      </c>
      <c r="D16174">
        <v>6.7000000000000004E-2</v>
      </c>
      <c r="E16174">
        <v>6.9000000000000006E-2</v>
      </c>
      <c r="F16174">
        <v>0.115</v>
      </c>
      <c r="G16174">
        <v>24754.13567</v>
      </c>
      <c r="H16174">
        <v>17208.298760000001</v>
      </c>
      <c r="I16174">
        <v>9506.6261400000003</v>
      </c>
      <c r="J16174" s="2">
        <v>51469.060570000001</v>
      </c>
      <c r="K16174" s="2" t="s">
        <v>27</v>
      </c>
      <c r="L16174" s="2" t="s">
        <v>15</v>
      </c>
      <c r="M16174">
        <v>3</v>
      </c>
      <c r="N16174">
        <v>10</v>
      </c>
      <c r="O16174">
        <v>10</v>
      </c>
      <c r="P16174" t="s">
        <v>47</v>
      </c>
    </row>
    <row r="16175" spans="1:16" x14ac:dyDescent="0.25">
      <c r="A16175" s="1">
        <v>43027</v>
      </c>
      <c r="B16175">
        <v>19.95</v>
      </c>
      <c r="C16175">
        <v>87.9</v>
      </c>
      <c r="D16175">
        <v>4.9180000000000001</v>
      </c>
      <c r="E16175">
        <v>6.9000000000000006E-2</v>
      </c>
      <c r="F16175">
        <v>8.8999999999999996E-2</v>
      </c>
      <c r="G16175">
        <v>42330.328229999999</v>
      </c>
      <c r="H16175">
        <v>27328.630710000001</v>
      </c>
      <c r="I16175">
        <v>17671.00304</v>
      </c>
      <c r="J16175" s="2">
        <v>87329.961979999993</v>
      </c>
      <c r="K16175" s="2" t="s">
        <v>27</v>
      </c>
      <c r="L16175" s="2" t="s">
        <v>15</v>
      </c>
      <c r="M16175">
        <v>3</v>
      </c>
      <c r="N16175">
        <v>10</v>
      </c>
      <c r="O16175">
        <v>10</v>
      </c>
      <c r="P16175" t="s">
        <v>47</v>
      </c>
    </row>
    <row r="16176" spans="1:16" x14ac:dyDescent="0.25">
      <c r="A16176" s="1">
        <v>43028</v>
      </c>
      <c r="B16176">
        <v>17.190000000000001</v>
      </c>
      <c r="C16176">
        <v>89.6</v>
      </c>
      <c r="D16176">
        <v>4.9480000000000004</v>
      </c>
      <c r="E16176">
        <v>6.9000000000000006E-2</v>
      </c>
      <c r="F16176">
        <v>9.6000000000000002E-2</v>
      </c>
      <c r="G16176">
        <v>26569.10284</v>
      </c>
      <c r="H16176">
        <v>18108.298760000001</v>
      </c>
      <c r="I16176">
        <v>10002.67477</v>
      </c>
      <c r="J16176" s="2">
        <v>54680.076369999995</v>
      </c>
      <c r="K16176" s="2" t="s">
        <v>27</v>
      </c>
      <c r="L16176" s="2" t="s">
        <v>16</v>
      </c>
      <c r="M16176">
        <v>4</v>
      </c>
      <c r="N16176">
        <v>10</v>
      </c>
      <c r="O16176">
        <v>10</v>
      </c>
      <c r="P16176" t="s">
        <v>47</v>
      </c>
    </row>
    <row r="16177" spans="1:16" x14ac:dyDescent="0.25">
      <c r="A16177" s="1">
        <v>43028</v>
      </c>
      <c r="B16177">
        <v>17.12</v>
      </c>
      <c r="C16177">
        <v>89.7</v>
      </c>
      <c r="D16177">
        <v>4.9189999999999996</v>
      </c>
      <c r="E16177">
        <v>6.9000000000000006E-2</v>
      </c>
      <c r="F16177">
        <v>8.5000000000000006E-2</v>
      </c>
      <c r="G16177">
        <v>25283.501090000002</v>
      </c>
      <c r="H16177">
        <v>17383.817429999999</v>
      </c>
      <c r="I16177">
        <v>8403.6474159999998</v>
      </c>
      <c r="J16177" s="2">
        <v>51070.965936000001</v>
      </c>
      <c r="K16177" s="2" t="s">
        <v>27</v>
      </c>
      <c r="L16177" s="2" t="s">
        <v>16</v>
      </c>
      <c r="M16177">
        <v>4</v>
      </c>
      <c r="N16177">
        <v>10</v>
      </c>
      <c r="O16177">
        <v>10</v>
      </c>
      <c r="P16177" t="s">
        <v>47</v>
      </c>
    </row>
    <row r="16178" spans="1:16" x14ac:dyDescent="0.25">
      <c r="A16178" s="1">
        <v>43028</v>
      </c>
      <c r="B16178">
        <v>19.43</v>
      </c>
      <c r="C16178">
        <v>81.7</v>
      </c>
      <c r="D16178">
        <v>4.9210000000000003</v>
      </c>
      <c r="E16178">
        <v>6.9000000000000006E-2</v>
      </c>
      <c r="F16178">
        <v>0.107</v>
      </c>
      <c r="G16178">
        <v>35751.072209999998</v>
      </c>
      <c r="H16178">
        <v>22309.543570000002</v>
      </c>
      <c r="I16178">
        <v>16328.7538</v>
      </c>
      <c r="J16178" s="2">
        <v>74389.369579999999</v>
      </c>
      <c r="K16178" s="2" t="s">
        <v>27</v>
      </c>
      <c r="L16178" s="2" t="s">
        <v>16</v>
      </c>
      <c r="M16178">
        <v>4</v>
      </c>
      <c r="N16178">
        <v>10</v>
      </c>
      <c r="O16178">
        <v>10</v>
      </c>
      <c r="P16178" t="s">
        <v>47</v>
      </c>
    </row>
    <row r="16179" spans="1:16" x14ac:dyDescent="0.25">
      <c r="A16179" s="1">
        <v>43029</v>
      </c>
      <c r="B16179">
        <v>18.97</v>
      </c>
      <c r="C16179">
        <v>81.599999999999994</v>
      </c>
      <c r="D16179">
        <v>4.9130000000000003</v>
      </c>
      <c r="E16179">
        <v>6.9000000000000006E-2</v>
      </c>
      <c r="F16179">
        <v>0.152</v>
      </c>
      <c r="G16179">
        <v>29802.013129999999</v>
      </c>
      <c r="H16179">
        <v>19180.082989999999</v>
      </c>
      <c r="I16179">
        <v>13918.54103</v>
      </c>
      <c r="J16179" s="2">
        <v>62900.637150000002</v>
      </c>
      <c r="K16179" s="2" t="s">
        <v>27</v>
      </c>
      <c r="L16179" s="2" t="s">
        <v>19</v>
      </c>
      <c r="M16179">
        <v>5</v>
      </c>
      <c r="N16179">
        <v>10</v>
      </c>
      <c r="O16179">
        <v>10</v>
      </c>
      <c r="P16179" t="s">
        <v>47</v>
      </c>
    </row>
    <row r="16180" spans="1:16" x14ac:dyDescent="0.25">
      <c r="A16180" s="1">
        <v>43029</v>
      </c>
      <c r="B16180">
        <v>17.77</v>
      </c>
      <c r="C16180">
        <v>84.4</v>
      </c>
      <c r="D16180">
        <v>4.9169999999999998</v>
      </c>
      <c r="E16180">
        <v>6.9000000000000006E-2</v>
      </c>
      <c r="F16180">
        <v>0.14799999999999999</v>
      </c>
      <c r="G16180">
        <v>25724.63895</v>
      </c>
      <c r="H16180">
        <v>16431.53527</v>
      </c>
      <c r="I16180">
        <v>11852.64438</v>
      </c>
      <c r="J16180" s="2">
        <v>54008.818599999999</v>
      </c>
      <c r="K16180" s="2" t="s">
        <v>27</v>
      </c>
      <c r="L16180" s="2" t="s">
        <v>19</v>
      </c>
      <c r="M16180">
        <v>5</v>
      </c>
      <c r="N16180">
        <v>10</v>
      </c>
      <c r="O16180">
        <v>10</v>
      </c>
      <c r="P16180" t="s">
        <v>47</v>
      </c>
    </row>
    <row r="16181" spans="1:16" x14ac:dyDescent="0.25">
      <c r="A16181" s="1">
        <v>43029</v>
      </c>
      <c r="B16181">
        <v>17.329999999999998</v>
      </c>
      <c r="C16181">
        <v>86.1</v>
      </c>
      <c r="D16181">
        <v>4.915</v>
      </c>
      <c r="E16181">
        <v>6.9000000000000006E-2</v>
      </c>
      <c r="F16181">
        <v>0.126</v>
      </c>
      <c r="G16181">
        <v>25346.520789999999</v>
      </c>
      <c r="H16181">
        <v>15964.73029</v>
      </c>
      <c r="I16181">
        <v>11601.70213</v>
      </c>
      <c r="J16181" s="2">
        <v>52912.95321</v>
      </c>
      <c r="K16181" s="2" t="s">
        <v>27</v>
      </c>
      <c r="L16181" s="2" t="s">
        <v>19</v>
      </c>
      <c r="M16181">
        <v>5</v>
      </c>
      <c r="N16181">
        <v>10</v>
      </c>
      <c r="O16181">
        <v>10</v>
      </c>
      <c r="P16181" t="s">
        <v>47</v>
      </c>
    </row>
    <row r="16182" spans="1:16" x14ac:dyDescent="0.25">
      <c r="A16182" s="1">
        <v>43029</v>
      </c>
      <c r="B16182">
        <v>15.74</v>
      </c>
      <c r="C16182">
        <v>87.2</v>
      </c>
      <c r="D16182">
        <v>4.9160000000000004</v>
      </c>
      <c r="E16182">
        <v>6.9000000000000006E-2</v>
      </c>
      <c r="F16182">
        <v>0.111</v>
      </c>
      <c r="G16182">
        <v>23953.78556</v>
      </c>
      <c r="H16182">
        <v>15482.98755</v>
      </c>
      <c r="I16182">
        <v>8164.3769000000002</v>
      </c>
      <c r="J16182" s="2">
        <v>47601.150010000005</v>
      </c>
      <c r="K16182" s="2" t="s">
        <v>27</v>
      </c>
      <c r="L16182" s="2" t="s">
        <v>19</v>
      </c>
      <c r="M16182">
        <v>5</v>
      </c>
      <c r="N16182">
        <v>10</v>
      </c>
      <c r="O16182">
        <v>10</v>
      </c>
      <c r="P16182" t="s">
        <v>47</v>
      </c>
    </row>
    <row r="16183" spans="1:16" x14ac:dyDescent="0.25">
      <c r="A16183" s="1">
        <v>43029</v>
      </c>
      <c r="B16183">
        <v>20.23</v>
      </c>
      <c r="C16183">
        <v>81</v>
      </c>
      <c r="D16183">
        <v>4.9189999999999996</v>
      </c>
      <c r="E16183">
        <v>6.9000000000000006E-2</v>
      </c>
      <c r="F16183">
        <v>9.6000000000000002E-2</v>
      </c>
      <c r="G16183">
        <v>44315.448579999997</v>
      </c>
      <c r="H16183">
        <v>26749.792529999999</v>
      </c>
      <c r="I16183">
        <v>18733.130700000002</v>
      </c>
      <c r="J16183" s="2">
        <v>89798.371810000011</v>
      </c>
      <c r="K16183" s="2" t="s">
        <v>27</v>
      </c>
      <c r="L16183" s="2" t="s">
        <v>19</v>
      </c>
      <c r="M16183">
        <v>5</v>
      </c>
      <c r="N16183">
        <v>10</v>
      </c>
      <c r="O16183">
        <v>10</v>
      </c>
      <c r="P16183" t="s">
        <v>47</v>
      </c>
    </row>
    <row r="16184" spans="1:16" x14ac:dyDescent="0.25">
      <c r="A16184" s="1">
        <v>43029</v>
      </c>
      <c r="B16184">
        <v>19.940000000000001</v>
      </c>
      <c r="C16184">
        <v>81.8</v>
      </c>
      <c r="D16184">
        <v>4.9180000000000001</v>
      </c>
      <c r="E16184">
        <v>6.9000000000000006E-2</v>
      </c>
      <c r="F16184">
        <v>8.2000000000000003E-2</v>
      </c>
      <c r="G16184">
        <v>44012.95405</v>
      </c>
      <c r="H16184">
        <v>26637.759340000001</v>
      </c>
      <c r="I16184">
        <v>18779.817630000001</v>
      </c>
      <c r="J16184" s="2">
        <v>89430.531020000009</v>
      </c>
      <c r="K16184" s="2" t="s">
        <v>27</v>
      </c>
      <c r="L16184" s="2" t="s">
        <v>19</v>
      </c>
      <c r="M16184">
        <v>5</v>
      </c>
      <c r="N16184">
        <v>10</v>
      </c>
      <c r="O16184">
        <v>10</v>
      </c>
      <c r="P16184" t="s">
        <v>47</v>
      </c>
    </row>
    <row r="16185" spans="1:16" x14ac:dyDescent="0.25">
      <c r="A16185" s="1">
        <v>43029</v>
      </c>
      <c r="B16185">
        <v>18.760000000000002</v>
      </c>
      <c r="C16185">
        <v>86.3</v>
      </c>
      <c r="D16185">
        <v>4.9169999999999998</v>
      </c>
      <c r="E16185">
        <v>6.9000000000000006E-2</v>
      </c>
      <c r="F16185">
        <v>0.11899999999999999</v>
      </c>
      <c r="G16185">
        <v>38171.028449999998</v>
      </c>
      <c r="H16185">
        <v>22936.929459999999</v>
      </c>
      <c r="I16185">
        <v>16649.726439999999</v>
      </c>
      <c r="J16185" s="2">
        <v>77757.684349999996</v>
      </c>
      <c r="K16185" s="2" t="s">
        <v>27</v>
      </c>
      <c r="L16185" s="2" t="s">
        <v>19</v>
      </c>
      <c r="M16185">
        <v>5</v>
      </c>
      <c r="N16185">
        <v>10</v>
      </c>
      <c r="O16185">
        <v>10</v>
      </c>
      <c r="P16185" t="s">
        <v>47</v>
      </c>
    </row>
    <row r="16186" spans="1:16" x14ac:dyDescent="0.25">
      <c r="A16186" s="1">
        <v>43030</v>
      </c>
      <c r="B16186">
        <v>18.079999999999998</v>
      </c>
      <c r="C16186">
        <v>88.6</v>
      </c>
      <c r="D16186">
        <v>4.9160000000000004</v>
      </c>
      <c r="E16186">
        <v>6.9000000000000006E-2</v>
      </c>
      <c r="F16186">
        <v>0.13700000000000001</v>
      </c>
      <c r="G16186">
        <v>29455.40481</v>
      </c>
      <c r="H16186">
        <v>17439.834019999998</v>
      </c>
      <c r="I16186">
        <v>13119.02736</v>
      </c>
      <c r="J16186" s="2">
        <v>60014.266190000002</v>
      </c>
      <c r="K16186" s="2" t="s">
        <v>27</v>
      </c>
      <c r="L16186" s="2" t="s">
        <v>12</v>
      </c>
      <c r="M16186">
        <v>6</v>
      </c>
      <c r="N16186">
        <v>10</v>
      </c>
      <c r="O16186">
        <v>10</v>
      </c>
      <c r="P16186" t="s">
        <v>47</v>
      </c>
    </row>
    <row r="16187" spans="1:16" x14ac:dyDescent="0.25">
      <c r="A16187" s="1">
        <v>43030</v>
      </c>
      <c r="B16187">
        <v>17.7</v>
      </c>
      <c r="C16187">
        <v>90</v>
      </c>
      <c r="D16187">
        <v>4.9160000000000004</v>
      </c>
      <c r="E16187">
        <v>6.9000000000000006E-2</v>
      </c>
      <c r="F16187">
        <v>0.182</v>
      </c>
      <c r="G16187">
        <v>26184.682710000001</v>
      </c>
      <c r="H16187">
        <v>15031.12033</v>
      </c>
      <c r="I16187">
        <v>11613.37386</v>
      </c>
      <c r="J16187" s="2">
        <v>52829.176899999999</v>
      </c>
      <c r="K16187" s="2" t="s">
        <v>27</v>
      </c>
      <c r="L16187" s="2" t="s">
        <v>12</v>
      </c>
      <c r="M16187">
        <v>6</v>
      </c>
      <c r="N16187">
        <v>10</v>
      </c>
      <c r="O16187">
        <v>10</v>
      </c>
      <c r="P16187" t="s">
        <v>47</v>
      </c>
    </row>
    <row r="16188" spans="1:16" x14ac:dyDescent="0.25">
      <c r="A16188" s="1">
        <v>43030</v>
      </c>
      <c r="B16188">
        <v>20.350000000000001</v>
      </c>
      <c r="C16188">
        <v>77.5</v>
      </c>
      <c r="D16188">
        <v>4.9169999999999998</v>
      </c>
      <c r="E16188">
        <v>6.9000000000000006E-2</v>
      </c>
      <c r="F16188">
        <v>0.13</v>
      </c>
      <c r="G16188">
        <v>41195.973740000001</v>
      </c>
      <c r="H16188">
        <v>25375.518670000001</v>
      </c>
      <c r="I16188">
        <v>17816.899700000002</v>
      </c>
      <c r="J16188" s="2">
        <v>84388.392110000015</v>
      </c>
      <c r="K16188" s="2" t="s">
        <v>27</v>
      </c>
      <c r="L16188" s="2" t="s">
        <v>12</v>
      </c>
      <c r="M16188">
        <v>6</v>
      </c>
      <c r="N16188">
        <v>10</v>
      </c>
      <c r="O16188">
        <v>10</v>
      </c>
      <c r="P16188" t="s">
        <v>47</v>
      </c>
    </row>
    <row r="16189" spans="1:16" x14ac:dyDescent="0.25">
      <c r="A16189" s="1">
        <v>43031</v>
      </c>
      <c r="B16189">
        <v>19.77</v>
      </c>
      <c r="C16189">
        <v>79.599999999999994</v>
      </c>
      <c r="D16189">
        <v>4.9119999999999999</v>
      </c>
      <c r="E16189">
        <v>6.9000000000000006E-2</v>
      </c>
      <c r="F16189">
        <v>0.122</v>
      </c>
      <c r="G16189">
        <v>28522.713350000002</v>
      </c>
      <c r="H16189">
        <v>17996.26556</v>
      </c>
      <c r="I16189">
        <v>12984.80243</v>
      </c>
      <c r="J16189" s="2">
        <v>59503.781340000001</v>
      </c>
      <c r="K16189" s="2" t="s">
        <v>27</v>
      </c>
      <c r="L16189" s="2" t="s">
        <v>13</v>
      </c>
      <c r="M16189">
        <v>0</v>
      </c>
      <c r="N16189">
        <v>10</v>
      </c>
      <c r="O16189">
        <v>10</v>
      </c>
      <c r="P16189" t="s">
        <v>47</v>
      </c>
    </row>
    <row r="16190" spans="1:16" x14ac:dyDescent="0.25">
      <c r="A16190" s="1">
        <v>43031</v>
      </c>
      <c r="B16190">
        <v>19.97</v>
      </c>
      <c r="C16190">
        <v>78</v>
      </c>
      <c r="D16190">
        <v>4.9139999999999997</v>
      </c>
      <c r="E16190">
        <v>6.9000000000000006E-2</v>
      </c>
      <c r="F16190">
        <v>0.126</v>
      </c>
      <c r="G16190">
        <v>27791.6849</v>
      </c>
      <c r="H16190">
        <v>17563.070540000001</v>
      </c>
      <c r="I16190">
        <v>12652.15805</v>
      </c>
      <c r="J16190" s="2">
        <v>58006.913489999999</v>
      </c>
      <c r="K16190" s="2" t="s">
        <v>27</v>
      </c>
      <c r="L16190" s="2" t="s">
        <v>13</v>
      </c>
      <c r="M16190">
        <v>0</v>
      </c>
      <c r="N16190">
        <v>10</v>
      </c>
      <c r="O16190">
        <v>10</v>
      </c>
      <c r="P16190" t="s">
        <v>47</v>
      </c>
    </row>
    <row r="16191" spans="1:16" x14ac:dyDescent="0.25">
      <c r="A16191" s="1">
        <v>43031</v>
      </c>
      <c r="B16191">
        <v>19.98</v>
      </c>
      <c r="C16191">
        <v>79.900000000000006</v>
      </c>
      <c r="D16191">
        <v>4.9139999999999997</v>
      </c>
      <c r="E16191">
        <v>6.9000000000000006E-2</v>
      </c>
      <c r="F16191">
        <v>0.115</v>
      </c>
      <c r="G16191">
        <v>26361.137859999999</v>
      </c>
      <c r="H16191">
        <v>16636.929459999999</v>
      </c>
      <c r="I16191">
        <v>12471.2462</v>
      </c>
      <c r="J16191" s="2">
        <v>55469.313520000003</v>
      </c>
      <c r="K16191" s="2" t="s">
        <v>27</v>
      </c>
      <c r="L16191" s="2" t="s">
        <v>13</v>
      </c>
      <c r="M16191">
        <v>0</v>
      </c>
      <c r="N16191">
        <v>10</v>
      </c>
      <c r="O16191">
        <v>10</v>
      </c>
      <c r="P16191" t="s">
        <v>47</v>
      </c>
    </row>
    <row r="16192" spans="1:16" x14ac:dyDescent="0.25">
      <c r="A16192" s="1">
        <v>43031</v>
      </c>
      <c r="B16192">
        <v>18.12</v>
      </c>
      <c r="C16192">
        <v>86.2</v>
      </c>
      <c r="D16192">
        <v>4.9139999999999997</v>
      </c>
      <c r="E16192">
        <v>6.9000000000000006E-2</v>
      </c>
      <c r="F16192">
        <v>0.126</v>
      </c>
      <c r="G16192">
        <v>25920</v>
      </c>
      <c r="H16192">
        <v>17073.858919999999</v>
      </c>
      <c r="I16192">
        <v>8421.1550150000003</v>
      </c>
      <c r="J16192" s="2">
        <v>51415.013934999995</v>
      </c>
      <c r="K16192" s="2" t="s">
        <v>27</v>
      </c>
      <c r="L16192" s="2" t="s">
        <v>13</v>
      </c>
      <c r="M16192">
        <v>0</v>
      </c>
      <c r="N16192">
        <v>10</v>
      </c>
      <c r="O16192">
        <v>10</v>
      </c>
      <c r="P16192" t="s">
        <v>47</v>
      </c>
    </row>
    <row r="16193" spans="1:16" x14ac:dyDescent="0.25">
      <c r="A16193" s="1">
        <v>43031</v>
      </c>
      <c r="B16193">
        <v>20.3</v>
      </c>
      <c r="C16193">
        <v>80.400000000000006</v>
      </c>
      <c r="D16193">
        <v>4.9160000000000004</v>
      </c>
      <c r="E16193">
        <v>6.9000000000000006E-2</v>
      </c>
      <c r="F16193">
        <v>0.1</v>
      </c>
      <c r="G16193">
        <v>40509.059079999999</v>
      </c>
      <c r="H16193">
        <v>25117.84232</v>
      </c>
      <c r="I16193">
        <v>17945.28875</v>
      </c>
      <c r="J16193" s="2">
        <v>83572.190150000009</v>
      </c>
      <c r="K16193" s="2" t="s">
        <v>27</v>
      </c>
      <c r="L16193" s="2" t="s">
        <v>13</v>
      </c>
      <c r="M16193">
        <v>0</v>
      </c>
      <c r="N16193">
        <v>10</v>
      </c>
      <c r="O16193">
        <v>10</v>
      </c>
      <c r="P16193" t="s">
        <v>47</v>
      </c>
    </row>
    <row r="16194" spans="1:16" x14ac:dyDescent="0.25">
      <c r="A16194" s="1">
        <v>43031</v>
      </c>
      <c r="B16194">
        <v>20.28</v>
      </c>
      <c r="C16194">
        <v>79.099999999999994</v>
      </c>
      <c r="D16194">
        <v>4.9130000000000003</v>
      </c>
      <c r="E16194">
        <v>6.9000000000000006E-2</v>
      </c>
      <c r="F16194">
        <v>0.13700000000000001</v>
      </c>
      <c r="G16194">
        <v>38278.161930000002</v>
      </c>
      <c r="H16194">
        <v>23814.522819999998</v>
      </c>
      <c r="I16194">
        <v>16976.534950000001</v>
      </c>
      <c r="J16194" s="2">
        <v>79069.219700000001</v>
      </c>
      <c r="K16194" s="2" t="s">
        <v>27</v>
      </c>
      <c r="L16194" s="2" t="s">
        <v>13</v>
      </c>
      <c r="M16194">
        <v>0</v>
      </c>
      <c r="N16194">
        <v>10</v>
      </c>
      <c r="O16194">
        <v>10</v>
      </c>
      <c r="P16194" t="s">
        <v>47</v>
      </c>
    </row>
    <row r="16195" spans="1:16" x14ac:dyDescent="0.25">
      <c r="A16195" s="1">
        <v>43032</v>
      </c>
      <c r="B16195">
        <v>19.45</v>
      </c>
      <c r="C16195">
        <v>82.3</v>
      </c>
      <c r="D16195">
        <v>4.9180000000000001</v>
      </c>
      <c r="E16195">
        <v>6.9000000000000006E-2</v>
      </c>
      <c r="F16195">
        <v>0.122</v>
      </c>
      <c r="G16195">
        <v>25863.282279999999</v>
      </c>
      <c r="H16195">
        <v>16450.207470000001</v>
      </c>
      <c r="I16195">
        <v>11379.93921</v>
      </c>
      <c r="J16195" s="2">
        <v>53693.428960000005</v>
      </c>
      <c r="K16195" s="2" t="s">
        <v>27</v>
      </c>
      <c r="L16195" s="2" t="s">
        <v>18</v>
      </c>
      <c r="M16195">
        <v>1</v>
      </c>
      <c r="N16195">
        <v>10</v>
      </c>
      <c r="O16195">
        <v>10</v>
      </c>
      <c r="P16195" t="s">
        <v>47</v>
      </c>
    </row>
    <row r="16196" spans="1:16" x14ac:dyDescent="0.25">
      <c r="A16196" s="1">
        <v>43032</v>
      </c>
      <c r="B16196">
        <v>20.13</v>
      </c>
      <c r="C16196">
        <v>78.8</v>
      </c>
      <c r="D16196">
        <v>4.9180000000000001</v>
      </c>
      <c r="E16196">
        <v>6.9000000000000006E-2</v>
      </c>
      <c r="F16196">
        <v>0.14399999999999999</v>
      </c>
      <c r="G16196">
        <v>31598.074400000001</v>
      </c>
      <c r="H16196">
        <v>20599.170119999999</v>
      </c>
      <c r="I16196">
        <v>14146.13982</v>
      </c>
      <c r="J16196" s="2">
        <v>66343.384340000004</v>
      </c>
      <c r="K16196" s="2" t="s">
        <v>27</v>
      </c>
      <c r="L16196" s="2" t="s">
        <v>18</v>
      </c>
      <c r="M16196">
        <v>1</v>
      </c>
      <c r="N16196">
        <v>10</v>
      </c>
      <c r="O16196">
        <v>10</v>
      </c>
      <c r="P16196" t="s">
        <v>47</v>
      </c>
    </row>
    <row r="16197" spans="1:16" x14ac:dyDescent="0.25">
      <c r="A16197" s="1">
        <v>43032</v>
      </c>
      <c r="B16197">
        <v>20.13</v>
      </c>
      <c r="C16197">
        <v>79.400000000000006</v>
      </c>
      <c r="D16197">
        <v>4.92</v>
      </c>
      <c r="E16197">
        <v>6.9000000000000006E-2</v>
      </c>
      <c r="F16197">
        <v>0.115</v>
      </c>
      <c r="G16197">
        <v>30375.492340000001</v>
      </c>
      <c r="H16197">
        <v>19762.655599999998</v>
      </c>
      <c r="I16197">
        <v>13766.808510000001</v>
      </c>
      <c r="J16197" s="2">
        <v>63904.956449999998</v>
      </c>
      <c r="K16197" s="2" t="s">
        <v>27</v>
      </c>
      <c r="L16197" s="2" t="s">
        <v>18</v>
      </c>
      <c r="M16197">
        <v>1</v>
      </c>
      <c r="N16197">
        <v>10</v>
      </c>
      <c r="O16197">
        <v>10</v>
      </c>
      <c r="P16197" t="s">
        <v>47</v>
      </c>
    </row>
    <row r="16198" spans="1:16" x14ac:dyDescent="0.25">
      <c r="A16198" s="1">
        <v>43032</v>
      </c>
      <c r="B16198">
        <v>19.940000000000001</v>
      </c>
      <c r="C16198">
        <v>79.8</v>
      </c>
      <c r="D16198">
        <v>4.923</v>
      </c>
      <c r="E16198">
        <v>6.9000000000000006E-2</v>
      </c>
      <c r="F16198">
        <v>0.126</v>
      </c>
      <c r="G16198">
        <v>29915.44858</v>
      </c>
      <c r="H16198">
        <v>19209.95851</v>
      </c>
      <c r="I16198">
        <v>13603.404259999999</v>
      </c>
      <c r="J16198" s="2">
        <v>62728.811350000004</v>
      </c>
      <c r="K16198" s="2" t="s">
        <v>27</v>
      </c>
      <c r="L16198" s="2" t="s">
        <v>18</v>
      </c>
      <c r="M16198">
        <v>1</v>
      </c>
      <c r="N16198">
        <v>10</v>
      </c>
      <c r="O16198">
        <v>10</v>
      </c>
      <c r="P16198" t="s">
        <v>47</v>
      </c>
    </row>
    <row r="16199" spans="1:16" x14ac:dyDescent="0.25">
      <c r="A16199" s="1">
        <v>43033</v>
      </c>
      <c r="B16199">
        <v>20.94</v>
      </c>
      <c r="C16199">
        <v>68.27</v>
      </c>
      <c r="D16199">
        <v>8.1000000000000003E-2</v>
      </c>
      <c r="E16199">
        <v>6.9000000000000006E-2</v>
      </c>
      <c r="F16199">
        <v>0.115</v>
      </c>
      <c r="G16199">
        <v>35681.750549999997</v>
      </c>
      <c r="H16199">
        <v>29139.834019999998</v>
      </c>
      <c r="I16199">
        <v>18009.48328</v>
      </c>
      <c r="J16199" s="2">
        <v>82831.067849999992</v>
      </c>
      <c r="K16199" s="2" t="s">
        <v>27</v>
      </c>
      <c r="L16199" s="2" t="s">
        <v>14</v>
      </c>
      <c r="M16199">
        <v>2</v>
      </c>
      <c r="N16199">
        <v>10</v>
      </c>
      <c r="O16199">
        <v>10</v>
      </c>
      <c r="P16199" t="s">
        <v>47</v>
      </c>
    </row>
    <row r="16200" spans="1:16" x14ac:dyDescent="0.25">
      <c r="A16200" s="1">
        <v>43033</v>
      </c>
      <c r="B16200">
        <v>20.94</v>
      </c>
      <c r="C16200">
        <v>67.7</v>
      </c>
      <c r="D16200">
        <v>8.4000000000000005E-2</v>
      </c>
      <c r="E16200">
        <v>6.9000000000000006E-2</v>
      </c>
      <c r="F16200">
        <v>0.13</v>
      </c>
      <c r="G16200">
        <v>34912.910279999996</v>
      </c>
      <c r="H16200">
        <v>28635.684649999999</v>
      </c>
      <c r="I16200">
        <v>17735.19757</v>
      </c>
      <c r="J16200" s="2">
        <v>81283.792499999996</v>
      </c>
      <c r="K16200" s="2" t="s">
        <v>27</v>
      </c>
      <c r="L16200" s="2" t="s">
        <v>14</v>
      </c>
      <c r="M16200">
        <v>2</v>
      </c>
      <c r="N16200">
        <v>10</v>
      </c>
      <c r="O16200">
        <v>10</v>
      </c>
      <c r="P16200" t="s">
        <v>47</v>
      </c>
    </row>
    <row r="16201" spans="1:16" x14ac:dyDescent="0.25">
      <c r="A16201" s="1">
        <v>43033</v>
      </c>
      <c r="B16201">
        <v>20.81</v>
      </c>
      <c r="C16201">
        <v>68.53</v>
      </c>
      <c r="D16201">
        <v>8.2000000000000003E-2</v>
      </c>
      <c r="E16201">
        <v>6.9000000000000006E-2</v>
      </c>
      <c r="F16201">
        <v>9.2999999999999999E-2</v>
      </c>
      <c r="G16201">
        <v>33394.135670000003</v>
      </c>
      <c r="H16201">
        <v>27489.211619999998</v>
      </c>
      <c r="I16201">
        <v>16813.130700000002</v>
      </c>
      <c r="J16201" s="2">
        <v>77696.477990000014</v>
      </c>
      <c r="K16201" s="2" t="s">
        <v>27</v>
      </c>
      <c r="L16201" s="2" t="s">
        <v>14</v>
      </c>
      <c r="M16201">
        <v>2</v>
      </c>
      <c r="N16201">
        <v>10</v>
      </c>
      <c r="O16201">
        <v>10</v>
      </c>
      <c r="P16201" t="s">
        <v>47</v>
      </c>
    </row>
    <row r="16202" spans="1:16" x14ac:dyDescent="0.25">
      <c r="A16202" s="1">
        <v>43033</v>
      </c>
      <c r="B16202">
        <v>20.58</v>
      </c>
      <c r="C16202">
        <v>69.67</v>
      </c>
      <c r="D16202">
        <v>8.4000000000000005E-2</v>
      </c>
      <c r="E16202">
        <v>6.9000000000000006E-2</v>
      </c>
      <c r="F16202">
        <v>0.122</v>
      </c>
      <c r="G16202">
        <v>30646.477019999998</v>
      </c>
      <c r="H16202">
        <v>24830.29046</v>
      </c>
      <c r="I16202">
        <v>14572.15805</v>
      </c>
      <c r="J16202" s="2">
        <v>70048.925529999993</v>
      </c>
      <c r="K16202" s="2" t="s">
        <v>27</v>
      </c>
      <c r="L16202" s="2" t="s">
        <v>14</v>
      </c>
      <c r="M16202">
        <v>2</v>
      </c>
      <c r="N16202">
        <v>10</v>
      </c>
      <c r="O16202">
        <v>10</v>
      </c>
      <c r="P16202" t="s">
        <v>47</v>
      </c>
    </row>
    <row r="16203" spans="1:16" x14ac:dyDescent="0.25">
      <c r="A16203" s="1">
        <v>43033</v>
      </c>
      <c r="B16203">
        <v>20.71</v>
      </c>
      <c r="C16203">
        <v>69.3</v>
      </c>
      <c r="D16203">
        <v>8.3000000000000004E-2</v>
      </c>
      <c r="E16203">
        <v>6.9000000000000006E-2</v>
      </c>
      <c r="F16203">
        <v>8.8999999999999996E-2</v>
      </c>
      <c r="G16203">
        <v>28982.757109999999</v>
      </c>
      <c r="H16203">
        <v>23179.66805</v>
      </c>
      <c r="I16203">
        <v>13831.00304</v>
      </c>
      <c r="J16203" s="2">
        <v>65993.428199999995</v>
      </c>
      <c r="K16203" s="2" t="s">
        <v>27</v>
      </c>
      <c r="L16203" s="2" t="s">
        <v>14</v>
      </c>
      <c r="M16203">
        <v>2</v>
      </c>
      <c r="N16203">
        <v>10</v>
      </c>
      <c r="O16203">
        <v>10</v>
      </c>
      <c r="P16203" t="s">
        <v>47</v>
      </c>
    </row>
    <row r="16204" spans="1:16" x14ac:dyDescent="0.25">
      <c r="A16204" s="1">
        <v>43034</v>
      </c>
      <c r="B16204">
        <v>20.260000000000002</v>
      </c>
      <c r="C16204">
        <v>64.34</v>
      </c>
      <c r="D16204">
        <v>8.6999999999999994E-2</v>
      </c>
      <c r="E16204">
        <v>6.9000000000000006E-2</v>
      </c>
      <c r="F16204">
        <v>0.111</v>
      </c>
      <c r="G16204">
        <v>25025.120350000001</v>
      </c>
      <c r="H16204">
        <v>20767.21992</v>
      </c>
      <c r="I16204">
        <v>10393.677809999999</v>
      </c>
      <c r="J16204" s="2">
        <v>56186.018080000002</v>
      </c>
      <c r="K16204" s="2" t="s">
        <v>27</v>
      </c>
      <c r="L16204" s="2" t="s">
        <v>15</v>
      </c>
      <c r="M16204">
        <v>3</v>
      </c>
      <c r="N16204">
        <v>10</v>
      </c>
      <c r="O16204">
        <v>10</v>
      </c>
      <c r="P16204" t="s">
        <v>47</v>
      </c>
    </row>
    <row r="16205" spans="1:16" x14ac:dyDescent="0.25">
      <c r="A16205" s="1">
        <v>43034</v>
      </c>
      <c r="B16205">
        <v>17.760000000000002</v>
      </c>
      <c r="C16205">
        <v>79.900000000000006</v>
      </c>
      <c r="D16205">
        <v>8.2000000000000003E-2</v>
      </c>
      <c r="E16205">
        <v>6.9000000000000006E-2</v>
      </c>
      <c r="F16205">
        <v>9.2999999999999999E-2</v>
      </c>
      <c r="G16205">
        <v>40912.385119999999</v>
      </c>
      <c r="H16205">
        <v>33916.182569999997</v>
      </c>
      <c r="I16205">
        <v>19684.376899999999</v>
      </c>
      <c r="J16205" s="2">
        <v>94512.944589999999</v>
      </c>
      <c r="K16205" s="2" t="s">
        <v>27</v>
      </c>
      <c r="L16205" s="2" t="s">
        <v>15</v>
      </c>
      <c r="M16205">
        <v>3</v>
      </c>
      <c r="N16205">
        <v>10</v>
      </c>
      <c r="O16205">
        <v>10</v>
      </c>
      <c r="P16205" t="s">
        <v>47</v>
      </c>
    </row>
    <row r="16206" spans="1:16" x14ac:dyDescent="0.25">
      <c r="A16206" s="1">
        <v>43034</v>
      </c>
      <c r="B16206">
        <v>17.62</v>
      </c>
      <c r="C16206">
        <v>80.3</v>
      </c>
      <c r="D16206">
        <v>8.2000000000000003E-2</v>
      </c>
      <c r="E16206">
        <v>6.9000000000000006E-2</v>
      </c>
      <c r="F16206">
        <v>0.13300000000000001</v>
      </c>
      <c r="G16206">
        <v>41574.091899999999</v>
      </c>
      <c r="H16206">
        <v>33968.46473</v>
      </c>
      <c r="I16206">
        <v>19917.811549999999</v>
      </c>
      <c r="J16206" s="2">
        <v>95460.368180000005</v>
      </c>
      <c r="K16206" s="2" t="s">
        <v>27</v>
      </c>
      <c r="L16206" s="2" t="s">
        <v>15</v>
      </c>
      <c r="M16206">
        <v>3</v>
      </c>
      <c r="N16206">
        <v>10</v>
      </c>
      <c r="O16206">
        <v>10</v>
      </c>
      <c r="P16206" t="s">
        <v>47</v>
      </c>
    </row>
    <row r="16207" spans="1:16" x14ac:dyDescent="0.25">
      <c r="A16207" s="1">
        <v>43034</v>
      </c>
      <c r="B16207">
        <v>18.47</v>
      </c>
      <c r="C16207">
        <v>69.010000000000005</v>
      </c>
      <c r="D16207">
        <v>8.2000000000000003E-2</v>
      </c>
      <c r="E16207">
        <v>6.9000000000000006E-2</v>
      </c>
      <c r="F16207">
        <v>8.5000000000000006E-2</v>
      </c>
      <c r="G16207">
        <v>29247.43982</v>
      </c>
      <c r="H16207">
        <v>25058.09129</v>
      </c>
      <c r="I16207">
        <v>15745.167170000001</v>
      </c>
      <c r="J16207" s="2">
        <v>70050.698279999997</v>
      </c>
      <c r="K16207" s="2" t="s">
        <v>27</v>
      </c>
      <c r="L16207" s="2" t="s">
        <v>15</v>
      </c>
      <c r="M16207">
        <v>3</v>
      </c>
      <c r="N16207">
        <v>10</v>
      </c>
      <c r="O16207">
        <v>10</v>
      </c>
      <c r="P16207" t="s">
        <v>47</v>
      </c>
    </row>
    <row r="16208" spans="1:16" x14ac:dyDescent="0.25">
      <c r="A16208" s="1">
        <v>43035</v>
      </c>
      <c r="B16208">
        <v>18.28</v>
      </c>
      <c r="C16208">
        <v>71</v>
      </c>
      <c r="D16208">
        <v>0.08</v>
      </c>
      <c r="E16208">
        <v>6.9000000000000006E-2</v>
      </c>
      <c r="F16208">
        <v>8.2000000000000003E-2</v>
      </c>
      <c r="G16208">
        <v>25378.030630000001</v>
      </c>
      <c r="H16208">
        <v>20061.410790000002</v>
      </c>
      <c r="I16208">
        <v>12996.47416</v>
      </c>
      <c r="J16208" s="2">
        <v>58435.915580000001</v>
      </c>
      <c r="K16208" s="2" t="s">
        <v>27</v>
      </c>
      <c r="L16208" s="2" t="s">
        <v>16</v>
      </c>
      <c r="M16208">
        <v>4</v>
      </c>
      <c r="N16208">
        <v>10</v>
      </c>
      <c r="O16208">
        <v>10</v>
      </c>
      <c r="P16208" t="s">
        <v>47</v>
      </c>
    </row>
    <row r="16209" spans="1:16" x14ac:dyDescent="0.25">
      <c r="A16209" s="1">
        <v>43035</v>
      </c>
      <c r="B16209">
        <v>17.7</v>
      </c>
      <c r="C16209">
        <v>69.91</v>
      </c>
      <c r="D16209">
        <v>8.3000000000000004E-2</v>
      </c>
      <c r="E16209">
        <v>6.9000000000000006E-2</v>
      </c>
      <c r="F16209">
        <v>8.8999999999999996E-2</v>
      </c>
      <c r="G16209">
        <v>22920.262579999999</v>
      </c>
      <c r="H16209">
        <v>17690.04149</v>
      </c>
      <c r="I16209">
        <v>10988.936170000001</v>
      </c>
      <c r="J16209" s="2">
        <v>51599.240239999999</v>
      </c>
      <c r="K16209" s="2" t="s">
        <v>27</v>
      </c>
      <c r="L16209" s="2" t="s">
        <v>16</v>
      </c>
      <c r="M16209">
        <v>4</v>
      </c>
      <c r="N16209">
        <v>10</v>
      </c>
      <c r="O16209">
        <v>10</v>
      </c>
      <c r="P16209" t="s">
        <v>47</v>
      </c>
    </row>
    <row r="16210" spans="1:16" x14ac:dyDescent="0.25">
      <c r="A16210" s="1">
        <v>43035</v>
      </c>
      <c r="B16210">
        <v>17.760000000000002</v>
      </c>
      <c r="C16210">
        <v>69.849999999999994</v>
      </c>
      <c r="D16210">
        <v>8.3000000000000004E-2</v>
      </c>
      <c r="E16210">
        <v>6.9000000000000006E-2</v>
      </c>
      <c r="F16210">
        <v>8.8999999999999996E-2</v>
      </c>
      <c r="G16210">
        <v>22762.713350000002</v>
      </c>
      <c r="H16210">
        <v>17667.634849999999</v>
      </c>
      <c r="I16210">
        <v>11035.623100000001</v>
      </c>
      <c r="J16210" s="2">
        <v>51465.971300000005</v>
      </c>
      <c r="K16210" s="2" t="s">
        <v>27</v>
      </c>
      <c r="L16210" s="2" t="s">
        <v>16</v>
      </c>
      <c r="M16210">
        <v>4</v>
      </c>
      <c r="N16210">
        <v>10</v>
      </c>
      <c r="O16210">
        <v>10</v>
      </c>
      <c r="P16210" t="s">
        <v>47</v>
      </c>
    </row>
    <row r="16211" spans="1:16" x14ac:dyDescent="0.25">
      <c r="A16211" s="1">
        <v>43035</v>
      </c>
      <c r="B16211">
        <v>19.8</v>
      </c>
      <c r="C16211">
        <v>61.41</v>
      </c>
      <c r="D16211">
        <v>4.9249999999999998</v>
      </c>
      <c r="E16211">
        <v>6.9000000000000006E-2</v>
      </c>
      <c r="F16211">
        <v>7.8E-2</v>
      </c>
      <c r="G16211">
        <v>40162.450770000003</v>
      </c>
      <c r="H16211">
        <v>32762.240659999999</v>
      </c>
      <c r="I16211">
        <v>18178.723399999999</v>
      </c>
      <c r="J16211" s="2">
        <v>91103.414830000009</v>
      </c>
      <c r="K16211" s="2" t="s">
        <v>27</v>
      </c>
      <c r="L16211" s="2" t="s">
        <v>16</v>
      </c>
      <c r="M16211">
        <v>4</v>
      </c>
      <c r="N16211">
        <v>10</v>
      </c>
      <c r="O16211">
        <v>10</v>
      </c>
      <c r="P16211" t="s">
        <v>47</v>
      </c>
    </row>
    <row r="16212" spans="1:16" x14ac:dyDescent="0.25">
      <c r="A16212" s="1">
        <v>43036</v>
      </c>
      <c r="B16212">
        <v>18.829999999999998</v>
      </c>
      <c r="C16212">
        <v>78</v>
      </c>
      <c r="D16212">
        <v>4.9210000000000003</v>
      </c>
      <c r="E16212">
        <v>6.9000000000000006E-2</v>
      </c>
      <c r="F16212">
        <v>8.8999999999999996E-2</v>
      </c>
      <c r="G16212">
        <v>40679.212249999997</v>
      </c>
      <c r="H16212">
        <v>32329.04564</v>
      </c>
      <c r="I16212">
        <v>18301.276600000001</v>
      </c>
      <c r="J16212" s="2">
        <v>91309.534489999991</v>
      </c>
      <c r="K16212" s="2" t="s">
        <v>27</v>
      </c>
      <c r="L16212" s="2" t="s">
        <v>19</v>
      </c>
      <c r="M16212">
        <v>5</v>
      </c>
      <c r="N16212">
        <v>10</v>
      </c>
      <c r="O16212">
        <v>10</v>
      </c>
      <c r="P16212" t="s">
        <v>47</v>
      </c>
    </row>
    <row r="16213" spans="1:16" x14ac:dyDescent="0.25">
      <c r="A16213" s="1">
        <v>43036</v>
      </c>
      <c r="B16213">
        <v>18.809999999999999</v>
      </c>
      <c r="C16213">
        <v>78</v>
      </c>
      <c r="D16213">
        <v>4.923</v>
      </c>
      <c r="E16213">
        <v>6.9000000000000006E-2</v>
      </c>
      <c r="F16213">
        <v>7.3999999999999996E-2</v>
      </c>
      <c r="G16213">
        <v>39191.947480000003</v>
      </c>
      <c r="H16213">
        <v>31186.307049999999</v>
      </c>
      <c r="I16213">
        <v>17933.617020000002</v>
      </c>
      <c r="J16213" s="2">
        <v>88311.871550000011</v>
      </c>
      <c r="K16213" s="2" t="s">
        <v>27</v>
      </c>
      <c r="L16213" s="2" t="s">
        <v>19</v>
      </c>
      <c r="M16213">
        <v>5</v>
      </c>
      <c r="N16213">
        <v>10</v>
      </c>
      <c r="O16213">
        <v>10</v>
      </c>
      <c r="P16213" t="s">
        <v>47</v>
      </c>
    </row>
    <row r="16214" spans="1:16" x14ac:dyDescent="0.25">
      <c r="A16214" s="1">
        <v>43036</v>
      </c>
      <c r="B16214">
        <v>19.170000000000002</v>
      </c>
      <c r="C16214">
        <v>72.3</v>
      </c>
      <c r="D16214">
        <v>4.9169999999999998</v>
      </c>
      <c r="E16214">
        <v>6.9000000000000006E-2</v>
      </c>
      <c r="F16214">
        <v>0.104</v>
      </c>
      <c r="G16214">
        <v>34894.004379999998</v>
      </c>
      <c r="H16214">
        <v>27145.64315</v>
      </c>
      <c r="I16214">
        <v>16515.501520000002</v>
      </c>
      <c r="J16214" s="2">
        <v>78555.149050000007</v>
      </c>
      <c r="K16214" s="2" t="s">
        <v>27</v>
      </c>
      <c r="L16214" s="2" t="s">
        <v>19</v>
      </c>
      <c r="M16214">
        <v>5</v>
      </c>
      <c r="N16214">
        <v>10</v>
      </c>
      <c r="O16214">
        <v>10</v>
      </c>
      <c r="P16214" t="s">
        <v>47</v>
      </c>
    </row>
    <row r="16215" spans="1:16" x14ac:dyDescent="0.25">
      <c r="A16215" s="1">
        <v>43037</v>
      </c>
      <c r="B16215">
        <v>15.52</v>
      </c>
      <c r="C16215">
        <v>84.4</v>
      </c>
      <c r="D16215">
        <v>4.915</v>
      </c>
      <c r="E16215">
        <v>6.9000000000000006E-2</v>
      </c>
      <c r="F16215">
        <v>0.115</v>
      </c>
      <c r="G16215">
        <v>22750.109410000001</v>
      </c>
      <c r="H16215">
        <v>16752.697100000001</v>
      </c>
      <c r="I16215">
        <v>10457.87234</v>
      </c>
      <c r="J16215" s="2">
        <v>49960.678850000004</v>
      </c>
      <c r="K16215" s="2" t="s">
        <v>27</v>
      </c>
      <c r="L16215" s="2" t="s">
        <v>12</v>
      </c>
      <c r="M16215">
        <v>6</v>
      </c>
      <c r="N16215">
        <v>10</v>
      </c>
      <c r="O16215">
        <v>10</v>
      </c>
      <c r="P16215" t="s">
        <v>47</v>
      </c>
    </row>
    <row r="16216" spans="1:16" x14ac:dyDescent="0.25">
      <c r="A16216" s="1">
        <v>43037</v>
      </c>
      <c r="B16216">
        <v>17.29</v>
      </c>
      <c r="C16216">
        <v>83.1</v>
      </c>
      <c r="D16216">
        <v>4.9249999999999998</v>
      </c>
      <c r="E16216">
        <v>6.9000000000000006E-2</v>
      </c>
      <c r="F16216">
        <v>7.3999999999999996E-2</v>
      </c>
      <c r="G16216">
        <v>37112.297590000002</v>
      </c>
      <c r="H16216">
        <v>28725.3112</v>
      </c>
      <c r="I16216">
        <v>16655.562310000001</v>
      </c>
      <c r="J16216" s="2">
        <v>82493.171100000007</v>
      </c>
      <c r="K16216" s="2" t="s">
        <v>27</v>
      </c>
      <c r="L16216" s="2" t="s">
        <v>12</v>
      </c>
      <c r="M16216">
        <v>6</v>
      </c>
      <c r="N16216">
        <v>10</v>
      </c>
      <c r="O16216">
        <v>10</v>
      </c>
      <c r="P16216" t="s">
        <v>47</v>
      </c>
    </row>
    <row r="16217" spans="1:16" x14ac:dyDescent="0.25">
      <c r="A16217" s="1">
        <v>43037</v>
      </c>
      <c r="B16217">
        <v>17.63</v>
      </c>
      <c r="C16217">
        <v>85.6</v>
      </c>
      <c r="D16217">
        <v>4.9180000000000001</v>
      </c>
      <c r="E16217">
        <v>6.9000000000000006E-2</v>
      </c>
      <c r="F16217">
        <v>8.5000000000000006E-2</v>
      </c>
      <c r="G16217">
        <v>33003.413569999997</v>
      </c>
      <c r="H16217">
        <v>25804.97925</v>
      </c>
      <c r="I16217">
        <v>14770.577509999999</v>
      </c>
      <c r="J16217" s="2">
        <v>73578.970329999996</v>
      </c>
      <c r="K16217" s="2" t="s">
        <v>27</v>
      </c>
      <c r="L16217" s="2" t="s">
        <v>12</v>
      </c>
      <c r="M16217">
        <v>6</v>
      </c>
      <c r="N16217">
        <v>10</v>
      </c>
      <c r="O16217">
        <v>10</v>
      </c>
      <c r="P16217" t="s">
        <v>47</v>
      </c>
    </row>
    <row r="16218" spans="1:16" x14ac:dyDescent="0.25">
      <c r="A16218" s="1">
        <v>43037</v>
      </c>
      <c r="B16218">
        <v>16.79</v>
      </c>
      <c r="C16218">
        <v>87</v>
      </c>
      <c r="D16218">
        <v>4.92</v>
      </c>
      <c r="E16218">
        <v>6.9000000000000006E-2</v>
      </c>
      <c r="F16218">
        <v>0.107</v>
      </c>
      <c r="G16218">
        <v>30060.39387</v>
      </c>
      <c r="H16218">
        <v>23302.904559999999</v>
      </c>
      <c r="I16218">
        <v>13410.820669999999</v>
      </c>
      <c r="J16218" s="2">
        <v>66774.119099999996</v>
      </c>
      <c r="K16218" s="2" t="s">
        <v>27</v>
      </c>
      <c r="L16218" s="2" t="s">
        <v>12</v>
      </c>
      <c r="M16218">
        <v>6</v>
      </c>
      <c r="N16218">
        <v>10</v>
      </c>
      <c r="O16218">
        <v>10</v>
      </c>
      <c r="P16218" t="s">
        <v>47</v>
      </c>
    </row>
    <row r="16219" spans="1:16" x14ac:dyDescent="0.25">
      <c r="A16219" s="1">
        <v>43038</v>
      </c>
      <c r="B16219">
        <v>17.04</v>
      </c>
      <c r="C16219">
        <v>83.4</v>
      </c>
      <c r="D16219">
        <v>4.92</v>
      </c>
      <c r="E16219">
        <v>6.9000000000000006E-2</v>
      </c>
      <c r="F16219">
        <v>0.14799999999999999</v>
      </c>
      <c r="G16219">
        <v>23260.568930000001</v>
      </c>
      <c r="H16219">
        <v>16771.369289999999</v>
      </c>
      <c r="I16219">
        <v>11053.1307</v>
      </c>
      <c r="J16219" s="2">
        <v>51085.068919999998</v>
      </c>
      <c r="K16219" s="2" t="s">
        <v>27</v>
      </c>
      <c r="L16219" s="2" t="s">
        <v>13</v>
      </c>
      <c r="M16219">
        <v>0</v>
      </c>
      <c r="N16219">
        <v>10</v>
      </c>
      <c r="O16219">
        <v>10</v>
      </c>
      <c r="P16219" t="s">
        <v>47</v>
      </c>
    </row>
    <row r="16220" spans="1:16" x14ac:dyDescent="0.25">
      <c r="A16220" s="1">
        <v>43038</v>
      </c>
      <c r="B16220">
        <v>19.100000000000001</v>
      </c>
      <c r="C16220">
        <v>87.2</v>
      </c>
      <c r="D16220">
        <v>7.1999999999999995E-2</v>
      </c>
      <c r="E16220">
        <v>6.9000000000000006E-2</v>
      </c>
      <c r="F16220">
        <v>9.6000000000000002E-2</v>
      </c>
      <c r="G16220">
        <v>36015.754919999999</v>
      </c>
      <c r="H16220">
        <v>29139.834019999998</v>
      </c>
      <c r="I16220">
        <v>16130.334349999999</v>
      </c>
      <c r="J16220" s="2">
        <v>81285.923290000006</v>
      </c>
      <c r="K16220" s="2" t="s">
        <v>27</v>
      </c>
      <c r="L16220" s="2" t="s">
        <v>13</v>
      </c>
      <c r="M16220">
        <v>0</v>
      </c>
      <c r="N16220">
        <v>10</v>
      </c>
      <c r="O16220">
        <v>10</v>
      </c>
      <c r="P16220" t="s">
        <v>47</v>
      </c>
    </row>
    <row r="16221" spans="1:16" x14ac:dyDescent="0.25">
      <c r="A16221" s="1">
        <v>43039</v>
      </c>
      <c r="B16221">
        <v>18.579999999999998</v>
      </c>
      <c r="C16221">
        <v>86</v>
      </c>
      <c r="D16221">
        <v>7.4999999999999997E-2</v>
      </c>
      <c r="E16221">
        <v>6.9000000000000006E-2</v>
      </c>
      <c r="F16221">
        <v>0.13300000000000001</v>
      </c>
      <c r="G16221">
        <v>22094.704600000001</v>
      </c>
      <c r="H16221">
        <v>17152.282159999999</v>
      </c>
      <c r="I16221">
        <v>8526.2006079999992</v>
      </c>
      <c r="J16221" s="2">
        <v>47773.187367999999</v>
      </c>
      <c r="K16221" s="2" t="s">
        <v>27</v>
      </c>
      <c r="L16221" s="2" t="s">
        <v>18</v>
      </c>
      <c r="M16221">
        <v>1</v>
      </c>
      <c r="N16221">
        <v>10</v>
      </c>
      <c r="O16221">
        <v>10</v>
      </c>
      <c r="P16221" t="s">
        <v>47</v>
      </c>
    </row>
    <row r="16222" spans="1:16" x14ac:dyDescent="0.25">
      <c r="A16222" s="1">
        <v>43040</v>
      </c>
      <c r="B16222">
        <v>17.7</v>
      </c>
      <c r="C16222">
        <v>51.8</v>
      </c>
      <c r="D16222">
        <v>8.3000000000000004E-2</v>
      </c>
      <c r="E16222">
        <v>6.9000000000000006E-2</v>
      </c>
      <c r="F16222">
        <v>0.104</v>
      </c>
      <c r="G16222">
        <v>26375.384620000001</v>
      </c>
      <c r="H16222">
        <v>21767.355370000001</v>
      </c>
      <c r="I16222">
        <v>12283.37349</v>
      </c>
      <c r="J16222" s="2">
        <v>60426.11348</v>
      </c>
      <c r="K16222" s="2" t="s">
        <v>28</v>
      </c>
      <c r="L16222" s="2" t="s">
        <v>14</v>
      </c>
      <c r="M16222">
        <v>2</v>
      </c>
      <c r="N16222">
        <v>11</v>
      </c>
      <c r="O16222">
        <v>11</v>
      </c>
      <c r="P16222" t="s">
        <v>48</v>
      </c>
    </row>
    <row r="16223" spans="1:16" x14ac:dyDescent="0.25">
      <c r="A16223" s="1">
        <v>43040</v>
      </c>
      <c r="B16223">
        <v>17.82</v>
      </c>
      <c r="C16223">
        <v>51.4</v>
      </c>
      <c r="D16223">
        <v>8.3000000000000004E-2</v>
      </c>
      <c r="E16223">
        <v>6.9000000000000006E-2</v>
      </c>
      <c r="F16223">
        <v>0.1</v>
      </c>
      <c r="G16223">
        <v>25593.846150000001</v>
      </c>
      <c r="H16223">
        <v>20778.099170000001</v>
      </c>
      <c r="I16223">
        <v>11757.10843</v>
      </c>
      <c r="J16223" s="2">
        <v>58129.053749999999</v>
      </c>
      <c r="K16223" s="2" t="s">
        <v>28</v>
      </c>
      <c r="L16223" s="2" t="s">
        <v>14</v>
      </c>
      <c r="M16223">
        <v>2</v>
      </c>
      <c r="N16223">
        <v>11</v>
      </c>
      <c r="O16223">
        <v>11</v>
      </c>
      <c r="P16223" t="s">
        <v>48</v>
      </c>
    </row>
    <row r="16224" spans="1:16" x14ac:dyDescent="0.25">
      <c r="A16224" s="1">
        <v>43040</v>
      </c>
      <c r="B16224">
        <v>19.23</v>
      </c>
      <c r="C16224">
        <v>46.66</v>
      </c>
      <c r="D16224">
        <v>8.5999999999999993E-2</v>
      </c>
      <c r="E16224">
        <v>6.9000000000000006E-2</v>
      </c>
      <c r="F16224">
        <v>6.7000000000000004E-2</v>
      </c>
      <c r="G16224">
        <v>39569.230770000002</v>
      </c>
      <c r="H16224">
        <v>33344.628100000002</v>
      </c>
      <c r="I16224">
        <v>17557.590359999998</v>
      </c>
      <c r="J16224" s="2">
        <v>90471.449229999998</v>
      </c>
      <c r="K16224" s="2" t="s">
        <v>28</v>
      </c>
      <c r="L16224" s="2" t="s">
        <v>14</v>
      </c>
      <c r="M16224">
        <v>2</v>
      </c>
      <c r="N16224">
        <v>11</v>
      </c>
      <c r="O16224">
        <v>11</v>
      </c>
      <c r="P16224" t="s">
        <v>48</v>
      </c>
    </row>
    <row r="16225" spans="1:16" x14ac:dyDescent="0.25">
      <c r="A16225" s="1">
        <v>43040</v>
      </c>
      <c r="B16225">
        <v>19.440000000000001</v>
      </c>
      <c r="C16225">
        <v>47.83</v>
      </c>
      <c r="D16225">
        <v>8.7999999999999995E-2</v>
      </c>
      <c r="E16225">
        <v>6.9000000000000006E-2</v>
      </c>
      <c r="F16225">
        <v>8.2000000000000003E-2</v>
      </c>
      <c r="G16225">
        <v>37464.615380000003</v>
      </c>
      <c r="H16225">
        <v>31972.314050000001</v>
      </c>
      <c r="I16225">
        <v>16938.795180000001</v>
      </c>
      <c r="J16225" s="2">
        <v>86375.724610000005</v>
      </c>
      <c r="K16225" s="2" t="s">
        <v>28</v>
      </c>
      <c r="L16225" s="2" t="s">
        <v>14</v>
      </c>
      <c r="M16225">
        <v>2</v>
      </c>
      <c r="N16225">
        <v>11</v>
      </c>
      <c r="O16225">
        <v>11</v>
      </c>
      <c r="P16225" t="s">
        <v>48</v>
      </c>
    </row>
    <row r="16226" spans="1:16" x14ac:dyDescent="0.25">
      <c r="A16226" s="1">
        <v>43040</v>
      </c>
      <c r="B16226">
        <v>20.65</v>
      </c>
      <c r="C16226">
        <v>41.86</v>
      </c>
      <c r="D16226">
        <v>8.2000000000000003E-2</v>
      </c>
      <c r="E16226">
        <v>6.9000000000000006E-2</v>
      </c>
      <c r="F16226">
        <v>5.8999999999999997E-2</v>
      </c>
      <c r="G16226">
        <v>30535.384620000001</v>
      </c>
      <c r="H16226">
        <v>26051.652890000001</v>
      </c>
      <c r="I16226">
        <v>14266.987950000001</v>
      </c>
      <c r="J16226" s="2">
        <v>70854.025460000004</v>
      </c>
      <c r="K16226" s="2" t="s">
        <v>28</v>
      </c>
      <c r="L16226" s="2" t="s">
        <v>14</v>
      </c>
      <c r="M16226">
        <v>2</v>
      </c>
      <c r="N16226">
        <v>11</v>
      </c>
      <c r="O16226">
        <v>11</v>
      </c>
      <c r="P16226" t="s">
        <v>48</v>
      </c>
    </row>
    <row r="16227" spans="1:16" x14ac:dyDescent="0.25">
      <c r="A16227" s="1">
        <v>43041</v>
      </c>
      <c r="B16227">
        <v>20.07</v>
      </c>
      <c r="C16227">
        <v>46.3</v>
      </c>
      <c r="D16227">
        <v>8.1000000000000003E-2</v>
      </c>
      <c r="E16227">
        <v>6.9000000000000006E-2</v>
      </c>
      <c r="F16227">
        <v>7.0000000000000007E-2</v>
      </c>
      <c r="G16227">
        <v>25704.615379999999</v>
      </c>
      <c r="H16227">
        <v>21250.413219999999</v>
      </c>
      <c r="I16227">
        <v>12000</v>
      </c>
      <c r="J16227" s="2">
        <v>58955.028599999998</v>
      </c>
      <c r="K16227" s="2" t="s">
        <v>28</v>
      </c>
      <c r="L16227" s="2" t="s">
        <v>15</v>
      </c>
      <c r="M16227">
        <v>3</v>
      </c>
      <c r="N16227">
        <v>11</v>
      </c>
      <c r="O16227">
        <v>11</v>
      </c>
      <c r="P16227" t="s">
        <v>48</v>
      </c>
    </row>
    <row r="16228" spans="1:16" x14ac:dyDescent="0.25">
      <c r="A16228" s="1">
        <v>43041</v>
      </c>
      <c r="B16228">
        <v>19.16</v>
      </c>
      <c r="C16228">
        <v>54.1</v>
      </c>
      <c r="D16228">
        <v>8.1000000000000003E-2</v>
      </c>
      <c r="E16228">
        <v>6.9000000000000006E-2</v>
      </c>
      <c r="F16228">
        <v>0.104</v>
      </c>
      <c r="G16228">
        <v>22387.692309999999</v>
      </c>
      <c r="H16228">
        <v>17918.181820000002</v>
      </c>
      <c r="I16228">
        <v>10392.28916</v>
      </c>
      <c r="J16228" s="2">
        <v>50698.163289999997</v>
      </c>
      <c r="K16228" s="2" t="s">
        <v>28</v>
      </c>
      <c r="L16228" s="2" t="s">
        <v>15</v>
      </c>
      <c r="M16228">
        <v>3</v>
      </c>
      <c r="N16228">
        <v>11</v>
      </c>
      <c r="O16228">
        <v>11</v>
      </c>
      <c r="P16228" t="s">
        <v>48</v>
      </c>
    </row>
    <row r="16229" spans="1:16" x14ac:dyDescent="0.25">
      <c r="A16229" s="1">
        <v>43041</v>
      </c>
      <c r="B16229">
        <v>19.329999999999998</v>
      </c>
      <c r="C16229">
        <v>54.57</v>
      </c>
      <c r="D16229">
        <v>8.2000000000000003E-2</v>
      </c>
      <c r="E16229">
        <v>6.9000000000000006E-2</v>
      </c>
      <c r="F16229">
        <v>6.7000000000000004E-2</v>
      </c>
      <c r="G16229">
        <v>22387.692309999999</v>
      </c>
      <c r="H16229">
        <v>17955.371899999998</v>
      </c>
      <c r="I16229">
        <v>10288.19277</v>
      </c>
      <c r="J16229" s="2">
        <v>50631.256979999998</v>
      </c>
      <c r="K16229" s="2" t="s">
        <v>28</v>
      </c>
      <c r="L16229" s="2" t="s">
        <v>15</v>
      </c>
      <c r="M16229">
        <v>3</v>
      </c>
      <c r="N16229">
        <v>11</v>
      </c>
      <c r="O16229">
        <v>11</v>
      </c>
      <c r="P16229" t="s">
        <v>48</v>
      </c>
    </row>
    <row r="16230" spans="1:16" x14ac:dyDescent="0.25">
      <c r="A16230" s="1">
        <v>43041</v>
      </c>
      <c r="B16230">
        <v>19.760000000000002</v>
      </c>
      <c r="C16230">
        <v>53.04</v>
      </c>
      <c r="D16230">
        <v>8.4000000000000005E-2</v>
      </c>
      <c r="E16230">
        <v>6.9000000000000006E-2</v>
      </c>
      <c r="F16230">
        <v>7.3999999999999996E-2</v>
      </c>
      <c r="G16230">
        <v>22769.230769999998</v>
      </c>
      <c r="H16230">
        <v>18204.545450000001</v>
      </c>
      <c r="I16230">
        <v>10334.457829999999</v>
      </c>
      <c r="J16230" s="2">
        <v>51308.234049999999</v>
      </c>
      <c r="K16230" s="2" t="s">
        <v>28</v>
      </c>
      <c r="L16230" s="2" t="s">
        <v>15</v>
      </c>
      <c r="M16230">
        <v>3</v>
      </c>
      <c r="N16230">
        <v>11</v>
      </c>
      <c r="O16230">
        <v>11</v>
      </c>
      <c r="P16230" t="s">
        <v>48</v>
      </c>
    </row>
    <row r="16231" spans="1:16" x14ac:dyDescent="0.25">
      <c r="A16231" s="1">
        <v>43041</v>
      </c>
      <c r="B16231">
        <v>19.579999999999998</v>
      </c>
      <c r="C16231">
        <v>54.47</v>
      </c>
      <c r="D16231">
        <v>8.2000000000000003E-2</v>
      </c>
      <c r="E16231">
        <v>6.9000000000000006E-2</v>
      </c>
      <c r="F16231">
        <v>8.2000000000000003E-2</v>
      </c>
      <c r="G16231">
        <v>22984.615379999999</v>
      </c>
      <c r="H16231">
        <v>17940.495869999999</v>
      </c>
      <c r="I16231">
        <v>10103.132530000001</v>
      </c>
      <c r="J16231" s="2">
        <v>51028.243780000004</v>
      </c>
      <c r="K16231" s="2" t="s">
        <v>28</v>
      </c>
      <c r="L16231" s="2" t="s">
        <v>15</v>
      </c>
      <c r="M16231">
        <v>3</v>
      </c>
      <c r="N16231">
        <v>11</v>
      </c>
      <c r="O16231">
        <v>11</v>
      </c>
      <c r="P16231" t="s">
        <v>48</v>
      </c>
    </row>
    <row r="16232" spans="1:16" x14ac:dyDescent="0.25">
      <c r="A16232" s="1">
        <v>43041</v>
      </c>
      <c r="B16232">
        <v>19.600000000000001</v>
      </c>
      <c r="C16232">
        <v>54.44</v>
      </c>
      <c r="D16232">
        <v>8.2000000000000003E-2</v>
      </c>
      <c r="E16232">
        <v>6.9000000000000006E-2</v>
      </c>
      <c r="F16232">
        <v>7.3999999999999996E-2</v>
      </c>
      <c r="G16232">
        <v>22184.615379999999</v>
      </c>
      <c r="H16232">
        <v>17572.314050000001</v>
      </c>
      <c r="I16232">
        <v>9542.1686750000008</v>
      </c>
      <c r="J16232" s="2">
        <v>49299.098105000005</v>
      </c>
      <c r="K16232" s="2" t="s">
        <v>28</v>
      </c>
      <c r="L16232" s="2" t="s">
        <v>15</v>
      </c>
      <c r="M16232">
        <v>3</v>
      </c>
      <c r="N16232">
        <v>11</v>
      </c>
      <c r="O16232">
        <v>11</v>
      </c>
      <c r="P16232" t="s">
        <v>48</v>
      </c>
    </row>
    <row r="16233" spans="1:16" x14ac:dyDescent="0.25">
      <c r="A16233" s="1">
        <v>43041</v>
      </c>
      <c r="B16233">
        <v>19</v>
      </c>
      <c r="C16233">
        <v>67.34</v>
      </c>
      <c r="D16233">
        <v>8.6999999999999994E-2</v>
      </c>
      <c r="E16233">
        <v>6.9000000000000006E-2</v>
      </c>
      <c r="F16233">
        <v>5.6000000000000001E-2</v>
      </c>
      <c r="G16233">
        <v>38892.307690000001</v>
      </c>
      <c r="H16233">
        <v>32448.347109999999</v>
      </c>
      <c r="I16233">
        <v>17598.07229</v>
      </c>
      <c r="J16233" s="2">
        <v>88938.72709</v>
      </c>
      <c r="K16233" s="2" t="s">
        <v>28</v>
      </c>
      <c r="L16233" s="2" t="s">
        <v>15</v>
      </c>
      <c r="M16233">
        <v>3</v>
      </c>
      <c r="N16233">
        <v>11</v>
      </c>
      <c r="O16233">
        <v>11</v>
      </c>
      <c r="P16233" t="s">
        <v>48</v>
      </c>
    </row>
    <row r="16234" spans="1:16" x14ac:dyDescent="0.25">
      <c r="A16234" s="1">
        <v>43041</v>
      </c>
      <c r="B16234">
        <v>18.21</v>
      </c>
      <c r="C16234">
        <v>72.900000000000006</v>
      </c>
      <c r="D16234">
        <v>8.3000000000000004E-2</v>
      </c>
      <c r="E16234">
        <v>6.9000000000000006E-2</v>
      </c>
      <c r="F16234">
        <v>7.0000000000000007E-2</v>
      </c>
      <c r="G16234">
        <v>37163.07692</v>
      </c>
      <c r="H16234">
        <v>31407.024789999999</v>
      </c>
      <c r="I16234">
        <v>17077.590359999998</v>
      </c>
      <c r="J16234" s="2">
        <v>85647.692070000005</v>
      </c>
      <c r="K16234" s="2" t="s">
        <v>28</v>
      </c>
      <c r="L16234" s="2" t="s">
        <v>15</v>
      </c>
      <c r="M16234">
        <v>3</v>
      </c>
      <c r="N16234">
        <v>11</v>
      </c>
      <c r="O16234">
        <v>11</v>
      </c>
      <c r="P16234" t="s">
        <v>48</v>
      </c>
    </row>
    <row r="16235" spans="1:16" x14ac:dyDescent="0.25">
      <c r="A16235" s="1">
        <v>43041</v>
      </c>
      <c r="B16235">
        <v>17.96</v>
      </c>
      <c r="C16235">
        <v>75.5</v>
      </c>
      <c r="D16235">
        <v>8.4000000000000005E-2</v>
      </c>
      <c r="E16235">
        <v>6.9000000000000006E-2</v>
      </c>
      <c r="F16235">
        <v>9.2999999999999999E-2</v>
      </c>
      <c r="G16235">
        <v>36646.153850000002</v>
      </c>
      <c r="H16235">
        <v>30908.67769</v>
      </c>
      <c r="I16235">
        <v>17019.759040000001</v>
      </c>
      <c r="J16235" s="2">
        <v>84574.590580000004</v>
      </c>
      <c r="K16235" s="2" t="s">
        <v>28</v>
      </c>
      <c r="L16235" s="2" t="s">
        <v>15</v>
      </c>
      <c r="M16235">
        <v>3</v>
      </c>
      <c r="N16235">
        <v>11</v>
      </c>
      <c r="O16235">
        <v>11</v>
      </c>
      <c r="P16235" t="s">
        <v>48</v>
      </c>
    </row>
    <row r="16236" spans="1:16" x14ac:dyDescent="0.25">
      <c r="A16236" s="1">
        <v>43042</v>
      </c>
      <c r="B16236">
        <v>14.97</v>
      </c>
      <c r="C16236">
        <v>82.8</v>
      </c>
      <c r="D16236">
        <v>8.1000000000000003E-2</v>
      </c>
      <c r="E16236">
        <v>6.9000000000000006E-2</v>
      </c>
      <c r="F16236">
        <v>0.104</v>
      </c>
      <c r="G16236">
        <v>22129.230769999998</v>
      </c>
      <c r="H16236">
        <v>17419.834709999999</v>
      </c>
      <c r="I16236">
        <v>10536.867469999999</v>
      </c>
      <c r="J16236" s="2">
        <v>50085.932949999995</v>
      </c>
      <c r="K16236" s="2" t="s">
        <v>28</v>
      </c>
      <c r="L16236" s="2" t="s">
        <v>16</v>
      </c>
      <c r="M16236">
        <v>4</v>
      </c>
      <c r="N16236">
        <v>11</v>
      </c>
      <c r="O16236">
        <v>11</v>
      </c>
      <c r="P16236" t="s">
        <v>48</v>
      </c>
    </row>
    <row r="16237" spans="1:16" x14ac:dyDescent="0.25">
      <c r="A16237" s="1">
        <v>43042</v>
      </c>
      <c r="B16237">
        <v>19.11</v>
      </c>
      <c r="C16237">
        <v>78</v>
      </c>
      <c r="D16237">
        <v>7.5999999999999998E-2</v>
      </c>
      <c r="E16237">
        <v>6.9000000000000006E-2</v>
      </c>
      <c r="F16237">
        <v>4.8000000000000001E-2</v>
      </c>
      <c r="G16237">
        <v>38966.153850000002</v>
      </c>
      <c r="H16237">
        <v>32894.628100000002</v>
      </c>
      <c r="I16237">
        <v>17349.39759</v>
      </c>
      <c r="J16237" s="2">
        <v>89210.179540000012</v>
      </c>
      <c r="K16237" s="2" t="s">
        <v>28</v>
      </c>
      <c r="L16237" s="2" t="s">
        <v>16</v>
      </c>
      <c r="M16237">
        <v>4</v>
      </c>
      <c r="N16237">
        <v>11</v>
      </c>
      <c r="O16237">
        <v>11</v>
      </c>
      <c r="P16237" t="s">
        <v>48</v>
      </c>
    </row>
    <row r="16238" spans="1:16" x14ac:dyDescent="0.25">
      <c r="A16238" s="1">
        <v>43042</v>
      </c>
      <c r="B16238">
        <v>17.59</v>
      </c>
      <c r="C16238">
        <v>81.900000000000006</v>
      </c>
      <c r="D16238">
        <v>7.1999999999999995E-2</v>
      </c>
      <c r="E16238">
        <v>6.9000000000000006E-2</v>
      </c>
      <c r="F16238">
        <v>7.8E-2</v>
      </c>
      <c r="G16238">
        <v>38406.153850000002</v>
      </c>
      <c r="H16238">
        <v>32492.975210000001</v>
      </c>
      <c r="I16238">
        <v>17788.915659999999</v>
      </c>
      <c r="J16238" s="2">
        <v>88688.044720000005</v>
      </c>
      <c r="K16238" s="2" t="s">
        <v>28</v>
      </c>
      <c r="L16238" s="2" t="s">
        <v>16</v>
      </c>
      <c r="M16238">
        <v>4</v>
      </c>
      <c r="N16238">
        <v>11</v>
      </c>
      <c r="O16238">
        <v>11</v>
      </c>
      <c r="P16238" t="s">
        <v>48</v>
      </c>
    </row>
    <row r="16239" spans="1:16" x14ac:dyDescent="0.25">
      <c r="A16239" s="1">
        <v>43042</v>
      </c>
      <c r="B16239">
        <v>16.64</v>
      </c>
      <c r="C16239">
        <v>84.3</v>
      </c>
      <c r="D16239">
        <v>7.0000000000000007E-2</v>
      </c>
      <c r="E16239">
        <v>6.9000000000000006E-2</v>
      </c>
      <c r="F16239">
        <v>9.2999999999999999E-2</v>
      </c>
      <c r="G16239">
        <v>34972.307690000001</v>
      </c>
      <c r="H16239">
        <v>29566.115699999998</v>
      </c>
      <c r="I16239">
        <v>16574.457829999999</v>
      </c>
      <c r="J16239" s="2">
        <v>81112.881219999996</v>
      </c>
      <c r="K16239" s="2" t="s">
        <v>28</v>
      </c>
      <c r="L16239" s="2" t="s">
        <v>16</v>
      </c>
      <c r="M16239">
        <v>4</v>
      </c>
      <c r="N16239">
        <v>11</v>
      </c>
      <c r="O16239">
        <v>11</v>
      </c>
      <c r="P16239" t="s">
        <v>48</v>
      </c>
    </row>
    <row r="16240" spans="1:16" x14ac:dyDescent="0.25">
      <c r="A16240" s="1">
        <v>43043</v>
      </c>
      <c r="B16240">
        <v>14.15</v>
      </c>
      <c r="C16240">
        <v>87.9</v>
      </c>
      <c r="D16240">
        <v>8.2000000000000003E-2</v>
      </c>
      <c r="E16240">
        <v>6.9000000000000006E-2</v>
      </c>
      <c r="F16240">
        <v>0.111</v>
      </c>
      <c r="G16240">
        <v>22350.769230000002</v>
      </c>
      <c r="H16240">
        <v>17944.21488</v>
      </c>
      <c r="I16240">
        <v>10664.096390000001</v>
      </c>
      <c r="J16240" s="2">
        <v>50959.080500000004</v>
      </c>
      <c r="K16240" s="2" t="s">
        <v>28</v>
      </c>
      <c r="L16240" s="2" t="s">
        <v>19</v>
      </c>
      <c r="M16240">
        <v>5</v>
      </c>
      <c r="N16240">
        <v>11</v>
      </c>
      <c r="O16240">
        <v>11</v>
      </c>
      <c r="P16240" t="s">
        <v>48</v>
      </c>
    </row>
    <row r="16241" spans="1:16" x14ac:dyDescent="0.25">
      <c r="A16241" s="1">
        <v>43043</v>
      </c>
      <c r="B16241">
        <v>16.68</v>
      </c>
      <c r="C16241">
        <v>82.7</v>
      </c>
      <c r="D16241">
        <v>7.2999999999999995E-2</v>
      </c>
      <c r="E16241">
        <v>6.9000000000000006E-2</v>
      </c>
      <c r="F16241">
        <v>6.7000000000000004E-2</v>
      </c>
      <c r="G16241">
        <v>34978.461539999997</v>
      </c>
      <c r="H16241">
        <v>27847.93388</v>
      </c>
      <c r="I16241">
        <v>16134.939759999999</v>
      </c>
      <c r="J16241" s="2">
        <v>78961.335179999995</v>
      </c>
      <c r="K16241" s="2" t="s">
        <v>28</v>
      </c>
      <c r="L16241" s="2" t="s">
        <v>19</v>
      </c>
      <c r="M16241">
        <v>5</v>
      </c>
      <c r="N16241">
        <v>11</v>
      </c>
      <c r="O16241">
        <v>11</v>
      </c>
      <c r="P16241" t="s">
        <v>48</v>
      </c>
    </row>
    <row r="16242" spans="1:16" x14ac:dyDescent="0.25">
      <c r="A16242" s="1">
        <v>43043</v>
      </c>
      <c r="B16242">
        <v>15.87</v>
      </c>
      <c r="C16242">
        <v>84.6</v>
      </c>
      <c r="D16242">
        <v>7.0000000000000007E-2</v>
      </c>
      <c r="E16242">
        <v>6.9000000000000006E-2</v>
      </c>
      <c r="F16242">
        <v>8.8999999999999996E-2</v>
      </c>
      <c r="G16242">
        <v>30960</v>
      </c>
      <c r="H16242">
        <v>24545.454549999999</v>
      </c>
      <c r="I16242">
        <v>14452.04819</v>
      </c>
      <c r="J16242" s="2">
        <v>69957.502739999996</v>
      </c>
      <c r="K16242" s="2" t="s">
        <v>28</v>
      </c>
      <c r="L16242" s="2" t="s">
        <v>19</v>
      </c>
      <c r="M16242">
        <v>5</v>
      </c>
      <c r="N16242">
        <v>11</v>
      </c>
      <c r="O16242">
        <v>11</v>
      </c>
      <c r="P16242" t="s">
        <v>48</v>
      </c>
    </row>
    <row r="16243" spans="1:16" x14ac:dyDescent="0.25">
      <c r="A16243" s="1">
        <v>43044</v>
      </c>
      <c r="B16243">
        <v>15.62</v>
      </c>
      <c r="C16243">
        <v>85.1</v>
      </c>
      <c r="D16243">
        <v>7.2999999999999995E-2</v>
      </c>
      <c r="E16243">
        <v>6.9000000000000006E-2</v>
      </c>
      <c r="F16243">
        <v>0.14799999999999999</v>
      </c>
      <c r="G16243">
        <v>25587.692309999999</v>
      </c>
      <c r="H16243">
        <v>19759.090909999999</v>
      </c>
      <c r="I16243">
        <v>12225.542170000001</v>
      </c>
      <c r="J16243" s="2">
        <v>57572.325389999998</v>
      </c>
      <c r="K16243" s="2" t="s">
        <v>28</v>
      </c>
      <c r="L16243" s="2" t="s">
        <v>12</v>
      </c>
      <c r="M16243">
        <v>6</v>
      </c>
      <c r="N16243">
        <v>11</v>
      </c>
      <c r="O16243">
        <v>11</v>
      </c>
      <c r="P16243" t="s">
        <v>48</v>
      </c>
    </row>
    <row r="16244" spans="1:16" x14ac:dyDescent="0.25">
      <c r="A16244" s="1">
        <v>43044</v>
      </c>
      <c r="B16244">
        <v>19.77</v>
      </c>
      <c r="C16244">
        <v>68.31</v>
      </c>
      <c r="D16244">
        <v>7.0000000000000007E-2</v>
      </c>
      <c r="E16244">
        <v>6.9000000000000006E-2</v>
      </c>
      <c r="F16244">
        <v>0.126</v>
      </c>
      <c r="G16244">
        <v>36553.846149999998</v>
      </c>
      <c r="H16244">
        <v>29365.289260000001</v>
      </c>
      <c r="I16244">
        <v>17447.71084</v>
      </c>
      <c r="J16244" s="2">
        <v>83366.846250000002</v>
      </c>
      <c r="K16244" s="2" t="s">
        <v>28</v>
      </c>
      <c r="L16244" s="2" t="s">
        <v>12</v>
      </c>
      <c r="M16244">
        <v>6</v>
      </c>
      <c r="N16244">
        <v>11</v>
      </c>
      <c r="O16244">
        <v>11</v>
      </c>
      <c r="P16244" t="s">
        <v>48</v>
      </c>
    </row>
    <row r="16245" spans="1:16" x14ac:dyDescent="0.25">
      <c r="A16245" s="1">
        <v>43044</v>
      </c>
      <c r="B16245">
        <v>19.55</v>
      </c>
      <c r="C16245">
        <v>73.5</v>
      </c>
      <c r="D16245">
        <v>7.0000000000000007E-2</v>
      </c>
      <c r="E16245">
        <v>6.9000000000000006E-2</v>
      </c>
      <c r="F16245">
        <v>7.8E-2</v>
      </c>
      <c r="G16245">
        <v>34240</v>
      </c>
      <c r="H16245">
        <v>27628.5124</v>
      </c>
      <c r="I16245">
        <v>16077.10843</v>
      </c>
      <c r="J16245" s="2">
        <v>77945.62083</v>
      </c>
      <c r="K16245" s="2" t="s">
        <v>28</v>
      </c>
      <c r="L16245" s="2" t="s">
        <v>12</v>
      </c>
      <c r="M16245">
        <v>6</v>
      </c>
      <c r="N16245">
        <v>11</v>
      </c>
      <c r="O16245">
        <v>11</v>
      </c>
      <c r="P16245" t="s">
        <v>48</v>
      </c>
    </row>
    <row r="16246" spans="1:16" x14ac:dyDescent="0.25">
      <c r="A16246" s="1">
        <v>43045</v>
      </c>
      <c r="B16246">
        <v>19.2</v>
      </c>
      <c r="C16246">
        <v>74.900000000000006</v>
      </c>
      <c r="D16246">
        <v>6.9000000000000006E-2</v>
      </c>
      <c r="E16246">
        <v>6.9000000000000006E-2</v>
      </c>
      <c r="F16246">
        <v>0.1</v>
      </c>
      <c r="G16246">
        <v>25415.384620000001</v>
      </c>
      <c r="H16246">
        <v>19249.586780000001</v>
      </c>
      <c r="I16246">
        <v>11953.73494</v>
      </c>
      <c r="J16246" s="2">
        <v>56618.706340000004</v>
      </c>
      <c r="K16246" s="2" t="s">
        <v>28</v>
      </c>
      <c r="L16246" s="2" t="s">
        <v>13</v>
      </c>
      <c r="M16246">
        <v>0</v>
      </c>
      <c r="N16246">
        <v>11</v>
      </c>
      <c r="O16246">
        <v>11</v>
      </c>
      <c r="P16246" t="s">
        <v>48</v>
      </c>
    </row>
    <row r="16247" spans="1:16" x14ac:dyDescent="0.25">
      <c r="A16247" s="1">
        <v>43045</v>
      </c>
      <c r="B16247">
        <v>18.64</v>
      </c>
      <c r="C16247">
        <v>80.400000000000006</v>
      </c>
      <c r="D16247">
        <v>6.8000000000000005E-2</v>
      </c>
      <c r="E16247">
        <v>6.9000000000000006E-2</v>
      </c>
      <c r="F16247">
        <v>0.126</v>
      </c>
      <c r="G16247">
        <v>21815.384620000001</v>
      </c>
      <c r="H16247">
        <v>15984.29752</v>
      </c>
      <c r="I16247">
        <v>10039.51807</v>
      </c>
      <c r="J16247" s="2">
        <v>47839.200210000003</v>
      </c>
      <c r="K16247" s="2" t="s">
        <v>28</v>
      </c>
      <c r="L16247" s="2" t="s">
        <v>13</v>
      </c>
      <c r="M16247">
        <v>0</v>
      </c>
      <c r="N16247">
        <v>11</v>
      </c>
      <c r="O16247">
        <v>11</v>
      </c>
      <c r="P16247" t="s">
        <v>48</v>
      </c>
    </row>
    <row r="16248" spans="1:16" x14ac:dyDescent="0.25">
      <c r="A16248" s="1">
        <v>43046</v>
      </c>
      <c r="B16248">
        <v>19.84</v>
      </c>
      <c r="C16248">
        <v>80.099999999999994</v>
      </c>
      <c r="D16248">
        <v>6.9000000000000006E-2</v>
      </c>
      <c r="E16248">
        <v>6.9000000000000006E-2</v>
      </c>
      <c r="F16248">
        <v>0.107</v>
      </c>
      <c r="G16248">
        <v>23993.846150000001</v>
      </c>
      <c r="H16248">
        <v>18632.231400000001</v>
      </c>
      <c r="I16248">
        <v>10889.63855</v>
      </c>
      <c r="J16248" s="2">
        <v>53515.716100000005</v>
      </c>
      <c r="K16248" s="2" t="s">
        <v>28</v>
      </c>
      <c r="L16248" s="2" t="s">
        <v>18</v>
      </c>
      <c r="M16248">
        <v>1</v>
      </c>
      <c r="N16248">
        <v>11</v>
      </c>
      <c r="O16248">
        <v>11</v>
      </c>
      <c r="P16248" t="s">
        <v>48</v>
      </c>
    </row>
    <row r="16249" spans="1:16" x14ac:dyDescent="0.25">
      <c r="A16249" s="1">
        <v>43046</v>
      </c>
      <c r="B16249">
        <v>19.82</v>
      </c>
      <c r="C16249">
        <v>79.900000000000006</v>
      </c>
      <c r="D16249">
        <v>6.8000000000000005E-2</v>
      </c>
      <c r="E16249">
        <v>6.9000000000000006E-2</v>
      </c>
      <c r="F16249">
        <v>0.122</v>
      </c>
      <c r="G16249">
        <v>23723.07692</v>
      </c>
      <c r="H16249">
        <v>18397.93388</v>
      </c>
      <c r="I16249">
        <v>10791.3253</v>
      </c>
      <c r="J16249" s="2">
        <v>52912.3361</v>
      </c>
      <c r="K16249" s="2" t="s">
        <v>28</v>
      </c>
      <c r="L16249" s="2" t="s">
        <v>18</v>
      </c>
      <c r="M16249">
        <v>1</v>
      </c>
      <c r="N16249">
        <v>11</v>
      </c>
      <c r="O16249">
        <v>11</v>
      </c>
      <c r="P16249" t="s">
        <v>48</v>
      </c>
    </row>
    <row r="16250" spans="1:16" x14ac:dyDescent="0.25">
      <c r="A16250" s="1">
        <v>43046</v>
      </c>
      <c r="B16250">
        <v>19.809999999999999</v>
      </c>
      <c r="C16250">
        <v>77.7</v>
      </c>
      <c r="D16250">
        <v>6.8000000000000005E-2</v>
      </c>
      <c r="E16250">
        <v>6.9000000000000006E-2</v>
      </c>
      <c r="F16250">
        <v>0.115</v>
      </c>
      <c r="G16250">
        <v>22800</v>
      </c>
      <c r="H16250">
        <v>17460.7438</v>
      </c>
      <c r="I16250">
        <v>10467.469880000001</v>
      </c>
      <c r="J16250" s="2">
        <v>50728.213680000001</v>
      </c>
      <c r="K16250" s="2" t="s">
        <v>28</v>
      </c>
      <c r="L16250" s="2" t="s">
        <v>18</v>
      </c>
      <c r="M16250">
        <v>1</v>
      </c>
      <c r="N16250">
        <v>11</v>
      </c>
      <c r="O16250">
        <v>11</v>
      </c>
      <c r="P16250" t="s">
        <v>48</v>
      </c>
    </row>
    <row r="16251" spans="1:16" x14ac:dyDescent="0.25">
      <c r="A16251" s="1">
        <v>43046</v>
      </c>
      <c r="B16251">
        <v>20.7</v>
      </c>
      <c r="C16251">
        <v>69.31</v>
      </c>
      <c r="D16251">
        <v>7.0999999999999994E-2</v>
      </c>
      <c r="E16251">
        <v>6.9000000000000006E-2</v>
      </c>
      <c r="F16251">
        <v>0.115</v>
      </c>
      <c r="G16251">
        <v>39273.846149999998</v>
      </c>
      <c r="H16251">
        <v>32593.388429999999</v>
      </c>
      <c r="I16251">
        <v>17436.14458</v>
      </c>
      <c r="J16251" s="2">
        <v>89303.379159999982</v>
      </c>
      <c r="K16251" s="2" t="s">
        <v>28</v>
      </c>
      <c r="L16251" s="2" t="s">
        <v>18</v>
      </c>
      <c r="M16251">
        <v>1</v>
      </c>
      <c r="N16251">
        <v>11</v>
      </c>
      <c r="O16251">
        <v>11</v>
      </c>
      <c r="P16251" t="s">
        <v>48</v>
      </c>
    </row>
    <row r="16252" spans="1:16" x14ac:dyDescent="0.25">
      <c r="A16252" s="1">
        <v>43046</v>
      </c>
      <c r="B16252">
        <v>20.39</v>
      </c>
      <c r="C16252">
        <v>74.599999999999994</v>
      </c>
      <c r="D16252">
        <v>7.0000000000000007E-2</v>
      </c>
      <c r="E16252">
        <v>6.9000000000000006E-2</v>
      </c>
      <c r="F16252">
        <v>8.8999999999999996E-2</v>
      </c>
      <c r="G16252">
        <v>35107.692309999999</v>
      </c>
      <c r="H16252">
        <v>28840.909090000001</v>
      </c>
      <c r="I16252">
        <v>15949.87952</v>
      </c>
      <c r="J16252" s="2">
        <v>79898.480920000002</v>
      </c>
      <c r="K16252" s="2" t="s">
        <v>28</v>
      </c>
      <c r="L16252" s="2" t="s">
        <v>18</v>
      </c>
      <c r="M16252">
        <v>1</v>
      </c>
      <c r="N16252">
        <v>11</v>
      </c>
      <c r="O16252">
        <v>11</v>
      </c>
      <c r="P16252" t="s">
        <v>48</v>
      </c>
    </row>
    <row r="16253" spans="1:16" x14ac:dyDescent="0.25">
      <c r="A16253" s="1">
        <v>43046</v>
      </c>
      <c r="B16253">
        <v>20.22</v>
      </c>
      <c r="C16253">
        <v>75.599999999999994</v>
      </c>
      <c r="D16253">
        <v>7.1999999999999995E-2</v>
      </c>
      <c r="E16253">
        <v>6.9000000000000006E-2</v>
      </c>
      <c r="F16253">
        <v>9.2999999999999999E-2</v>
      </c>
      <c r="G16253">
        <v>34473.846149999998</v>
      </c>
      <c r="H16253">
        <v>28279.33884</v>
      </c>
      <c r="I16253">
        <v>15759.03614</v>
      </c>
      <c r="J16253" s="2">
        <v>78512.221129999991</v>
      </c>
      <c r="K16253" s="2" t="s">
        <v>28</v>
      </c>
      <c r="L16253" s="2" t="s">
        <v>18</v>
      </c>
      <c r="M16253">
        <v>1</v>
      </c>
      <c r="N16253">
        <v>11</v>
      </c>
      <c r="O16253">
        <v>11</v>
      </c>
      <c r="P16253" t="s">
        <v>48</v>
      </c>
    </row>
    <row r="16254" spans="1:16" x14ac:dyDescent="0.25">
      <c r="A16254" s="1">
        <v>43046</v>
      </c>
      <c r="B16254">
        <v>20.13</v>
      </c>
      <c r="C16254">
        <v>77.599999999999994</v>
      </c>
      <c r="D16254">
        <v>6.8000000000000005E-2</v>
      </c>
      <c r="E16254">
        <v>6.9000000000000006E-2</v>
      </c>
      <c r="F16254">
        <v>0.104</v>
      </c>
      <c r="G16254">
        <v>31796.92308</v>
      </c>
      <c r="H16254">
        <v>25899.17355</v>
      </c>
      <c r="I16254">
        <v>14255.421689999999</v>
      </c>
      <c r="J16254" s="2">
        <v>71951.518320000003</v>
      </c>
      <c r="K16254" s="2" t="s">
        <v>28</v>
      </c>
      <c r="L16254" s="2" t="s">
        <v>18</v>
      </c>
      <c r="M16254">
        <v>1</v>
      </c>
      <c r="N16254">
        <v>11</v>
      </c>
      <c r="O16254">
        <v>11</v>
      </c>
      <c r="P16254" t="s">
        <v>48</v>
      </c>
    </row>
    <row r="16255" spans="1:16" x14ac:dyDescent="0.25">
      <c r="A16255" s="1">
        <v>43046</v>
      </c>
      <c r="B16255">
        <v>20.11</v>
      </c>
      <c r="C16255">
        <v>77.7</v>
      </c>
      <c r="D16255">
        <v>6.7000000000000004E-2</v>
      </c>
      <c r="E16255">
        <v>6.9000000000000006E-2</v>
      </c>
      <c r="F16255">
        <v>0.11899999999999999</v>
      </c>
      <c r="G16255">
        <v>28455.384620000001</v>
      </c>
      <c r="H16255">
        <v>22860.7438</v>
      </c>
      <c r="I16255">
        <v>12873.25301</v>
      </c>
      <c r="J16255" s="2">
        <v>64189.381430000001</v>
      </c>
      <c r="K16255" s="2" t="s">
        <v>28</v>
      </c>
      <c r="L16255" s="2" t="s">
        <v>18</v>
      </c>
      <c r="M16255">
        <v>1</v>
      </c>
      <c r="N16255">
        <v>11</v>
      </c>
      <c r="O16255">
        <v>11</v>
      </c>
      <c r="P16255" t="s">
        <v>48</v>
      </c>
    </row>
    <row r="16256" spans="1:16" x14ac:dyDescent="0.25">
      <c r="A16256" s="1">
        <v>43047</v>
      </c>
      <c r="B16256">
        <v>19.48</v>
      </c>
      <c r="C16256">
        <v>82.9</v>
      </c>
      <c r="D16256">
        <v>7.0000000000000007E-2</v>
      </c>
      <c r="E16256">
        <v>6.9000000000000006E-2</v>
      </c>
      <c r="F16256">
        <v>0.11899999999999999</v>
      </c>
      <c r="G16256">
        <v>22436.92308</v>
      </c>
      <c r="H16256">
        <v>17189.2562</v>
      </c>
      <c r="I16256">
        <v>10311.3253</v>
      </c>
      <c r="J16256" s="2">
        <v>49937.504579999993</v>
      </c>
      <c r="K16256" s="2" t="s">
        <v>28</v>
      </c>
      <c r="L16256" s="2" t="s">
        <v>14</v>
      </c>
      <c r="M16256">
        <v>2</v>
      </c>
      <c r="N16256">
        <v>11</v>
      </c>
      <c r="O16256">
        <v>11</v>
      </c>
      <c r="P16256" t="s">
        <v>48</v>
      </c>
    </row>
    <row r="16257" spans="1:16" x14ac:dyDescent="0.25">
      <c r="A16257" s="1">
        <v>43047</v>
      </c>
      <c r="B16257">
        <v>18.91</v>
      </c>
      <c r="C16257">
        <v>82.4</v>
      </c>
      <c r="D16257">
        <v>7.1999999999999995E-2</v>
      </c>
      <c r="E16257">
        <v>6.9000000000000006E-2</v>
      </c>
      <c r="F16257">
        <v>0.16700000000000001</v>
      </c>
      <c r="G16257">
        <v>23212.307690000001</v>
      </c>
      <c r="H16257">
        <v>18148.760330000001</v>
      </c>
      <c r="I16257">
        <v>10160.96386</v>
      </c>
      <c r="J16257" s="2">
        <v>51522.03188000001</v>
      </c>
      <c r="K16257" s="2" t="s">
        <v>28</v>
      </c>
      <c r="L16257" s="2" t="s">
        <v>14</v>
      </c>
      <c r="M16257">
        <v>2</v>
      </c>
      <c r="N16257">
        <v>11</v>
      </c>
      <c r="O16257">
        <v>11</v>
      </c>
      <c r="P16257" t="s">
        <v>48</v>
      </c>
    </row>
    <row r="16258" spans="1:16" x14ac:dyDescent="0.25">
      <c r="A16258" s="1">
        <v>43047</v>
      </c>
      <c r="B16258">
        <v>20.059999999999999</v>
      </c>
      <c r="C16258">
        <v>78.5</v>
      </c>
      <c r="D16258">
        <v>7.0999999999999994E-2</v>
      </c>
      <c r="E16258">
        <v>6.9000000000000006E-2</v>
      </c>
      <c r="F16258">
        <v>0.1</v>
      </c>
      <c r="G16258">
        <v>38683.07692</v>
      </c>
      <c r="H16258">
        <v>32608.264459999999</v>
      </c>
      <c r="I16258">
        <v>19772.530119999999</v>
      </c>
      <c r="J16258" s="2">
        <v>91063.871499999994</v>
      </c>
      <c r="K16258" s="2" t="s">
        <v>28</v>
      </c>
      <c r="L16258" s="2" t="s">
        <v>14</v>
      </c>
      <c r="M16258">
        <v>2</v>
      </c>
      <c r="N16258">
        <v>11</v>
      </c>
      <c r="O16258">
        <v>11</v>
      </c>
      <c r="P16258" t="s">
        <v>48</v>
      </c>
    </row>
    <row r="16259" spans="1:16" x14ac:dyDescent="0.25">
      <c r="A16259" s="1">
        <v>43048</v>
      </c>
      <c r="B16259">
        <v>19.61</v>
      </c>
      <c r="C16259">
        <v>82.9</v>
      </c>
      <c r="D16259">
        <v>6.5000000000000002E-2</v>
      </c>
      <c r="E16259">
        <v>6.9000000000000006E-2</v>
      </c>
      <c r="F16259">
        <v>0.13</v>
      </c>
      <c r="G16259">
        <v>23833.846150000001</v>
      </c>
      <c r="H16259">
        <v>18918.59504</v>
      </c>
      <c r="I16259">
        <v>12497.349399999999</v>
      </c>
      <c r="J16259" s="2">
        <v>55249.790589999997</v>
      </c>
      <c r="K16259" s="2" t="s">
        <v>28</v>
      </c>
      <c r="L16259" s="2" t="s">
        <v>15</v>
      </c>
      <c r="M16259">
        <v>3</v>
      </c>
      <c r="N16259">
        <v>11</v>
      </c>
      <c r="O16259">
        <v>11</v>
      </c>
      <c r="P16259" t="s">
        <v>48</v>
      </c>
    </row>
    <row r="16260" spans="1:16" x14ac:dyDescent="0.25">
      <c r="A16260" s="1">
        <v>43048</v>
      </c>
      <c r="B16260">
        <v>19.21</v>
      </c>
      <c r="C16260">
        <v>86</v>
      </c>
      <c r="D16260">
        <v>7.0000000000000007E-2</v>
      </c>
      <c r="E16260">
        <v>6.9000000000000006E-2</v>
      </c>
      <c r="F16260">
        <v>0.104</v>
      </c>
      <c r="G16260">
        <v>22486.153849999999</v>
      </c>
      <c r="H16260">
        <v>17810.330580000002</v>
      </c>
      <c r="I16260">
        <v>11838.07229</v>
      </c>
      <c r="J16260" s="2">
        <v>52134.556719999993</v>
      </c>
      <c r="K16260" s="2" t="s">
        <v>28</v>
      </c>
      <c r="L16260" s="2" t="s">
        <v>15</v>
      </c>
      <c r="M16260">
        <v>3</v>
      </c>
      <c r="N16260">
        <v>11</v>
      </c>
      <c r="O16260">
        <v>11</v>
      </c>
      <c r="P16260" t="s">
        <v>48</v>
      </c>
    </row>
    <row r="16261" spans="1:16" x14ac:dyDescent="0.25">
      <c r="A16261" s="1">
        <v>43048</v>
      </c>
      <c r="B16261">
        <v>17.760000000000002</v>
      </c>
      <c r="C16261">
        <v>82.8</v>
      </c>
      <c r="D16261">
        <v>7.4999999999999997E-2</v>
      </c>
      <c r="E16261">
        <v>6.9000000000000006E-2</v>
      </c>
      <c r="F16261">
        <v>9.2999999999999999E-2</v>
      </c>
      <c r="G16261">
        <v>39390.769229999998</v>
      </c>
      <c r="H16261">
        <v>33225.619830000003</v>
      </c>
      <c r="I16261">
        <v>19622.168669999999</v>
      </c>
      <c r="J16261" s="2">
        <v>92238.55773</v>
      </c>
      <c r="K16261" s="2" t="s">
        <v>28</v>
      </c>
      <c r="L16261" s="2" t="s">
        <v>15</v>
      </c>
      <c r="M16261">
        <v>3</v>
      </c>
      <c r="N16261">
        <v>11</v>
      </c>
      <c r="O16261">
        <v>11</v>
      </c>
      <c r="P16261" t="s">
        <v>48</v>
      </c>
    </row>
    <row r="16262" spans="1:16" x14ac:dyDescent="0.25">
      <c r="A16262" s="1">
        <v>43048</v>
      </c>
      <c r="B16262">
        <v>16.61</v>
      </c>
      <c r="C16262">
        <v>87</v>
      </c>
      <c r="D16262">
        <v>6.9000000000000006E-2</v>
      </c>
      <c r="E16262">
        <v>6.9000000000000006E-2</v>
      </c>
      <c r="F16262">
        <v>7.0000000000000007E-2</v>
      </c>
      <c r="G16262">
        <v>37975.384619999997</v>
      </c>
      <c r="H16262">
        <v>31994.628100000002</v>
      </c>
      <c r="I16262">
        <v>20055.903610000001</v>
      </c>
      <c r="J16262" s="2">
        <v>90025.916330000007</v>
      </c>
      <c r="K16262" s="2" t="s">
        <v>28</v>
      </c>
      <c r="L16262" s="2" t="s">
        <v>15</v>
      </c>
      <c r="M16262">
        <v>3</v>
      </c>
      <c r="N16262">
        <v>11</v>
      </c>
      <c r="O16262">
        <v>11</v>
      </c>
      <c r="P16262" t="s">
        <v>48</v>
      </c>
    </row>
    <row r="16263" spans="1:16" x14ac:dyDescent="0.25">
      <c r="A16263" s="1">
        <v>43048</v>
      </c>
      <c r="B16263">
        <v>16.440000000000001</v>
      </c>
      <c r="C16263">
        <v>87.1</v>
      </c>
      <c r="D16263">
        <v>7.0000000000000007E-2</v>
      </c>
      <c r="E16263">
        <v>6.9000000000000006E-2</v>
      </c>
      <c r="F16263">
        <v>0.122</v>
      </c>
      <c r="G16263">
        <v>36947.692309999999</v>
      </c>
      <c r="H16263">
        <v>31072.314050000001</v>
      </c>
      <c r="I16263">
        <v>19217.349399999999</v>
      </c>
      <c r="J16263" s="2">
        <v>87237.355760000006</v>
      </c>
      <c r="K16263" s="2" t="s">
        <v>28</v>
      </c>
      <c r="L16263" s="2" t="s">
        <v>15</v>
      </c>
      <c r="M16263">
        <v>3</v>
      </c>
      <c r="N16263">
        <v>11</v>
      </c>
      <c r="O16263">
        <v>11</v>
      </c>
      <c r="P16263" t="s">
        <v>48</v>
      </c>
    </row>
    <row r="16264" spans="1:16" x14ac:dyDescent="0.25">
      <c r="A16264" s="1">
        <v>43048</v>
      </c>
      <c r="B16264">
        <v>16.36</v>
      </c>
      <c r="C16264">
        <v>87.4</v>
      </c>
      <c r="D16264">
        <v>7.2999999999999995E-2</v>
      </c>
      <c r="E16264">
        <v>6.9000000000000006E-2</v>
      </c>
      <c r="F16264">
        <v>8.8999999999999996E-2</v>
      </c>
      <c r="G16264">
        <v>36356.92308</v>
      </c>
      <c r="H16264">
        <v>30592.561979999999</v>
      </c>
      <c r="I16264">
        <v>19009.156630000001</v>
      </c>
      <c r="J16264" s="2">
        <v>85958.641690000004</v>
      </c>
      <c r="K16264" s="2" t="s">
        <v>28</v>
      </c>
      <c r="L16264" s="2" t="s">
        <v>15</v>
      </c>
      <c r="M16264">
        <v>3</v>
      </c>
      <c r="N16264">
        <v>11</v>
      </c>
      <c r="O16264">
        <v>11</v>
      </c>
      <c r="P16264" t="s">
        <v>48</v>
      </c>
    </row>
    <row r="16265" spans="1:16" x14ac:dyDescent="0.25">
      <c r="A16265" s="1">
        <v>43048</v>
      </c>
      <c r="B16265">
        <v>15.56</v>
      </c>
      <c r="C16265">
        <v>88.8</v>
      </c>
      <c r="D16265">
        <v>7.2999999999999995E-2</v>
      </c>
      <c r="E16265">
        <v>6.9000000000000006E-2</v>
      </c>
      <c r="F16265">
        <v>0.1</v>
      </c>
      <c r="G16265">
        <v>29723.07692</v>
      </c>
      <c r="H16265">
        <v>24050.82645</v>
      </c>
      <c r="I16265">
        <v>15122.89157</v>
      </c>
      <c r="J16265" s="2">
        <v>68896.794939999992</v>
      </c>
      <c r="K16265" s="2" t="s">
        <v>28</v>
      </c>
      <c r="L16265" s="2" t="s">
        <v>15</v>
      </c>
      <c r="M16265">
        <v>3</v>
      </c>
      <c r="N16265">
        <v>11</v>
      </c>
      <c r="O16265">
        <v>11</v>
      </c>
      <c r="P16265" t="s">
        <v>48</v>
      </c>
    </row>
    <row r="16266" spans="1:16" x14ac:dyDescent="0.25">
      <c r="A16266" s="1">
        <v>43048</v>
      </c>
      <c r="B16266">
        <v>15.38</v>
      </c>
      <c r="C16266">
        <v>88.7</v>
      </c>
      <c r="D16266">
        <v>7.0999999999999994E-2</v>
      </c>
      <c r="E16266">
        <v>6.9000000000000006E-2</v>
      </c>
      <c r="F16266">
        <v>7.8E-2</v>
      </c>
      <c r="G16266">
        <v>27236.92308</v>
      </c>
      <c r="H16266">
        <v>21808.264459999999</v>
      </c>
      <c r="I16266">
        <v>13856.385539999999</v>
      </c>
      <c r="J16266" s="2">
        <v>62901.573080000002</v>
      </c>
      <c r="K16266" s="2" t="s">
        <v>28</v>
      </c>
      <c r="L16266" s="2" t="s">
        <v>15</v>
      </c>
      <c r="M16266">
        <v>3</v>
      </c>
      <c r="N16266">
        <v>11</v>
      </c>
      <c r="O16266">
        <v>11</v>
      </c>
      <c r="P16266" t="s">
        <v>48</v>
      </c>
    </row>
    <row r="16267" spans="1:16" x14ac:dyDescent="0.25">
      <c r="A16267" s="1">
        <v>43049</v>
      </c>
      <c r="B16267">
        <v>15.15</v>
      </c>
      <c r="C16267">
        <v>88.6</v>
      </c>
      <c r="D16267">
        <v>7.2999999999999995E-2</v>
      </c>
      <c r="E16267">
        <v>6.9000000000000006E-2</v>
      </c>
      <c r="F16267">
        <v>9.2999999999999999E-2</v>
      </c>
      <c r="G16267">
        <v>25587.692309999999</v>
      </c>
      <c r="H16267">
        <v>20614.462810000001</v>
      </c>
      <c r="I16267">
        <v>13214.457829999999</v>
      </c>
      <c r="J16267" s="2">
        <v>59416.612949999995</v>
      </c>
      <c r="K16267" s="2" t="s">
        <v>28</v>
      </c>
      <c r="L16267" s="2" t="s">
        <v>16</v>
      </c>
      <c r="M16267">
        <v>4</v>
      </c>
      <c r="N16267">
        <v>11</v>
      </c>
      <c r="O16267">
        <v>11</v>
      </c>
      <c r="P16267" t="s">
        <v>48</v>
      </c>
    </row>
    <row r="16268" spans="1:16" x14ac:dyDescent="0.25">
      <c r="A16268" s="1">
        <v>43049</v>
      </c>
      <c r="B16268">
        <v>19.03</v>
      </c>
      <c r="C16268">
        <v>68.81</v>
      </c>
      <c r="D16268">
        <v>7.3999999999999996E-2</v>
      </c>
      <c r="E16268">
        <v>6.9000000000000006E-2</v>
      </c>
      <c r="F16268">
        <v>5.6000000000000001E-2</v>
      </c>
      <c r="G16268">
        <v>34455.384619999997</v>
      </c>
      <c r="H16268">
        <v>28320.247930000001</v>
      </c>
      <c r="I16268">
        <v>15978.795179999999</v>
      </c>
      <c r="J16268" s="2">
        <v>78754.427729999996</v>
      </c>
      <c r="K16268" s="2" t="s">
        <v>28</v>
      </c>
      <c r="L16268" s="2" t="s">
        <v>16</v>
      </c>
      <c r="M16268">
        <v>4</v>
      </c>
      <c r="N16268">
        <v>11</v>
      </c>
      <c r="O16268">
        <v>11</v>
      </c>
      <c r="P16268" t="s">
        <v>48</v>
      </c>
    </row>
    <row r="16269" spans="1:16" x14ac:dyDescent="0.25">
      <c r="A16269" s="1">
        <v>43050</v>
      </c>
      <c r="B16269">
        <v>17.54</v>
      </c>
      <c r="C16269">
        <v>77.5</v>
      </c>
      <c r="D16269">
        <v>7.2999999999999995E-2</v>
      </c>
      <c r="E16269">
        <v>6.9000000000000006E-2</v>
      </c>
      <c r="F16269">
        <v>7.0000000000000007E-2</v>
      </c>
      <c r="G16269">
        <v>26892.307690000001</v>
      </c>
      <c r="H16269">
        <v>22102.06612</v>
      </c>
      <c r="I16269">
        <v>13006.26506</v>
      </c>
      <c r="J16269" s="2">
        <v>62000.638870000002</v>
      </c>
      <c r="K16269" s="2" t="s">
        <v>28</v>
      </c>
      <c r="L16269" s="2" t="s">
        <v>19</v>
      </c>
      <c r="M16269">
        <v>5</v>
      </c>
      <c r="N16269">
        <v>11</v>
      </c>
      <c r="O16269">
        <v>11</v>
      </c>
      <c r="P16269" t="s">
        <v>48</v>
      </c>
    </row>
    <row r="16270" spans="1:16" x14ac:dyDescent="0.25">
      <c r="A16270" s="1">
        <v>43050</v>
      </c>
      <c r="B16270">
        <v>18.63</v>
      </c>
      <c r="C16270">
        <v>74.400000000000006</v>
      </c>
      <c r="D16270">
        <v>7.1999999999999995E-2</v>
      </c>
      <c r="E16270">
        <v>6.9000000000000006E-2</v>
      </c>
      <c r="F16270">
        <v>8.2000000000000003E-2</v>
      </c>
      <c r="G16270">
        <v>26160</v>
      </c>
      <c r="H16270">
        <v>20889.669419999998</v>
      </c>
      <c r="I16270">
        <v>12555.18072</v>
      </c>
      <c r="J16270" s="2">
        <v>59604.850139999995</v>
      </c>
      <c r="K16270" s="2" t="s">
        <v>28</v>
      </c>
      <c r="L16270" s="2" t="s">
        <v>19</v>
      </c>
      <c r="M16270">
        <v>5</v>
      </c>
      <c r="N16270">
        <v>11</v>
      </c>
      <c r="O16270">
        <v>11</v>
      </c>
      <c r="P16270" t="s">
        <v>48</v>
      </c>
    </row>
    <row r="16271" spans="1:16" x14ac:dyDescent="0.25">
      <c r="A16271" s="1">
        <v>43050</v>
      </c>
      <c r="B16271">
        <v>19.28</v>
      </c>
      <c r="C16271">
        <v>68.25</v>
      </c>
      <c r="D16271">
        <v>7.2999999999999995E-2</v>
      </c>
      <c r="E16271">
        <v>6.9000000000000006E-2</v>
      </c>
      <c r="F16271">
        <v>0.111</v>
      </c>
      <c r="G16271">
        <v>21710.769230000002</v>
      </c>
      <c r="H16271">
        <v>16921.4876</v>
      </c>
      <c r="I16271">
        <v>10519.51807</v>
      </c>
      <c r="J16271" s="2">
        <v>49151.774899999997</v>
      </c>
      <c r="K16271" s="2" t="s">
        <v>28</v>
      </c>
      <c r="L16271" s="2" t="s">
        <v>19</v>
      </c>
      <c r="M16271">
        <v>5</v>
      </c>
      <c r="N16271">
        <v>11</v>
      </c>
      <c r="O16271">
        <v>11</v>
      </c>
      <c r="P16271" t="s">
        <v>48</v>
      </c>
    </row>
    <row r="16272" spans="1:16" x14ac:dyDescent="0.25">
      <c r="A16272" s="1">
        <v>43050</v>
      </c>
      <c r="B16272">
        <v>19.329999999999998</v>
      </c>
      <c r="C16272">
        <v>66.739999999999995</v>
      </c>
      <c r="D16272">
        <v>7.0999999999999994E-2</v>
      </c>
      <c r="E16272">
        <v>6.9000000000000006E-2</v>
      </c>
      <c r="F16272">
        <v>8.5000000000000006E-2</v>
      </c>
      <c r="G16272">
        <v>22676.92308</v>
      </c>
      <c r="H16272">
        <v>17721.074379999998</v>
      </c>
      <c r="I16272">
        <v>10328.6747</v>
      </c>
      <c r="J16272" s="2">
        <v>50726.672160000002</v>
      </c>
      <c r="K16272" s="2" t="s">
        <v>28</v>
      </c>
      <c r="L16272" s="2" t="s">
        <v>19</v>
      </c>
      <c r="M16272">
        <v>5</v>
      </c>
      <c r="N16272">
        <v>11</v>
      </c>
      <c r="O16272">
        <v>11</v>
      </c>
      <c r="P16272" t="s">
        <v>48</v>
      </c>
    </row>
    <row r="16273" spans="1:16" x14ac:dyDescent="0.25">
      <c r="A16273" s="1">
        <v>43050</v>
      </c>
      <c r="B16273">
        <v>17.88</v>
      </c>
      <c r="C16273">
        <v>75.2</v>
      </c>
      <c r="D16273">
        <v>7.2999999999999995E-2</v>
      </c>
      <c r="E16273">
        <v>6.9000000000000006E-2</v>
      </c>
      <c r="F16273">
        <v>7.8E-2</v>
      </c>
      <c r="G16273">
        <v>35304.615380000003</v>
      </c>
      <c r="H16273">
        <v>28279.33884</v>
      </c>
      <c r="I16273">
        <v>16690.120480000001</v>
      </c>
      <c r="J16273" s="2">
        <v>80274.074699999997</v>
      </c>
      <c r="K16273" s="2" t="s">
        <v>28</v>
      </c>
      <c r="L16273" s="2" t="s">
        <v>19</v>
      </c>
      <c r="M16273">
        <v>5</v>
      </c>
      <c r="N16273">
        <v>11</v>
      </c>
      <c r="O16273">
        <v>11</v>
      </c>
      <c r="P16273" t="s">
        <v>48</v>
      </c>
    </row>
    <row r="16274" spans="1:16" x14ac:dyDescent="0.25">
      <c r="A16274" s="1">
        <v>43051</v>
      </c>
      <c r="B16274">
        <v>16.02</v>
      </c>
      <c r="C16274">
        <v>77.3</v>
      </c>
      <c r="D16274">
        <v>6.8000000000000005E-2</v>
      </c>
      <c r="E16274">
        <v>6.9000000000000006E-2</v>
      </c>
      <c r="F16274">
        <v>0.104</v>
      </c>
      <c r="G16274">
        <v>24418.46154</v>
      </c>
      <c r="H16274">
        <v>18531.818179999998</v>
      </c>
      <c r="I16274">
        <v>11566.26506</v>
      </c>
      <c r="J16274" s="2">
        <v>54516.544779999997</v>
      </c>
      <c r="K16274" s="2" t="s">
        <v>28</v>
      </c>
      <c r="L16274" s="2" t="s">
        <v>12</v>
      </c>
      <c r="M16274">
        <v>6</v>
      </c>
      <c r="N16274">
        <v>11</v>
      </c>
      <c r="O16274">
        <v>11</v>
      </c>
      <c r="P16274" t="s">
        <v>48</v>
      </c>
    </row>
    <row r="16275" spans="1:16" x14ac:dyDescent="0.25">
      <c r="A16275" s="1">
        <v>43051</v>
      </c>
      <c r="B16275">
        <v>16.37</v>
      </c>
      <c r="C16275">
        <v>74</v>
      </c>
      <c r="D16275">
        <v>6.7000000000000004E-2</v>
      </c>
      <c r="E16275">
        <v>6.9000000000000006E-2</v>
      </c>
      <c r="F16275">
        <v>7.0000000000000007E-2</v>
      </c>
      <c r="G16275">
        <v>22867.692309999999</v>
      </c>
      <c r="H16275">
        <v>16925.206610000001</v>
      </c>
      <c r="I16275">
        <v>10854.939759999999</v>
      </c>
      <c r="J16275" s="2">
        <v>50647.838680000001</v>
      </c>
      <c r="K16275" s="2" t="s">
        <v>28</v>
      </c>
      <c r="L16275" s="2" t="s">
        <v>12</v>
      </c>
      <c r="M16275">
        <v>6</v>
      </c>
      <c r="N16275">
        <v>11</v>
      </c>
      <c r="O16275">
        <v>11</v>
      </c>
      <c r="P16275" t="s">
        <v>48</v>
      </c>
    </row>
    <row r="16276" spans="1:16" x14ac:dyDescent="0.25">
      <c r="A16276" s="1">
        <v>43051</v>
      </c>
      <c r="B16276">
        <v>15.7</v>
      </c>
      <c r="C16276">
        <v>76.400000000000006</v>
      </c>
      <c r="D16276">
        <v>7.3999999999999996E-2</v>
      </c>
      <c r="E16276">
        <v>6.9000000000000006E-2</v>
      </c>
      <c r="F16276">
        <v>6.7000000000000004E-2</v>
      </c>
      <c r="G16276">
        <v>21858.46154</v>
      </c>
      <c r="H16276">
        <v>15872.727269999999</v>
      </c>
      <c r="I16276">
        <v>10479.03614</v>
      </c>
      <c r="J16276" s="2">
        <v>48210.224950000003</v>
      </c>
      <c r="K16276" s="2" t="s">
        <v>28</v>
      </c>
      <c r="L16276" s="2" t="s">
        <v>12</v>
      </c>
      <c r="M16276">
        <v>6</v>
      </c>
      <c r="N16276">
        <v>11</v>
      </c>
      <c r="O16276">
        <v>11</v>
      </c>
      <c r="P16276" t="s">
        <v>48</v>
      </c>
    </row>
    <row r="16277" spans="1:16" x14ac:dyDescent="0.25">
      <c r="A16277" s="1">
        <v>43051</v>
      </c>
      <c r="B16277">
        <v>15.75</v>
      </c>
      <c r="C16277">
        <v>79.599999999999994</v>
      </c>
      <c r="D16277">
        <v>7.3999999999999996E-2</v>
      </c>
      <c r="E16277">
        <v>6.9000000000000006E-2</v>
      </c>
      <c r="F16277">
        <v>0.107</v>
      </c>
      <c r="G16277">
        <v>21470.769230000002</v>
      </c>
      <c r="H16277">
        <v>16129.33884</v>
      </c>
      <c r="I16277">
        <v>10583.132530000001</v>
      </c>
      <c r="J16277" s="2">
        <v>48183.240600000005</v>
      </c>
      <c r="K16277" s="2" t="s">
        <v>28</v>
      </c>
      <c r="L16277" s="2" t="s">
        <v>12</v>
      </c>
      <c r="M16277">
        <v>6</v>
      </c>
      <c r="N16277">
        <v>11</v>
      </c>
      <c r="O16277">
        <v>11</v>
      </c>
      <c r="P16277" t="s">
        <v>48</v>
      </c>
    </row>
    <row r="16278" spans="1:16" x14ac:dyDescent="0.25">
      <c r="A16278" s="1">
        <v>43051</v>
      </c>
      <c r="B16278">
        <v>15.43</v>
      </c>
      <c r="C16278">
        <v>80.400000000000006</v>
      </c>
      <c r="D16278">
        <v>7.1999999999999995E-2</v>
      </c>
      <c r="E16278">
        <v>6.9000000000000006E-2</v>
      </c>
      <c r="F16278">
        <v>0.122</v>
      </c>
      <c r="G16278">
        <v>22436.92308</v>
      </c>
      <c r="H16278">
        <v>16832.231400000001</v>
      </c>
      <c r="I16278">
        <v>10930.12048</v>
      </c>
      <c r="J16278" s="2">
        <v>50199.274959999995</v>
      </c>
      <c r="K16278" s="2" t="s">
        <v>28</v>
      </c>
      <c r="L16278" s="2" t="s">
        <v>12</v>
      </c>
      <c r="M16278">
        <v>6</v>
      </c>
      <c r="N16278">
        <v>11</v>
      </c>
      <c r="O16278">
        <v>11</v>
      </c>
      <c r="P16278" t="s">
        <v>48</v>
      </c>
    </row>
    <row r="16279" spans="1:16" x14ac:dyDescent="0.25">
      <c r="A16279" s="1">
        <v>43051</v>
      </c>
      <c r="B16279">
        <v>19.37</v>
      </c>
      <c r="C16279">
        <v>65.48</v>
      </c>
      <c r="D16279">
        <v>7.4999999999999997E-2</v>
      </c>
      <c r="E16279">
        <v>6.9000000000000006E-2</v>
      </c>
      <c r="F16279">
        <v>5.8999999999999997E-2</v>
      </c>
      <c r="G16279">
        <v>36781.538460000003</v>
      </c>
      <c r="H16279">
        <v>28788.842980000001</v>
      </c>
      <c r="I16279">
        <v>20350.843369999999</v>
      </c>
      <c r="J16279" s="2">
        <v>85921.22481</v>
      </c>
      <c r="K16279" s="2" t="s">
        <v>28</v>
      </c>
      <c r="L16279" s="2" t="s">
        <v>12</v>
      </c>
      <c r="M16279">
        <v>6</v>
      </c>
      <c r="N16279">
        <v>11</v>
      </c>
      <c r="O16279">
        <v>11</v>
      </c>
      <c r="P16279" t="s">
        <v>48</v>
      </c>
    </row>
    <row r="16280" spans="1:16" x14ac:dyDescent="0.25">
      <c r="A16280" s="1">
        <v>43051</v>
      </c>
      <c r="B16280">
        <v>18.47</v>
      </c>
      <c r="C16280">
        <v>68.709999999999994</v>
      </c>
      <c r="D16280">
        <v>7.2999999999999995E-2</v>
      </c>
      <c r="E16280">
        <v>6.9000000000000006E-2</v>
      </c>
      <c r="F16280">
        <v>0.111</v>
      </c>
      <c r="G16280">
        <v>32123.07692</v>
      </c>
      <c r="H16280">
        <v>25802.479340000002</v>
      </c>
      <c r="I16280">
        <v>16938.795180000001</v>
      </c>
      <c r="J16280" s="2">
        <v>74864.351439999999</v>
      </c>
      <c r="K16280" s="2" t="s">
        <v>28</v>
      </c>
      <c r="L16280" s="2" t="s">
        <v>12</v>
      </c>
      <c r="M16280">
        <v>6</v>
      </c>
      <c r="N16280">
        <v>11</v>
      </c>
      <c r="O16280">
        <v>11</v>
      </c>
      <c r="P16280" t="s">
        <v>48</v>
      </c>
    </row>
    <row r="16281" spans="1:16" x14ac:dyDescent="0.25">
      <c r="A16281" s="1">
        <v>43052</v>
      </c>
      <c r="B16281">
        <v>18.45</v>
      </c>
      <c r="C16281">
        <v>66.680000000000007</v>
      </c>
      <c r="D16281">
        <v>7.2999999999999995E-2</v>
      </c>
      <c r="E16281">
        <v>6.9000000000000006E-2</v>
      </c>
      <c r="F16281">
        <v>0.104</v>
      </c>
      <c r="G16281">
        <v>25169.230769999998</v>
      </c>
      <c r="H16281">
        <v>19495.04132</v>
      </c>
      <c r="I16281">
        <v>13515.18072</v>
      </c>
      <c r="J16281" s="2">
        <v>58179.452810000003</v>
      </c>
      <c r="K16281" s="2" t="s">
        <v>28</v>
      </c>
      <c r="L16281" s="2" t="s">
        <v>13</v>
      </c>
      <c r="M16281">
        <v>0</v>
      </c>
      <c r="N16281">
        <v>11</v>
      </c>
      <c r="O16281">
        <v>11</v>
      </c>
      <c r="P16281" t="s">
        <v>48</v>
      </c>
    </row>
    <row r="16282" spans="1:16" x14ac:dyDescent="0.25">
      <c r="A16282" s="1">
        <v>43052</v>
      </c>
      <c r="B16282">
        <v>19.57</v>
      </c>
      <c r="C16282">
        <v>68.680000000000007</v>
      </c>
      <c r="D16282">
        <v>7.1999999999999995E-2</v>
      </c>
      <c r="E16282">
        <v>6.9000000000000006E-2</v>
      </c>
      <c r="F16282">
        <v>0.1</v>
      </c>
      <c r="G16282">
        <v>37064.615380000003</v>
      </c>
      <c r="H16282">
        <v>31046.280989999999</v>
      </c>
      <c r="I16282">
        <v>19697.349399999999</v>
      </c>
      <c r="J16282" s="2">
        <v>87808.245770000009</v>
      </c>
      <c r="K16282" s="2" t="s">
        <v>28</v>
      </c>
      <c r="L16282" s="2" t="s">
        <v>13</v>
      </c>
      <c r="M16282">
        <v>0</v>
      </c>
      <c r="N16282">
        <v>11</v>
      </c>
      <c r="O16282">
        <v>11</v>
      </c>
      <c r="P16282" t="s">
        <v>48</v>
      </c>
    </row>
    <row r="16283" spans="1:16" x14ac:dyDescent="0.25">
      <c r="A16283" s="1">
        <v>43052</v>
      </c>
      <c r="B16283">
        <v>19.53</v>
      </c>
      <c r="C16283">
        <v>71.099999999999994</v>
      </c>
      <c r="D16283">
        <v>7.2999999999999995E-2</v>
      </c>
      <c r="E16283">
        <v>6.9000000000000006E-2</v>
      </c>
      <c r="F16283">
        <v>5.6000000000000001E-2</v>
      </c>
      <c r="G16283">
        <v>35046.153850000002</v>
      </c>
      <c r="H16283">
        <v>29469.421490000001</v>
      </c>
      <c r="I16283">
        <v>18679.518069999998</v>
      </c>
      <c r="J16283" s="2">
        <v>83195.093410000001</v>
      </c>
      <c r="K16283" s="2" t="s">
        <v>28</v>
      </c>
      <c r="L16283" s="2" t="s">
        <v>13</v>
      </c>
      <c r="M16283">
        <v>0</v>
      </c>
      <c r="N16283">
        <v>11</v>
      </c>
      <c r="O16283">
        <v>11</v>
      </c>
      <c r="P16283" t="s">
        <v>48</v>
      </c>
    </row>
    <row r="16284" spans="1:16" x14ac:dyDescent="0.25">
      <c r="A16284" s="1">
        <v>43052</v>
      </c>
      <c r="B16284">
        <v>19.62</v>
      </c>
      <c r="C16284">
        <v>70.8</v>
      </c>
      <c r="D16284">
        <v>6.9000000000000006E-2</v>
      </c>
      <c r="E16284">
        <v>6.9000000000000006E-2</v>
      </c>
      <c r="F16284">
        <v>0.104</v>
      </c>
      <c r="G16284">
        <v>30787.692309999999</v>
      </c>
      <c r="H16284">
        <v>25051.239669999999</v>
      </c>
      <c r="I16284">
        <v>15464.096390000001</v>
      </c>
      <c r="J16284" s="2">
        <v>71303.02837</v>
      </c>
      <c r="K16284" s="2" t="s">
        <v>28</v>
      </c>
      <c r="L16284" s="2" t="s">
        <v>13</v>
      </c>
      <c r="M16284">
        <v>0</v>
      </c>
      <c r="N16284">
        <v>11</v>
      </c>
      <c r="O16284">
        <v>11</v>
      </c>
      <c r="P16284" t="s">
        <v>48</v>
      </c>
    </row>
    <row r="16285" spans="1:16" x14ac:dyDescent="0.25">
      <c r="A16285" s="1">
        <v>43052</v>
      </c>
      <c r="B16285">
        <v>19.489999999999998</v>
      </c>
      <c r="C16285">
        <v>76.599999999999994</v>
      </c>
      <c r="D16285">
        <v>6.8000000000000005E-2</v>
      </c>
      <c r="E16285">
        <v>6.9000000000000006E-2</v>
      </c>
      <c r="F16285">
        <v>0.107</v>
      </c>
      <c r="G16285">
        <v>27686.153849999999</v>
      </c>
      <c r="H16285">
        <v>22671.074379999998</v>
      </c>
      <c r="I16285">
        <v>14388.433730000001</v>
      </c>
      <c r="J16285" s="2">
        <v>64745.661959999998</v>
      </c>
      <c r="K16285" s="2" t="s">
        <v>28</v>
      </c>
      <c r="L16285" s="2" t="s">
        <v>13</v>
      </c>
      <c r="M16285">
        <v>0</v>
      </c>
      <c r="N16285">
        <v>11</v>
      </c>
      <c r="O16285">
        <v>11</v>
      </c>
      <c r="P16285" t="s">
        <v>48</v>
      </c>
    </row>
    <row r="16286" spans="1:16" x14ac:dyDescent="0.25">
      <c r="A16286" s="1">
        <v>43053</v>
      </c>
      <c r="B16286">
        <v>17.84</v>
      </c>
      <c r="C16286">
        <v>75.7</v>
      </c>
      <c r="D16286">
        <v>6.7000000000000004E-2</v>
      </c>
      <c r="E16286">
        <v>6.9000000000000006E-2</v>
      </c>
      <c r="F16286">
        <v>0.104</v>
      </c>
      <c r="G16286">
        <v>21643.07692</v>
      </c>
      <c r="H16286">
        <v>17341.735540000001</v>
      </c>
      <c r="I16286">
        <v>11820.722889999999</v>
      </c>
      <c r="J16286" s="2">
        <v>50805.535349999998</v>
      </c>
      <c r="K16286" s="2" t="s">
        <v>28</v>
      </c>
      <c r="L16286" s="2" t="s">
        <v>18</v>
      </c>
      <c r="M16286">
        <v>1</v>
      </c>
      <c r="N16286">
        <v>11</v>
      </c>
      <c r="O16286">
        <v>11</v>
      </c>
      <c r="P16286" t="s">
        <v>48</v>
      </c>
    </row>
    <row r="16287" spans="1:16" x14ac:dyDescent="0.25">
      <c r="A16287" s="1">
        <v>43053</v>
      </c>
      <c r="B16287">
        <v>16.36</v>
      </c>
      <c r="C16287">
        <v>79.5</v>
      </c>
      <c r="D16287">
        <v>7.0999999999999994E-2</v>
      </c>
      <c r="E16287">
        <v>6.9000000000000006E-2</v>
      </c>
      <c r="F16287">
        <v>0.104</v>
      </c>
      <c r="G16287">
        <v>22012.307690000001</v>
      </c>
      <c r="H16287">
        <v>17587.19008</v>
      </c>
      <c r="I16287">
        <v>10889.63855</v>
      </c>
      <c r="J16287" s="2">
        <v>50489.136320000005</v>
      </c>
      <c r="K16287" s="2" t="s">
        <v>28</v>
      </c>
      <c r="L16287" s="2" t="s">
        <v>18</v>
      </c>
      <c r="M16287">
        <v>1</v>
      </c>
      <c r="N16287">
        <v>11</v>
      </c>
      <c r="O16287">
        <v>11</v>
      </c>
      <c r="P16287" t="s">
        <v>48</v>
      </c>
    </row>
    <row r="16288" spans="1:16" x14ac:dyDescent="0.25">
      <c r="A16288" s="1">
        <v>43053</v>
      </c>
      <c r="B16288">
        <v>15.22</v>
      </c>
      <c r="C16288">
        <v>83.8</v>
      </c>
      <c r="D16288">
        <v>6.9000000000000006E-2</v>
      </c>
      <c r="E16288">
        <v>6.9000000000000006E-2</v>
      </c>
      <c r="F16288">
        <v>0.104</v>
      </c>
      <c r="G16288">
        <v>35784.615380000003</v>
      </c>
      <c r="H16288">
        <v>30060.7438</v>
      </c>
      <c r="I16288">
        <v>19489.156630000001</v>
      </c>
      <c r="J16288" s="2">
        <v>85334.515809999997</v>
      </c>
      <c r="K16288" s="2" t="s">
        <v>28</v>
      </c>
      <c r="L16288" s="2" t="s">
        <v>18</v>
      </c>
      <c r="M16288">
        <v>1</v>
      </c>
      <c r="N16288">
        <v>11</v>
      </c>
      <c r="O16288">
        <v>11</v>
      </c>
      <c r="P16288" t="s">
        <v>48</v>
      </c>
    </row>
    <row r="16289" spans="1:16" x14ac:dyDescent="0.25">
      <c r="A16289" s="1">
        <v>43053</v>
      </c>
      <c r="B16289">
        <v>14.66</v>
      </c>
      <c r="C16289">
        <v>85.4</v>
      </c>
      <c r="D16289">
        <v>7.0999999999999994E-2</v>
      </c>
      <c r="E16289">
        <v>6.9000000000000006E-2</v>
      </c>
      <c r="F16289">
        <v>0.107</v>
      </c>
      <c r="G16289">
        <v>31556.92308</v>
      </c>
      <c r="H16289">
        <v>26486.776860000002</v>
      </c>
      <c r="I16289">
        <v>17366.74699</v>
      </c>
      <c r="J16289" s="2">
        <v>75410.446930000006</v>
      </c>
      <c r="K16289" s="2" t="s">
        <v>28</v>
      </c>
      <c r="L16289" s="2" t="s">
        <v>18</v>
      </c>
      <c r="M16289">
        <v>1</v>
      </c>
      <c r="N16289">
        <v>11</v>
      </c>
      <c r="O16289">
        <v>11</v>
      </c>
      <c r="P16289" t="s">
        <v>48</v>
      </c>
    </row>
    <row r="16290" spans="1:16" x14ac:dyDescent="0.25">
      <c r="A16290" s="1">
        <v>43053</v>
      </c>
      <c r="B16290">
        <v>14.48</v>
      </c>
      <c r="C16290">
        <v>85.6</v>
      </c>
      <c r="D16290">
        <v>7.0000000000000007E-2</v>
      </c>
      <c r="E16290">
        <v>6.9000000000000006E-2</v>
      </c>
      <c r="F16290">
        <v>9.6000000000000002E-2</v>
      </c>
      <c r="G16290">
        <v>29353.846150000001</v>
      </c>
      <c r="H16290">
        <v>23876.033060000002</v>
      </c>
      <c r="I16290">
        <v>15394.6988</v>
      </c>
      <c r="J16290" s="2">
        <v>68624.578009999997</v>
      </c>
      <c r="K16290" s="2" t="s">
        <v>28</v>
      </c>
      <c r="L16290" s="2" t="s">
        <v>18</v>
      </c>
      <c r="M16290">
        <v>1</v>
      </c>
      <c r="N16290">
        <v>11</v>
      </c>
      <c r="O16290">
        <v>11</v>
      </c>
      <c r="P16290" t="s">
        <v>48</v>
      </c>
    </row>
    <row r="16291" spans="1:16" x14ac:dyDescent="0.25">
      <c r="A16291" s="1">
        <v>43053</v>
      </c>
      <c r="B16291">
        <v>14.45</v>
      </c>
      <c r="C16291">
        <v>85.8</v>
      </c>
      <c r="D16291">
        <v>7.0000000000000007E-2</v>
      </c>
      <c r="E16291">
        <v>6.9000000000000006E-2</v>
      </c>
      <c r="F16291">
        <v>8.8999999999999996E-2</v>
      </c>
      <c r="G16291">
        <v>27538.46154</v>
      </c>
      <c r="H16291">
        <v>22232.231400000001</v>
      </c>
      <c r="I16291">
        <v>14359.51807</v>
      </c>
      <c r="J16291" s="2">
        <v>64130.211009999999</v>
      </c>
      <c r="K16291" s="2" t="s">
        <v>28</v>
      </c>
      <c r="L16291" s="2" t="s">
        <v>18</v>
      </c>
      <c r="M16291">
        <v>1</v>
      </c>
      <c r="N16291">
        <v>11</v>
      </c>
      <c r="O16291">
        <v>11</v>
      </c>
      <c r="P16291" t="s">
        <v>48</v>
      </c>
    </row>
    <row r="16292" spans="1:16" x14ac:dyDescent="0.25">
      <c r="A16292" s="1">
        <v>43054</v>
      </c>
      <c r="B16292">
        <v>13.85</v>
      </c>
      <c r="C16292">
        <v>86.4</v>
      </c>
      <c r="D16292">
        <v>8.2000000000000003E-2</v>
      </c>
      <c r="E16292">
        <v>6.9000000000000006E-2</v>
      </c>
      <c r="F16292">
        <v>0.107</v>
      </c>
      <c r="G16292">
        <v>23606.153849999999</v>
      </c>
      <c r="H16292">
        <v>18215.70248</v>
      </c>
      <c r="I16292">
        <v>12242.89157</v>
      </c>
      <c r="J16292" s="2">
        <v>54064.747899999995</v>
      </c>
      <c r="K16292" s="2" t="s">
        <v>28</v>
      </c>
      <c r="L16292" s="2" t="s">
        <v>14</v>
      </c>
      <c r="M16292">
        <v>2</v>
      </c>
      <c r="N16292">
        <v>11</v>
      </c>
      <c r="O16292">
        <v>11</v>
      </c>
      <c r="P16292" t="s">
        <v>48</v>
      </c>
    </row>
    <row r="16293" spans="1:16" x14ac:dyDescent="0.25">
      <c r="A16293" s="1">
        <v>43054</v>
      </c>
      <c r="B16293">
        <v>13.68</v>
      </c>
      <c r="C16293">
        <v>86.2</v>
      </c>
      <c r="D16293">
        <v>8.3000000000000004E-2</v>
      </c>
      <c r="E16293">
        <v>6.9000000000000006E-2</v>
      </c>
      <c r="F16293">
        <v>0.1</v>
      </c>
      <c r="G16293">
        <v>23230.769230000002</v>
      </c>
      <c r="H16293">
        <v>17944.21488</v>
      </c>
      <c r="I16293">
        <v>12011.566269999999</v>
      </c>
      <c r="J16293" s="2">
        <v>53186.550380000001</v>
      </c>
      <c r="K16293" s="2" t="s">
        <v>28</v>
      </c>
      <c r="L16293" s="2" t="s">
        <v>14</v>
      </c>
      <c r="M16293">
        <v>2</v>
      </c>
      <c r="N16293">
        <v>11</v>
      </c>
      <c r="O16293">
        <v>11</v>
      </c>
      <c r="P16293" t="s">
        <v>48</v>
      </c>
    </row>
    <row r="16294" spans="1:16" x14ac:dyDescent="0.25">
      <c r="A16294" s="1">
        <v>43054</v>
      </c>
      <c r="B16294">
        <v>13.54</v>
      </c>
      <c r="C16294">
        <v>85.9</v>
      </c>
      <c r="D16294">
        <v>7.9000000000000001E-2</v>
      </c>
      <c r="E16294">
        <v>6.9000000000000006E-2</v>
      </c>
      <c r="F16294">
        <v>0.107</v>
      </c>
      <c r="G16294">
        <v>21600</v>
      </c>
      <c r="H16294">
        <v>17155.78512</v>
      </c>
      <c r="I16294">
        <v>11120.96386</v>
      </c>
      <c r="J16294" s="2">
        <v>49876.748980000004</v>
      </c>
      <c r="K16294" s="2" t="s">
        <v>28</v>
      </c>
      <c r="L16294" s="2" t="s">
        <v>14</v>
      </c>
      <c r="M16294">
        <v>2</v>
      </c>
      <c r="N16294">
        <v>11</v>
      </c>
      <c r="O16294">
        <v>11</v>
      </c>
      <c r="P16294" t="s">
        <v>48</v>
      </c>
    </row>
    <row r="16295" spans="1:16" x14ac:dyDescent="0.25">
      <c r="A16295" s="1">
        <v>43054</v>
      </c>
      <c r="B16295">
        <v>13.32</v>
      </c>
      <c r="C16295">
        <v>85.8</v>
      </c>
      <c r="D16295">
        <v>8.3000000000000004E-2</v>
      </c>
      <c r="E16295">
        <v>6.9000000000000006E-2</v>
      </c>
      <c r="F16295">
        <v>0.14099999999999999</v>
      </c>
      <c r="G16295">
        <v>21840</v>
      </c>
      <c r="H16295">
        <v>17059.090909999999</v>
      </c>
      <c r="I16295">
        <v>11381.204820000001</v>
      </c>
      <c r="J16295" s="2">
        <v>50280.295729999998</v>
      </c>
      <c r="K16295" s="2" t="s">
        <v>28</v>
      </c>
      <c r="L16295" s="2" t="s">
        <v>14</v>
      </c>
      <c r="M16295">
        <v>2</v>
      </c>
      <c r="N16295">
        <v>11</v>
      </c>
      <c r="O16295">
        <v>11</v>
      </c>
      <c r="P16295" t="s">
        <v>48</v>
      </c>
    </row>
    <row r="16296" spans="1:16" x14ac:dyDescent="0.25">
      <c r="A16296" s="1">
        <v>43054</v>
      </c>
      <c r="B16296">
        <v>14.99</v>
      </c>
      <c r="C16296">
        <v>80.5</v>
      </c>
      <c r="D16296">
        <v>7.9000000000000001E-2</v>
      </c>
      <c r="E16296">
        <v>6.9000000000000006E-2</v>
      </c>
      <c r="F16296">
        <v>0.104</v>
      </c>
      <c r="G16296">
        <v>29409.230769999998</v>
      </c>
      <c r="H16296">
        <v>21064.462810000001</v>
      </c>
      <c r="I16296">
        <v>14203.37349</v>
      </c>
      <c r="J16296" s="2">
        <v>64677.067069999997</v>
      </c>
      <c r="K16296" s="2" t="s">
        <v>28</v>
      </c>
      <c r="L16296" s="2" t="s">
        <v>14</v>
      </c>
      <c r="M16296">
        <v>2</v>
      </c>
      <c r="N16296">
        <v>11</v>
      </c>
      <c r="O16296">
        <v>11</v>
      </c>
      <c r="P16296" t="s">
        <v>48</v>
      </c>
    </row>
    <row r="16297" spans="1:16" x14ac:dyDescent="0.25">
      <c r="A16297" s="1">
        <v>43055</v>
      </c>
      <c r="B16297">
        <v>12.62</v>
      </c>
      <c r="C16297">
        <v>84.6</v>
      </c>
      <c r="D16297">
        <v>0.08</v>
      </c>
      <c r="E16297">
        <v>6.9000000000000006E-2</v>
      </c>
      <c r="F16297">
        <v>0.115</v>
      </c>
      <c r="G16297">
        <v>23310.769230000002</v>
      </c>
      <c r="H16297">
        <v>15627.272730000001</v>
      </c>
      <c r="I16297">
        <v>11173.012049999999</v>
      </c>
      <c r="J16297" s="2">
        <v>50111.05401</v>
      </c>
      <c r="K16297" s="2" t="s">
        <v>28</v>
      </c>
      <c r="L16297" s="2" t="s">
        <v>15</v>
      </c>
      <c r="M16297">
        <v>3</v>
      </c>
      <c r="N16297">
        <v>11</v>
      </c>
      <c r="O16297">
        <v>11</v>
      </c>
      <c r="P16297" t="s">
        <v>48</v>
      </c>
    </row>
    <row r="16298" spans="1:16" x14ac:dyDescent="0.25">
      <c r="A16298" s="1">
        <v>43055</v>
      </c>
      <c r="B16298">
        <v>12.8</v>
      </c>
      <c r="C16298">
        <v>84.6</v>
      </c>
      <c r="D16298">
        <v>8.1000000000000003E-2</v>
      </c>
      <c r="E16298">
        <v>6.9000000000000006E-2</v>
      </c>
      <c r="F16298">
        <v>0.1</v>
      </c>
      <c r="G16298">
        <v>23187.692309999999</v>
      </c>
      <c r="H16298">
        <v>15619.834709999999</v>
      </c>
      <c r="I16298">
        <v>11068.915660000001</v>
      </c>
      <c r="J16298" s="2">
        <v>49876.442679999993</v>
      </c>
      <c r="K16298" s="2" t="s">
        <v>28</v>
      </c>
      <c r="L16298" s="2" t="s">
        <v>15</v>
      </c>
      <c r="M16298">
        <v>3</v>
      </c>
      <c r="N16298">
        <v>11</v>
      </c>
      <c r="O16298">
        <v>11</v>
      </c>
      <c r="P16298" t="s">
        <v>48</v>
      </c>
    </row>
    <row r="16299" spans="1:16" x14ac:dyDescent="0.25">
      <c r="A16299" s="1">
        <v>43055</v>
      </c>
      <c r="B16299">
        <v>14.73</v>
      </c>
      <c r="C16299">
        <v>75.599999999999994</v>
      </c>
      <c r="D16299">
        <v>8.3000000000000004E-2</v>
      </c>
      <c r="E16299">
        <v>6.9000000000000006E-2</v>
      </c>
      <c r="F16299">
        <v>0.1</v>
      </c>
      <c r="G16299">
        <v>31421.53846</v>
      </c>
      <c r="H16299">
        <v>26237.603309999999</v>
      </c>
      <c r="I16299">
        <v>16285.3012</v>
      </c>
      <c r="J16299" s="2">
        <v>73944.442970000004</v>
      </c>
      <c r="K16299" s="2" t="s">
        <v>28</v>
      </c>
      <c r="L16299" s="2" t="s">
        <v>15</v>
      </c>
      <c r="M16299">
        <v>3</v>
      </c>
      <c r="N16299">
        <v>11</v>
      </c>
      <c r="O16299">
        <v>11</v>
      </c>
      <c r="P16299" t="s">
        <v>48</v>
      </c>
    </row>
    <row r="16300" spans="1:16" x14ac:dyDescent="0.25">
      <c r="A16300" s="1">
        <v>43057</v>
      </c>
      <c r="B16300">
        <v>13.56</v>
      </c>
      <c r="C16300">
        <v>87.9</v>
      </c>
      <c r="D16300">
        <v>7.1999999999999995E-2</v>
      </c>
      <c r="E16300">
        <v>6.9000000000000006E-2</v>
      </c>
      <c r="F16300">
        <v>0.14799999999999999</v>
      </c>
      <c r="G16300">
        <v>26800</v>
      </c>
      <c r="H16300">
        <v>21335.950410000001</v>
      </c>
      <c r="I16300">
        <v>15140.240959999999</v>
      </c>
      <c r="J16300" s="2">
        <v>63276.19137</v>
      </c>
      <c r="K16300" s="2" t="s">
        <v>28</v>
      </c>
      <c r="L16300" s="2" t="s">
        <v>19</v>
      </c>
      <c r="M16300">
        <v>5</v>
      </c>
      <c r="N16300">
        <v>11</v>
      </c>
      <c r="O16300">
        <v>11</v>
      </c>
      <c r="P16300" t="s">
        <v>48</v>
      </c>
    </row>
    <row r="16301" spans="1:16" x14ac:dyDescent="0.25">
      <c r="A16301" s="1">
        <v>43057</v>
      </c>
      <c r="B16301">
        <v>14</v>
      </c>
      <c r="C16301">
        <v>86.3</v>
      </c>
      <c r="D16301">
        <v>7.0999999999999994E-2</v>
      </c>
      <c r="E16301">
        <v>6.9000000000000006E-2</v>
      </c>
      <c r="F16301">
        <v>0.104</v>
      </c>
      <c r="G16301">
        <v>22756.92308</v>
      </c>
      <c r="H16301">
        <v>16865.70248</v>
      </c>
      <c r="I16301">
        <v>12925.3012</v>
      </c>
      <c r="J16301" s="2">
        <v>52547.926760000002</v>
      </c>
      <c r="K16301" s="2" t="s">
        <v>28</v>
      </c>
      <c r="L16301" s="2" t="s">
        <v>19</v>
      </c>
      <c r="M16301">
        <v>5</v>
      </c>
      <c r="N16301">
        <v>11</v>
      </c>
      <c r="O16301">
        <v>11</v>
      </c>
      <c r="P16301" t="s">
        <v>48</v>
      </c>
    </row>
    <row r="16302" spans="1:16" x14ac:dyDescent="0.25">
      <c r="A16302" s="1">
        <v>43057</v>
      </c>
      <c r="B16302">
        <v>12.06</v>
      </c>
      <c r="C16302">
        <v>85.7</v>
      </c>
      <c r="D16302">
        <v>4.92</v>
      </c>
      <c r="E16302">
        <v>6.9000000000000006E-2</v>
      </c>
      <c r="F16302">
        <v>0.13</v>
      </c>
      <c r="G16302">
        <v>18886.153849999999</v>
      </c>
      <c r="H16302">
        <v>13273.1405</v>
      </c>
      <c r="I16302">
        <v>10201.44578</v>
      </c>
      <c r="J16302" s="2">
        <v>42360.740129999998</v>
      </c>
      <c r="K16302" s="2" t="s">
        <v>28</v>
      </c>
      <c r="L16302" s="2" t="s">
        <v>19</v>
      </c>
      <c r="M16302">
        <v>5</v>
      </c>
      <c r="N16302">
        <v>11</v>
      </c>
      <c r="O16302">
        <v>11</v>
      </c>
      <c r="P16302" t="s">
        <v>48</v>
      </c>
    </row>
    <row r="16303" spans="1:16" x14ac:dyDescent="0.25">
      <c r="A16303" s="1">
        <v>43058</v>
      </c>
      <c r="B16303">
        <v>12.25</v>
      </c>
      <c r="C16303">
        <v>87.6</v>
      </c>
      <c r="D16303">
        <v>4.923</v>
      </c>
      <c r="E16303">
        <v>6.9000000000000006E-2</v>
      </c>
      <c r="F16303">
        <v>0.122</v>
      </c>
      <c r="G16303">
        <v>23796.92308</v>
      </c>
      <c r="H16303">
        <v>17955.371899999998</v>
      </c>
      <c r="I16303">
        <v>11803.37349</v>
      </c>
      <c r="J16303" s="2">
        <v>53555.668469999997</v>
      </c>
      <c r="K16303" s="2" t="s">
        <v>28</v>
      </c>
      <c r="L16303" s="2" t="s">
        <v>12</v>
      </c>
      <c r="M16303">
        <v>6</v>
      </c>
      <c r="N16303">
        <v>11</v>
      </c>
      <c r="O16303">
        <v>11</v>
      </c>
      <c r="P16303" t="s">
        <v>48</v>
      </c>
    </row>
    <row r="16304" spans="1:16" x14ac:dyDescent="0.25">
      <c r="A16304" s="1">
        <v>43058</v>
      </c>
      <c r="B16304">
        <v>10.09</v>
      </c>
      <c r="C16304">
        <v>87.7</v>
      </c>
      <c r="D16304">
        <v>4.9210000000000003</v>
      </c>
      <c r="E16304">
        <v>6.9000000000000006E-2</v>
      </c>
      <c r="F16304">
        <v>9.6000000000000002E-2</v>
      </c>
      <c r="G16304">
        <v>18880</v>
      </c>
      <c r="H16304">
        <v>13425.61983</v>
      </c>
      <c r="I16304">
        <v>9600</v>
      </c>
      <c r="J16304" s="2">
        <v>41905.619829999996</v>
      </c>
      <c r="K16304" s="2" t="s">
        <v>28</v>
      </c>
      <c r="L16304" s="2" t="s">
        <v>12</v>
      </c>
      <c r="M16304">
        <v>6</v>
      </c>
      <c r="N16304">
        <v>11</v>
      </c>
      <c r="O16304">
        <v>11</v>
      </c>
      <c r="P16304" t="s">
        <v>48</v>
      </c>
    </row>
    <row r="16305" spans="1:16" x14ac:dyDescent="0.25">
      <c r="A16305" s="1">
        <v>43058</v>
      </c>
      <c r="B16305">
        <v>17.29</v>
      </c>
      <c r="C16305">
        <v>74.5</v>
      </c>
      <c r="D16305">
        <v>6.9000000000000006E-2</v>
      </c>
      <c r="E16305">
        <v>6.9000000000000006E-2</v>
      </c>
      <c r="F16305">
        <v>0.03</v>
      </c>
      <c r="G16305">
        <v>36793.846149999998</v>
      </c>
      <c r="H16305">
        <v>29376.44628</v>
      </c>
      <c r="I16305">
        <v>16684.337350000002</v>
      </c>
      <c r="J16305" s="2">
        <v>82854.629780000003</v>
      </c>
      <c r="K16305" s="2" t="s">
        <v>28</v>
      </c>
      <c r="L16305" s="2" t="s">
        <v>12</v>
      </c>
      <c r="M16305">
        <v>6</v>
      </c>
      <c r="N16305">
        <v>11</v>
      </c>
      <c r="O16305">
        <v>11</v>
      </c>
      <c r="P16305" t="s">
        <v>48</v>
      </c>
    </row>
    <row r="16306" spans="1:16" x14ac:dyDescent="0.25">
      <c r="A16306" s="1">
        <v>43059</v>
      </c>
      <c r="B16306">
        <v>13.78</v>
      </c>
      <c r="C16306">
        <v>60.11</v>
      </c>
      <c r="D16306">
        <v>8.8999999999999996E-2</v>
      </c>
      <c r="E16306">
        <v>6.9000000000000006E-2</v>
      </c>
      <c r="F16306">
        <v>0.1</v>
      </c>
      <c r="G16306">
        <v>22098.46154</v>
      </c>
      <c r="H16306">
        <v>17133.47107</v>
      </c>
      <c r="I16306">
        <v>10259.277110000001</v>
      </c>
      <c r="J16306" s="2">
        <v>49491.209720000006</v>
      </c>
      <c r="K16306" s="2" t="s">
        <v>28</v>
      </c>
      <c r="L16306" s="2" t="s">
        <v>13</v>
      </c>
      <c r="M16306">
        <v>0</v>
      </c>
      <c r="N16306">
        <v>11</v>
      </c>
      <c r="O16306">
        <v>11</v>
      </c>
      <c r="P16306" t="s">
        <v>48</v>
      </c>
    </row>
    <row r="16307" spans="1:16" x14ac:dyDescent="0.25">
      <c r="A16307" s="1">
        <v>43059</v>
      </c>
      <c r="B16307">
        <v>14.53</v>
      </c>
      <c r="C16307">
        <v>55.71</v>
      </c>
      <c r="D16307">
        <v>8.3000000000000004E-2</v>
      </c>
      <c r="E16307">
        <v>6.9000000000000006E-2</v>
      </c>
      <c r="F16307">
        <v>7.0000000000000007E-2</v>
      </c>
      <c r="G16307">
        <v>22633.846150000001</v>
      </c>
      <c r="H16307">
        <v>17442.14876</v>
      </c>
      <c r="I16307">
        <v>10299.759040000001</v>
      </c>
      <c r="J16307" s="2">
        <v>50375.753949999998</v>
      </c>
      <c r="K16307" s="2" t="s">
        <v>28</v>
      </c>
      <c r="L16307" s="2" t="s">
        <v>13</v>
      </c>
      <c r="M16307">
        <v>0</v>
      </c>
      <c r="N16307">
        <v>11</v>
      </c>
      <c r="O16307">
        <v>11</v>
      </c>
      <c r="P16307" t="s">
        <v>48</v>
      </c>
    </row>
    <row r="16308" spans="1:16" x14ac:dyDescent="0.25">
      <c r="A16308" s="1">
        <v>43060</v>
      </c>
      <c r="B16308">
        <v>13.65</v>
      </c>
      <c r="C16308">
        <v>56.3</v>
      </c>
      <c r="D16308">
        <v>8.2000000000000003E-2</v>
      </c>
      <c r="E16308">
        <v>6.9000000000000006E-2</v>
      </c>
      <c r="F16308">
        <v>6.3E-2</v>
      </c>
      <c r="G16308">
        <v>23433.846150000001</v>
      </c>
      <c r="H16308">
        <v>18490.909090000001</v>
      </c>
      <c r="I16308">
        <v>10502.168669999999</v>
      </c>
      <c r="J16308" s="2">
        <v>52426.923909999998</v>
      </c>
      <c r="K16308" s="2" t="s">
        <v>28</v>
      </c>
      <c r="L16308" s="2" t="s">
        <v>18</v>
      </c>
      <c r="M16308">
        <v>1</v>
      </c>
      <c r="N16308">
        <v>11</v>
      </c>
      <c r="O16308">
        <v>11</v>
      </c>
      <c r="P16308" t="s">
        <v>48</v>
      </c>
    </row>
    <row r="16309" spans="1:16" x14ac:dyDescent="0.25">
      <c r="A16309" s="1">
        <v>43060</v>
      </c>
      <c r="B16309">
        <v>13.26</v>
      </c>
      <c r="C16309">
        <v>56.38</v>
      </c>
      <c r="D16309">
        <v>8.2000000000000003E-2</v>
      </c>
      <c r="E16309">
        <v>6.9000000000000006E-2</v>
      </c>
      <c r="F16309">
        <v>5.8999999999999997E-2</v>
      </c>
      <c r="G16309">
        <v>21446.153849999999</v>
      </c>
      <c r="H16309">
        <v>17326.859499999999</v>
      </c>
      <c r="I16309">
        <v>9767.7108430000008</v>
      </c>
      <c r="J16309" s="2">
        <v>48540.724192999995</v>
      </c>
      <c r="K16309" s="2" t="s">
        <v>28</v>
      </c>
      <c r="L16309" s="2" t="s">
        <v>18</v>
      </c>
      <c r="M16309">
        <v>1</v>
      </c>
      <c r="N16309">
        <v>11</v>
      </c>
      <c r="O16309">
        <v>11</v>
      </c>
      <c r="P16309" t="s">
        <v>48</v>
      </c>
    </row>
    <row r="16310" spans="1:16" x14ac:dyDescent="0.25">
      <c r="A16310" s="1">
        <v>43064</v>
      </c>
      <c r="B16310">
        <v>15.58</v>
      </c>
      <c r="C16310">
        <v>67.45</v>
      </c>
      <c r="D16310">
        <v>4.923</v>
      </c>
      <c r="E16310">
        <v>6.9000000000000006E-2</v>
      </c>
      <c r="F16310">
        <v>6.7000000000000004E-2</v>
      </c>
      <c r="G16310">
        <v>35809.230770000002</v>
      </c>
      <c r="H16310">
        <v>29532.644629999999</v>
      </c>
      <c r="I16310">
        <v>15591.3253</v>
      </c>
      <c r="J16310" s="2">
        <v>80933.200700000001</v>
      </c>
      <c r="K16310" s="2" t="s">
        <v>28</v>
      </c>
      <c r="L16310" s="2" t="s">
        <v>19</v>
      </c>
      <c r="M16310">
        <v>5</v>
      </c>
      <c r="N16310">
        <v>11</v>
      </c>
      <c r="O16310">
        <v>11</v>
      </c>
      <c r="P16310" t="s">
        <v>48</v>
      </c>
    </row>
    <row r="16311" spans="1:16" x14ac:dyDescent="0.25">
      <c r="A16311" s="1">
        <v>43064</v>
      </c>
      <c r="B16311">
        <v>14.17</v>
      </c>
      <c r="C16311">
        <v>71.5</v>
      </c>
      <c r="D16311">
        <v>4.9219999999999997</v>
      </c>
      <c r="E16311">
        <v>6.9000000000000006E-2</v>
      </c>
      <c r="F16311">
        <v>8.8999999999999996E-2</v>
      </c>
      <c r="G16311">
        <v>28240</v>
      </c>
      <c r="H16311">
        <v>22674.793389999999</v>
      </c>
      <c r="I16311">
        <v>12393.25301</v>
      </c>
      <c r="J16311" s="2">
        <v>63308.046399999999</v>
      </c>
      <c r="K16311" s="2" t="s">
        <v>28</v>
      </c>
      <c r="L16311" s="2" t="s">
        <v>19</v>
      </c>
      <c r="M16311">
        <v>5</v>
      </c>
      <c r="N16311">
        <v>11</v>
      </c>
      <c r="O16311">
        <v>11</v>
      </c>
      <c r="P16311" t="s">
        <v>48</v>
      </c>
    </row>
    <row r="16312" spans="1:16" x14ac:dyDescent="0.25">
      <c r="A16312" s="1">
        <v>43065</v>
      </c>
      <c r="B16312">
        <v>17.45</v>
      </c>
      <c r="C16312">
        <v>64.05</v>
      </c>
      <c r="D16312">
        <v>4.923</v>
      </c>
      <c r="E16312">
        <v>6.9000000000000006E-2</v>
      </c>
      <c r="F16312">
        <v>3.3000000000000002E-2</v>
      </c>
      <c r="G16312">
        <v>38695.384619999997</v>
      </c>
      <c r="H16312">
        <v>30216.942149999999</v>
      </c>
      <c r="I16312">
        <v>16458.795180000001</v>
      </c>
      <c r="J16312" s="2">
        <v>85371.121950000001</v>
      </c>
      <c r="K16312" s="2" t="s">
        <v>28</v>
      </c>
      <c r="L16312" s="2" t="s">
        <v>12</v>
      </c>
      <c r="M16312">
        <v>6</v>
      </c>
      <c r="N16312">
        <v>11</v>
      </c>
      <c r="O16312">
        <v>11</v>
      </c>
      <c r="P16312" t="s">
        <v>48</v>
      </c>
    </row>
    <row r="16313" spans="1:16" x14ac:dyDescent="0.25">
      <c r="A16313" s="1">
        <v>43066</v>
      </c>
      <c r="B16313">
        <v>12.07</v>
      </c>
      <c r="C16313">
        <v>81.5</v>
      </c>
      <c r="D16313">
        <v>7.5999999999999998E-2</v>
      </c>
      <c r="E16313">
        <v>6.9000000000000006E-2</v>
      </c>
      <c r="F16313">
        <v>0.115</v>
      </c>
      <c r="G16313">
        <v>26898.46154</v>
      </c>
      <c r="H16313">
        <v>21451.239669999999</v>
      </c>
      <c r="I16313">
        <v>11890.12048</v>
      </c>
      <c r="J16313" s="2">
        <v>60239.821689999997</v>
      </c>
      <c r="K16313" s="2" t="s">
        <v>28</v>
      </c>
      <c r="L16313" s="2" t="s">
        <v>13</v>
      </c>
      <c r="M16313">
        <v>0</v>
      </c>
      <c r="N16313">
        <v>11</v>
      </c>
      <c r="O16313">
        <v>11</v>
      </c>
      <c r="P16313" t="s">
        <v>48</v>
      </c>
    </row>
    <row r="16314" spans="1:16" x14ac:dyDescent="0.25">
      <c r="A16314" s="1">
        <v>43066</v>
      </c>
      <c r="B16314">
        <v>12.04</v>
      </c>
      <c r="C16314">
        <v>81.8</v>
      </c>
      <c r="D16314">
        <v>7.9000000000000001E-2</v>
      </c>
      <c r="E16314">
        <v>6.9000000000000006E-2</v>
      </c>
      <c r="F16314">
        <v>0.13700000000000001</v>
      </c>
      <c r="G16314">
        <v>25483.07692</v>
      </c>
      <c r="H16314">
        <v>20030.578509999999</v>
      </c>
      <c r="I16314">
        <v>11340.722889999999</v>
      </c>
      <c r="J16314" s="2">
        <v>56854.378319999996</v>
      </c>
      <c r="K16314" s="2" t="s">
        <v>28</v>
      </c>
      <c r="L16314" s="2" t="s">
        <v>13</v>
      </c>
      <c r="M16314">
        <v>0</v>
      </c>
      <c r="N16314">
        <v>11</v>
      </c>
      <c r="O16314">
        <v>11</v>
      </c>
      <c r="P16314" t="s">
        <v>48</v>
      </c>
    </row>
    <row r="16315" spans="1:16" x14ac:dyDescent="0.25">
      <c r="A16315" s="1">
        <v>43066</v>
      </c>
      <c r="B16315">
        <v>12.97</v>
      </c>
      <c r="C16315">
        <v>79.400000000000006</v>
      </c>
      <c r="D16315">
        <v>7.0999999999999994E-2</v>
      </c>
      <c r="E16315">
        <v>6.9000000000000006E-2</v>
      </c>
      <c r="F16315">
        <v>6.3E-2</v>
      </c>
      <c r="G16315">
        <v>38824.615380000003</v>
      </c>
      <c r="H16315">
        <v>33073.140500000001</v>
      </c>
      <c r="I16315">
        <v>16742.168669999999</v>
      </c>
      <c r="J16315" s="2">
        <v>88639.924550000011</v>
      </c>
      <c r="K16315" s="2" t="s">
        <v>28</v>
      </c>
      <c r="L16315" s="2" t="s">
        <v>13</v>
      </c>
      <c r="M16315">
        <v>0</v>
      </c>
      <c r="N16315">
        <v>11</v>
      </c>
      <c r="O16315">
        <v>11</v>
      </c>
      <c r="P16315" t="s">
        <v>48</v>
      </c>
    </row>
    <row r="16316" spans="1:16" x14ac:dyDescent="0.25">
      <c r="A16316" s="1">
        <v>43067</v>
      </c>
      <c r="B16316">
        <v>13.29</v>
      </c>
      <c r="C16316">
        <v>88</v>
      </c>
      <c r="D16316">
        <v>7.3999999999999996E-2</v>
      </c>
      <c r="E16316">
        <v>6.9000000000000006E-2</v>
      </c>
      <c r="F16316">
        <v>9.2999999999999999E-2</v>
      </c>
      <c r="G16316">
        <v>22972.307690000001</v>
      </c>
      <c r="H16316">
        <v>18182.231400000001</v>
      </c>
      <c r="I16316">
        <v>10201.44578</v>
      </c>
      <c r="J16316" s="2">
        <v>51355.984870000008</v>
      </c>
      <c r="K16316" s="2" t="s">
        <v>28</v>
      </c>
      <c r="L16316" s="2" t="s">
        <v>18</v>
      </c>
      <c r="M16316">
        <v>1</v>
      </c>
      <c r="N16316">
        <v>11</v>
      </c>
      <c r="O16316">
        <v>11</v>
      </c>
      <c r="P16316" t="s">
        <v>48</v>
      </c>
    </row>
    <row r="16317" spans="1:16" x14ac:dyDescent="0.25">
      <c r="A16317" s="1">
        <v>43067</v>
      </c>
      <c r="B16317">
        <v>17.850000000000001</v>
      </c>
      <c r="C16317">
        <v>61.25</v>
      </c>
      <c r="D16317">
        <v>4.9210000000000003</v>
      </c>
      <c r="E16317">
        <v>6.9000000000000006E-2</v>
      </c>
      <c r="F16317">
        <v>3.3000000000000002E-2</v>
      </c>
      <c r="G16317">
        <v>40012.307690000001</v>
      </c>
      <c r="H16317">
        <v>33738.842980000001</v>
      </c>
      <c r="I16317">
        <v>16973.493979999999</v>
      </c>
      <c r="J16317" s="2">
        <v>90724.644650000002</v>
      </c>
      <c r="K16317" s="2" t="s">
        <v>28</v>
      </c>
      <c r="L16317" s="2" t="s">
        <v>18</v>
      </c>
      <c r="M16317">
        <v>1</v>
      </c>
      <c r="N16317">
        <v>11</v>
      </c>
      <c r="O16317">
        <v>11</v>
      </c>
      <c r="P16317" t="s">
        <v>48</v>
      </c>
    </row>
    <row r="16318" spans="1:16" x14ac:dyDescent="0.25">
      <c r="A16318" s="1">
        <v>43067</v>
      </c>
      <c r="B16318">
        <v>17.57</v>
      </c>
      <c r="C16318">
        <v>67.69</v>
      </c>
      <c r="D16318">
        <v>4.9260000000000002</v>
      </c>
      <c r="E16318">
        <v>6.9000000000000006E-2</v>
      </c>
      <c r="F16318">
        <v>6.3E-2</v>
      </c>
      <c r="G16318">
        <v>36793.846149999998</v>
      </c>
      <c r="H16318">
        <v>31395.867770000001</v>
      </c>
      <c r="I16318">
        <v>16499.277109999999</v>
      </c>
      <c r="J16318" s="2">
        <v>84688.99102999999</v>
      </c>
      <c r="K16318" s="2" t="s">
        <v>28</v>
      </c>
      <c r="L16318" s="2" t="s">
        <v>18</v>
      </c>
      <c r="M16318">
        <v>1</v>
      </c>
      <c r="N16318">
        <v>11</v>
      </c>
      <c r="O16318">
        <v>11</v>
      </c>
      <c r="P16318" t="s">
        <v>48</v>
      </c>
    </row>
    <row r="16319" spans="1:16" x14ac:dyDescent="0.25">
      <c r="A16319" s="1">
        <v>43067</v>
      </c>
      <c r="B16319">
        <v>17.510000000000002</v>
      </c>
      <c r="C16319">
        <v>69.56</v>
      </c>
      <c r="D16319">
        <v>4.9210000000000003</v>
      </c>
      <c r="E16319">
        <v>6.9000000000000006E-2</v>
      </c>
      <c r="F16319">
        <v>4.3999999999999997E-2</v>
      </c>
      <c r="G16319">
        <v>36769.230770000002</v>
      </c>
      <c r="H16319">
        <v>31228.5124</v>
      </c>
      <c r="I16319">
        <v>16273.73494</v>
      </c>
      <c r="J16319" s="2">
        <v>84271.478109999996</v>
      </c>
      <c r="K16319" s="2" t="s">
        <v>28</v>
      </c>
      <c r="L16319" s="2" t="s">
        <v>18</v>
      </c>
      <c r="M16319">
        <v>1</v>
      </c>
      <c r="N16319">
        <v>11</v>
      </c>
      <c r="O16319">
        <v>11</v>
      </c>
      <c r="P16319" t="s">
        <v>48</v>
      </c>
    </row>
    <row r="16320" spans="1:16" x14ac:dyDescent="0.25">
      <c r="A16320" s="1">
        <v>43068</v>
      </c>
      <c r="B16320">
        <v>14.38</v>
      </c>
      <c r="C16320">
        <v>71.7</v>
      </c>
      <c r="D16320">
        <v>7.1999999999999995E-2</v>
      </c>
      <c r="E16320">
        <v>6.9000000000000006E-2</v>
      </c>
      <c r="F16320">
        <v>4.8000000000000001E-2</v>
      </c>
      <c r="G16320">
        <v>39470.769229999998</v>
      </c>
      <c r="H16320">
        <v>33564.049590000002</v>
      </c>
      <c r="I16320">
        <v>16701.686750000001</v>
      </c>
      <c r="J16320" s="2">
        <v>89736.505570000008</v>
      </c>
      <c r="K16320" s="2" t="s">
        <v>28</v>
      </c>
      <c r="L16320" s="2" t="s">
        <v>14</v>
      </c>
      <c r="M16320">
        <v>2</v>
      </c>
      <c r="N16320">
        <v>11</v>
      </c>
      <c r="O16320">
        <v>11</v>
      </c>
      <c r="P16320" t="s">
        <v>48</v>
      </c>
    </row>
    <row r="16321" spans="1:16" x14ac:dyDescent="0.25">
      <c r="A16321" s="1">
        <v>43069</v>
      </c>
      <c r="B16321">
        <v>9.68</v>
      </c>
      <c r="C16321">
        <v>82.5</v>
      </c>
      <c r="D16321">
        <v>8.2000000000000003E-2</v>
      </c>
      <c r="E16321">
        <v>6.9000000000000006E-2</v>
      </c>
      <c r="F16321">
        <v>8.2000000000000003E-2</v>
      </c>
      <c r="G16321">
        <v>22923.07692</v>
      </c>
      <c r="H16321">
        <v>18632.231400000001</v>
      </c>
      <c r="I16321">
        <v>8963.8554220000005</v>
      </c>
      <c r="J16321" s="2">
        <v>50519.163741999997</v>
      </c>
      <c r="K16321" s="2" t="s">
        <v>28</v>
      </c>
      <c r="L16321" s="2" t="s">
        <v>15</v>
      </c>
      <c r="M16321">
        <v>3</v>
      </c>
      <c r="N16321">
        <v>11</v>
      </c>
      <c r="O16321">
        <v>11</v>
      </c>
      <c r="P16321" t="s">
        <v>48</v>
      </c>
    </row>
    <row r="16322" spans="1:16" x14ac:dyDescent="0.25">
      <c r="A16322" s="1">
        <v>43069</v>
      </c>
      <c r="B16322">
        <v>12.62</v>
      </c>
      <c r="C16322">
        <v>86.1</v>
      </c>
      <c r="D16322">
        <v>7.0999999999999994E-2</v>
      </c>
      <c r="E16322">
        <v>6.9000000000000006E-2</v>
      </c>
      <c r="F16322">
        <v>5.1999999999999998E-2</v>
      </c>
      <c r="G16322">
        <v>30603.07692</v>
      </c>
      <c r="H16322">
        <v>25088.429749999999</v>
      </c>
      <c r="I16322">
        <v>13081.44578</v>
      </c>
      <c r="J16322" s="2">
        <v>68772.952449999997</v>
      </c>
      <c r="K16322" s="2" t="s">
        <v>28</v>
      </c>
      <c r="L16322" s="2" t="s">
        <v>15</v>
      </c>
      <c r="M16322">
        <v>3</v>
      </c>
      <c r="N16322">
        <v>11</v>
      </c>
      <c r="O16322">
        <v>11</v>
      </c>
      <c r="P16322" t="s">
        <v>48</v>
      </c>
    </row>
    <row r="16323" spans="1:16" x14ac:dyDescent="0.25">
      <c r="A16323" s="1">
        <v>42773</v>
      </c>
      <c r="B16323">
        <v>7.14</v>
      </c>
      <c r="C16323">
        <v>64.94</v>
      </c>
      <c r="D16323">
        <v>8.6999999999999994E-2</v>
      </c>
      <c r="E16323">
        <v>3.3000000000000002E-2</v>
      </c>
      <c r="F16323">
        <v>0.17100000000000001</v>
      </c>
      <c r="G16323">
        <v>27817.627120000001</v>
      </c>
      <c r="H16323">
        <v>17124.620060000001</v>
      </c>
      <c r="I16323">
        <v>17349.467339999999</v>
      </c>
      <c r="J16323" s="2">
        <v>62291.714520000009</v>
      </c>
      <c r="K16323" s="2" t="s">
        <v>17</v>
      </c>
      <c r="L16323" s="2" t="s">
        <v>18</v>
      </c>
      <c r="M16323">
        <v>1</v>
      </c>
      <c r="N16323">
        <v>2</v>
      </c>
      <c r="O16323">
        <v>2</v>
      </c>
      <c r="P16323" t="s">
        <v>40</v>
      </c>
    </row>
    <row r="16324" spans="1:16" x14ac:dyDescent="0.25">
      <c r="A16324" s="1">
        <v>42773</v>
      </c>
      <c r="B16324">
        <v>6.48</v>
      </c>
      <c r="C16324">
        <v>67.150000000000006</v>
      </c>
      <c r="D16324">
        <v>8.6999999999999994E-2</v>
      </c>
      <c r="E16324">
        <v>2.9000000000000001E-2</v>
      </c>
      <c r="F16324">
        <v>0.156</v>
      </c>
      <c r="G16324">
        <v>23680.677970000001</v>
      </c>
      <c r="H16324">
        <v>14093.61702</v>
      </c>
      <c r="I16324">
        <v>15143.8794</v>
      </c>
      <c r="J16324" s="2">
        <v>52918.17439</v>
      </c>
      <c r="K16324" s="2" t="s">
        <v>17</v>
      </c>
      <c r="L16324" s="2" t="s">
        <v>18</v>
      </c>
      <c r="M16324">
        <v>1</v>
      </c>
      <c r="N16324">
        <v>2</v>
      </c>
      <c r="O16324">
        <v>2</v>
      </c>
      <c r="P16324" t="s">
        <v>40</v>
      </c>
    </row>
    <row r="16325" spans="1:16" x14ac:dyDescent="0.25">
      <c r="A16325" s="1">
        <v>42773</v>
      </c>
      <c r="B16325">
        <v>6.2809999999999997</v>
      </c>
      <c r="C16325">
        <v>67.48</v>
      </c>
      <c r="D16325">
        <v>8.6999999999999994E-2</v>
      </c>
      <c r="E16325">
        <v>7.0000000000000007E-2</v>
      </c>
      <c r="F16325">
        <v>8.5000000000000006E-2</v>
      </c>
      <c r="G16325">
        <v>23345.084750000002</v>
      </c>
      <c r="H16325">
        <v>13874.77204</v>
      </c>
      <c r="I16325">
        <v>15033.889450000001</v>
      </c>
      <c r="J16325" s="2">
        <v>52253.746240000008</v>
      </c>
      <c r="K16325" s="2" t="s">
        <v>17</v>
      </c>
      <c r="L16325" s="2" t="s">
        <v>18</v>
      </c>
      <c r="M16325">
        <v>1</v>
      </c>
      <c r="N16325">
        <v>2</v>
      </c>
      <c r="O16325">
        <v>2</v>
      </c>
      <c r="P16325" t="s">
        <v>40</v>
      </c>
    </row>
    <row r="16326" spans="1:16" x14ac:dyDescent="0.25">
      <c r="A16326" s="1">
        <v>42773</v>
      </c>
      <c r="B16326">
        <v>6.8250000000000002</v>
      </c>
      <c r="C16326">
        <v>63.54</v>
      </c>
      <c r="D16326">
        <v>8.6999999999999994E-2</v>
      </c>
      <c r="E16326">
        <v>0.10199999999999999</v>
      </c>
      <c r="F16326">
        <v>0.108</v>
      </c>
      <c r="G16326">
        <v>22289.491529999999</v>
      </c>
      <c r="H16326">
        <v>13127.051670000001</v>
      </c>
      <c r="I16326">
        <v>13910.83417</v>
      </c>
      <c r="J16326" s="2">
        <v>49327.377370000002</v>
      </c>
      <c r="K16326" s="2" t="s">
        <v>17</v>
      </c>
      <c r="L16326" s="2" t="s">
        <v>18</v>
      </c>
      <c r="M16326">
        <v>1</v>
      </c>
      <c r="N16326">
        <v>2</v>
      </c>
      <c r="O16326">
        <v>2</v>
      </c>
      <c r="P16326" t="s">
        <v>40</v>
      </c>
    </row>
    <row r="16327" spans="1:16" x14ac:dyDescent="0.25">
      <c r="A16327" s="1">
        <v>42773</v>
      </c>
      <c r="B16327">
        <v>6.4560000000000004</v>
      </c>
      <c r="C16327">
        <v>63.81</v>
      </c>
      <c r="D16327">
        <v>8.6999999999999994E-2</v>
      </c>
      <c r="E16327">
        <v>8.1000000000000003E-2</v>
      </c>
      <c r="F16327">
        <v>0.104</v>
      </c>
      <c r="G16327">
        <v>23558.644069999998</v>
      </c>
      <c r="H16327">
        <v>13896.65653</v>
      </c>
      <c r="I16327">
        <v>14634.45226</v>
      </c>
      <c r="J16327" s="2">
        <v>52089.752860000001</v>
      </c>
      <c r="K16327" s="2" t="s">
        <v>17</v>
      </c>
      <c r="L16327" s="2" t="s">
        <v>18</v>
      </c>
      <c r="M16327">
        <v>1</v>
      </c>
      <c r="N16327">
        <v>2</v>
      </c>
      <c r="O16327">
        <v>2</v>
      </c>
      <c r="P16327" t="s">
        <v>40</v>
      </c>
    </row>
    <row r="16328" spans="1:16" x14ac:dyDescent="0.25">
      <c r="A16328" s="1">
        <v>42773</v>
      </c>
      <c r="B16328">
        <v>7.13</v>
      </c>
      <c r="C16328">
        <v>61.37</v>
      </c>
      <c r="D16328">
        <v>8.7999999999999995E-2</v>
      </c>
      <c r="E16328">
        <v>7.0000000000000007E-2</v>
      </c>
      <c r="F16328">
        <v>8.8999999999999996E-2</v>
      </c>
      <c r="G16328">
        <v>24150.508470000001</v>
      </c>
      <c r="H16328">
        <v>14465.6535</v>
      </c>
      <c r="I16328">
        <v>14171.33668</v>
      </c>
      <c r="J16328" s="2">
        <v>52787.498650000001</v>
      </c>
      <c r="K16328" s="2" t="s">
        <v>17</v>
      </c>
      <c r="L16328" s="2" t="s">
        <v>18</v>
      </c>
      <c r="M16328">
        <v>1</v>
      </c>
      <c r="N16328">
        <v>2</v>
      </c>
      <c r="O16328">
        <v>2</v>
      </c>
      <c r="P16328" t="s">
        <v>40</v>
      </c>
    </row>
    <row r="16329" spans="1:16" x14ac:dyDescent="0.25">
      <c r="A16329" s="1">
        <v>42773</v>
      </c>
      <c r="B16329">
        <v>7.44</v>
      </c>
      <c r="C16329">
        <v>59.2</v>
      </c>
      <c r="D16329">
        <v>8.7999999999999995E-2</v>
      </c>
      <c r="E16329">
        <v>9.1999999999999998E-2</v>
      </c>
      <c r="F16329">
        <v>8.5000000000000006E-2</v>
      </c>
      <c r="G16329">
        <v>23595.254239999998</v>
      </c>
      <c r="H16329">
        <v>13980.54711</v>
      </c>
      <c r="I16329">
        <v>13928.201010000001</v>
      </c>
      <c r="J16329" s="2">
        <v>51504.002359999999</v>
      </c>
      <c r="K16329" s="2" t="s">
        <v>17</v>
      </c>
      <c r="L16329" s="2" t="s">
        <v>18</v>
      </c>
      <c r="M16329">
        <v>1</v>
      </c>
      <c r="N16329">
        <v>2</v>
      </c>
      <c r="O16329">
        <v>2</v>
      </c>
      <c r="P16329" t="s">
        <v>40</v>
      </c>
    </row>
    <row r="16330" spans="1:16" x14ac:dyDescent="0.25">
      <c r="A16330" s="1">
        <v>42773</v>
      </c>
      <c r="B16330">
        <v>7.09</v>
      </c>
      <c r="C16330">
        <v>63.91</v>
      </c>
      <c r="D16330">
        <v>8.7999999999999995E-2</v>
      </c>
      <c r="E16330">
        <v>7.15</v>
      </c>
      <c r="F16330">
        <v>6.8220000000000001</v>
      </c>
      <c r="G16330">
        <v>22917.966100000001</v>
      </c>
      <c r="H16330">
        <v>14403.647419999999</v>
      </c>
      <c r="I16330">
        <v>10674.81407</v>
      </c>
      <c r="J16330" s="2">
        <v>47996.427589999999</v>
      </c>
      <c r="K16330" s="2" t="s">
        <v>17</v>
      </c>
      <c r="L16330" s="2" t="s">
        <v>18</v>
      </c>
      <c r="M16330">
        <v>1</v>
      </c>
      <c r="N16330">
        <v>2</v>
      </c>
      <c r="O16330">
        <v>2</v>
      </c>
      <c r="P16330" t="s">
        <v>40</v>
      </c>
    </row>
    <row r="16331" spans="1:16" x14ac:dyDescent="0.25">
      <c r="A16331" s="1">
        <v>42773</v>
      </c>
      <c r="B16331">
        <v>7.36</v>
      </c>
      <c r="C16331">
        <v>63.11</v>
      </c>
      <c r="D16331">
        <v>0.09</v>
      </c>
      <c r="E16331">
        <v>12.33</v>
      </c>
      <c r="F16331">
        <v>11.72</v>
      </c>
      <c r="G16331">
        <v>23216.94915</v>
      </c>
      <c r="H16331">
        <v>14841.337390000001</v>
      </c>
      <c r="I16331">
        <v>11016.36181</v>
      </c>
      <c r="J16331" s="2">
        <v>49074.648350000003</v>
      </c>
      <c r="K16331" s="2" t="s">
        <v>17</v>
      </c>
      <c r="L16331" s="2" t="s">
        <v>18</v>
      </c>
      <c r="M16331">
        <v>1</v>
      </c>
      <c r="N16331">
        <v>2</v>
      </c>
      <c r="O16331">
        <v>2</v>
      </c>
      <c r="P16331" t="s">
        <v>40</v>
      </c>
    </row>
    <row r="16332" spans="1:16" x14ac:dyDescent="0.25">
      <c r="A16332" s="1">
        <v>42773</v>
      </c>
      <c r="B16332">
        <v>7.86</v>
      </c>
      <c r="C16332">
        <v>60.8</v>
      </c>
      <c r="D16332">
        <v>9.0999999999999998E-2</v>
      </c>
      <c r="E16332">
        <v>47.72</v>
      </c>
      <c r="F16332">
        <v>31.69</v>
      </c>
      <c r="G16332">
        <v>23900.33898</v>
      </c>
      <c r="H16332">
        <v>15373.86018</v>
      </c>
      <c r="I16332">
        <v>11161.085429999999</v>
      </c>
      <c r="J16332" s="2">
        <v>50435.284590000003</v>
      </c>
      <c r="K16332" s="2" t="s">
        <v>17</v>
      </c>
      <c r="L16332" s="2" t="s">
        <v>18</v>
      </c>
      <c r="M16332">
        <v>1</v>
      </c>
      <c r="N16332">
        <v>2</v>
      </c>
      <c r="O16332">
        <v>2</v>
      </c>
      <c r="P16332" t="s">
        <v>40</v>
      </c>
    </row>
    <row r="16333" spans="1:16" x14ac:dyDescent="0.25">
      <c r="A16333" s="1">
        <v>42773</v>
      </c>
      <c r="B16333">
        <v>7.8</v>
      </c>
      <c r="C16333">
        <v>60.03</v>
      </c>
      <c r="D16333">
        <v>9.4E-2</v>
      </c>
      <c r="E16333">
        <v>80.900000000000006</v>
      </c>
      <c r="F16333">
        <v>50.56</v>
      </c>
      <c r="G16333">
        <v>24455.593219999999</v>
      </c>
      <c r="H16333">
        <v>15465.04559</v>
      </c>
      <c r="I16333">
        <v>11427.37688</v>
      </c>
      <c r="J16333" s="2">
        <v>51348.01569</v>
      </c>
      <c r="K16333" s="2" t="s">
        <v>17</v>
      </c>
      <c r="L16333" s="2" t="s">
        <v>18</v>
      </c>
      <c r="M16333">
        <v>1</v>
      </c>
      <c r="N16333">
        <v>2</v>
      </c>
      <c r="O16333">
        <v>2</v>
      </c>
      <c r="P16333" t="s">
        <v>40</v>
      </c>
    </row>
    <row r="16334" spans="1:16" x14ac:dyDescent="0.25">
      <c r="A16334" s="1">
        <v>42773</v>
      </c>
      <c r="B16334">
        <v>8.35</v>
      </c>
      <c r="C16334">
        <v>57.76</v>
      </c>
      <c r="D16334">
        <v>9.0999999999999998E-2</v>
      </c>
      <c r="E16334">
        <v>61.15</v>
      </c>
      <c r="F16334">
        <v>46.96</v>
      </c>
      <c r="G16334">
        <v>25791.864409999998</v>
      </c>
      <c r="H16334">
        <v>15906.38298</v>
      </c>
      <c r="I16334">
        <v>11797.869350000001</v>
      </c>
      <c r="J16334" s="2">
        <v>53496.116739999998</v>
      </c>
      <c r="K16334" s="2" t="s">
        <v>17</v>
      </c>
      <c r="L16334" s="2" t="s">
        <v>18</v>
      </c>
      <c r="M16334">
        <v>1</v>
      </c>
      <c r="N16334">
        <v>2</v>
      </c>
      <c r="O16334">
        <v>2</v>
      </c>
      <c r="P16334" t="s">
        <v>40</v>
      </c>
    </row>
    <row r="16335" spans="1:16" x14ac:dyDescent="0.25">
      <c r="A16335" s="1">
        <v>42773</v>
      </c>
      <c r="B16335">
        <v>8.49</v>
      </c>
      <c r="C16335">
        <v>55.63</v>
      </c>
      <c r="D16335">
        <v>9.5000000000000001E-2</v>
      </c>
      <c r="E16335">
        <v>56.36</v>
      </c>
      <c r="F16335">
        <v>43.12</v>
      </c>
      <c r="G16335">
        <v>26341.016950000001</v>
      </c>
      <c r="H16335">
        <v>16263.82979</v>
      </c>
      <c r="I16335">
        <v>12145.206029999999</v>
      </c>
      <c r="J16335" s="2">
        <v>54750.052770000002</v>
      </c>
      <c r="K16335" s="2" t="s">
        <v>17</v>
      </c>
      <c r="L16335" s="2" t="s">
        <v>18</v>
      </c>
      <c r="M16335">
        <v>1</v>
      </c>
      <c r="N16335">
        <v>2</v>
      </c>
      <c r="O16335">
        <v>2</v>
      </c>
      <c r="P16335" t="s">
        <v>40</v>
      </c>
    </row>
    <row r="16336" spans="1:16" x14ac:dyDescent="0.25">
      <c r="A16336" s="1">
        <v>42773</v>
      </c>
      <c r="B16336">
        <v>8.56</v>
      </c>
      <c r="C16336">
        <v>55.36</v>
      </c>
      <c r="D16336">
        <v>9.7000000000000003E-2</v>
      </c>
      <c r="E16336">
        <v>51.79</v>
      </c>
      <c r="F16336">
        <v>50.69</v>
      </c>
      <c r="G16336">
        <v>26713.22034</v>
      </c>
      <c r="H16336">
        <v>16624.924009999999</v>
      </c>
      <c r="I16336">
        <v>12567.798989999999</v>
      </c>
      <c r="J16336" s="2">
        <v>55905.943339999998</v>
      </c>
      <c r="K16336" s="2" t="s">
        <v>17</v>
      </c>
      <c r="L16336" s="2" t="s">
        <v>18</v>
      </c>
      <c r="M16336">
        <v>1</v>
      </c>
      <c r="N16336">
        <v>2</v>
      </c>
      <c r="O16336">
        <v>2</v>
      </c>
      <c r="P16336" t="s">
        <v>40</v>
      </c>
    </row>
    <row r="16337" spans="1:16" x14ac:dyDescent="0.25">
      <c r="A16337" s="1">
        <v>42773</v>
      </c>
      <c r="B16337">
        <v>8.33</v>
      </c>
      <c r="C16337">
        <v>59.53</v>
      </c>
      <c r="D16337">
        <v>8.8999999999999996E-2</v>
      </c>
      <c r="E16337">
        <v>71.2</v>
      </c>
      <c r="F16337">
        <v>66.180000000000007</v>
      </c>
      <c r="G16337">
        <v>27738.305079999998</v>
      </c>
      <c r="H16337">
        <v>17204.863219999999</v>
      </c>
      <c r="I16337">
        <v>12834.09045</v>
      </c>
      <c r="J16337" s="2">
        <v>57777.258749999994</v>
      </c>
      <c r="K16337" s="2" t="s">
        <v>17</v>
      </c>
      <c r="L16337" s="2" t="s">
        <v>18</v>
      </c>
      <c r="M16337">
        <v>1</v>
      </c>
      <c r="N16337">
        <v>2</v>
      </c>
      <c r="O16337">
        <v>2</v>
      </c>
      <c r="P16337" t="s">
        <v>40</v>
      </c>
    </row>
    <row r="16338" spans="1:16" x14ac:dyDescent="0.25">
      <c r="A16338" s="1">
        <v>42773</v>
      </c>
      <c r="B16338">
        <v>8.7799999999999994</v>
      </c>
      <c r="C16338">
        <v>60.33</v>
      </c>
      <c r="D16338">
        <v>8.6999999999999994E-2</v>
      </c>
      <c r="E16338">
        <v>128.19999999999999</v>
      </c>
      <c r="F16338">
        <v>123.5</v>
      </c>
      <c r="G16338">
        <v>29404.067800000001</v>
      </c>
      <c r="H16338">
        <v>18182.37082</v>
      </c>
      <c r="I16338">
        <v>13766.110549999999</v>
      </c>
      <c r="J16338" s="2">
        <v>61352.549169999998</v>
      </c>
      <c r="K16338" s="2" t="s">
        <v>17</v>
      </c>
      <c r="L16338" s="2" t="s">
        <v>18</v>
      </c>
      <c r="M16338">
        <v>1</v>
      </c>
      <c r="N16338">
        <v>2</v>
      </c>
      <c r="O16338">
        <v>2</v>
      </c>
      <c r="P16338" t="s">
        <v>40</v>
      </c>
    </row>
    <row r="16339" spans="1:16" x14ac:dyDescent="0.25">
      <c r="A16339" s="1">
        <v>42773</v>
      </c>
      <c r="B16339">
        <v>9.14</v>
      </c>
      <c r="C16339">
        <v>56.73</v>
      </c>
      <c r="D16339">
        <v>9.0999999999999998E-2</v>
      </c>
      <c r="E16339">
        <v>119.3</v>
      </c>
      <c r="F16339">
        <v>116.4</v>
      </c>
      <c r="G16339">
        <v>29800.677970000001</v>
      </c>
      <c r="H16339">
        <v>18248.02432</v>
      </c>
      <c r="I16339">
        <v>14090.29146</v>
      </c>
      <c r="J16339" s="2">
        <v>62138.993750000001</v>
      </c>
      <c r="K16339" s="2" t="s">
        <v>17</v>
      </c>
      <c r="L16339" s="2" t="s">
        <v>18</v>
      </c>
      <c r="M16339">
        <v>1</v>
      </c>
      <c r="N16339">
        <v>2</v>
      </c>
      <c r="O16339">
        <v>2</v>
      </c>
      <c r="P16339" t="s">
        <v>40</v>
      </c>
    </row>
    <row r="16340" spans="1:16" x14ac:dyDescent="0.25">
      <c r="A16340" s="1">
        <v>42773</v>
      </c>
      <c r="B16340">
        <v>9.48</v>
      </c>
      <c r="C16340">
        <v>54.42</v>
      </c>
      <c r="D16340">
        <v>9.2999999999999999E-2</v>
      </c>
      <c r="E16340">
        <v>91.3</v>
      </c>
      <c r="F16340">
        <v>89.6</v>
      </c>
      <c r="G16340">
        <v>30325.423729999999</v>
      </c>
      <c r="H16340">
        <v>18568.99696</v>
      </c>
      <c r="I16340">
        <v>14345.00503</v>
      </c>
      <c r="J16340" s="2">
        <v>63239.425719999999</v>
      </c>
      <c r="K16340" s="2" t="s">
        <v>17</v>
      </c>
      <c r="L16340" s="2" t="s">
        <v>18</v>
      </c>
      <c r="M16340">
        <v>1</v>
      </c>
      <c r="N16340">
        <v>2</v>
      </c>
      <c r="O16340">
        <v>2</v>
      </c>
      <c r="P16340" t="s">
        <v>40</v>
      </c>
    </row>
    <row r="16341" spans="1:16" x14ac:dyDescent="0.25">
      <c r="A16341" s="1">
        <v>42773</v>
      </c>
      <c r="B16341">
        <v>9.9700000000000006</v>
      </c>
      <c r="C16341">
        <v>54.36</v>
      </c>
      <c r="D16341">
        <v>8.6999999999999994E-2</v>
      </c>
      <c r="E16341">
        <v>105</v>
      </c>
      <c r="F16341">
        <v>102.7</v>
      </c>
      <c r="G16341">
        <v>31283.38983</v>
      </c>
      <c r="H16341">
        <v>19207.294829999999</v>
      </c>
      <c r="I16341">
        <v>14842.85427</v>
      </c>
      <c r="J16341" s="2">
        <v>65333.538929999995</v>
      </c>
      <c r="K16341" s="2" t="s">
        <v>17</v>
      </c>
      <c r="L16341" s="2" t="s">
        <v>18</v>
      </c>
      <c r="M16341">
        <v>1</v>
      </c>
      <c r="N16341">
        <v>2</v>
      </c>
      <c r="O16341">
        <v>2</v>
      </c>
      <c r="P16341" t="s">
        <v>40</v>
      </c>
    </row>
    <row r="16342" spans="1:16" x14ac:dyDescent="0.25">
      <c r="A16342" s="1">
        <v>42773</v>
      </c>
      <c r="B16342">
        <v>10.01</v>
      </c>
      <c r="C16342">
        <v>54.89</v>
      </c>
      <c r="D16342">
        <v>9.0999999999999998E-2</v>
      </c>
      <c r="E16342">
        <v>169.2</v>
      </c>
      <c r="F16342">
        <v>160.5</v>
      </c>
      <c r="G16342">
        <v>31802.033899999999</v>
      </c>
      <c r="H16342">
        <v>19444.376899999999</v>
      </c>
      <c r="I16342">
        <v>15080.201010000001</v>
      </c>
      <c r="J16342" s="2">
        <v>66326.611810000002</v>
      </c>
      <c r="K16342" s="2" t="s">
        <v>17</v>
      </c>
      <c r="L16342" s="2" t="s">
        <v>18</v>
      </c>
      <c r="M16342">
        <v>1</v>
      </c>
      <c r="N16342">
        <v>2</v>
      </c>
      <c r="O16342">
        <v>2</v>
      </c>
      <c r="P16342" t="s">
        <v>40</v>
      </c>
    </row>
    <row r="16343" spans="1:16" x14ac:dyDescent="0.25">
      <c r="A16343" s="1">
        <v>42773</v>
      </c>
      <c r="B16343">
        <v>10.62</v>
      </c>
      <c r="C16343">
        <v>53.36</v>
      </c>
      <c r="D16343">
        <v>8.7999999999999995E-2</v>
      </c>
      <c r="E16343">
        <v>200.7</v>
      </c>
      <c r="F16343">
        <v>181.8</v>
      </c>
      <c r="G16343">
        <v>32839.322030000003</v>
      </c>
      <c r="H16343">
        <v>19579.331310000001</v>
      </c>
      <c r="I16343">
        <v>15172.824119999999</v>
      </c>
      <c r="J16343" s="2">
        <v>67591.477460000009</v>
      </c>
      <c r="K16343" s="2" t="s">
        <v>17</v>
      </c>
      <c r="L16343" s="2" t="s">
        <v>18</v>
      </c>
      <c r="M16343">
        <v>1</v>
      </c>
      <c r="N16343">
        <v>2</v>
      </c>
      <c r="O16343">
        <v>2</v>
      </c>
      <c r="P16343" t="s">
        <v>40</v>
      </c>
    </row>
    <row r="16344" spans="1:16" x14ac:dyDescent="0.25">
      <c r="A16344" s="1">
        <v>42773</v>
      </c>
      <c r="B16344">
        <v>11.23</v>
      </c>
      <c r="C16344">
        <v>53.12</v>
      </c>
      <c r="D16344">
        <v>7.9000000000000001E-2</v>
      </c>
      <c r="E16344">
        <v>431</v>
      </c>
      <c r="F16344">
        <v>243.6</v>
      </c>
      <c r="G16344">
        <v>33235.932200000003</v>
      </c>
      <c r="H16344">
        <v>19809.118539999999</v>
      </c>
      <c r="I16344">
        <v>15334.914570000001</v>
      </c>
      <c r="J16344" s="2">
        <v>68379.96531</v>
      </c>
      <c r="K16344" s="2" t="s">
        <v>17</v>
      </c>
      <c r="L16344" s="2" t="s">
        <v>18</v>
      </c>
      <c r="M16344">
        <v>1</v>
      </c>
      <c r="N16344">
        <v>2</v>
      </c>
      <c r="O16344">
        <v>2</v>
      </c>
      <c r="P16344" t="s">
        <v>40</v>
      </c>
    </row>
    <row r="16345" spans="1:16" x14ac:dyDescent="0.25">
      <c r="A16345" s="1">
        <v>42773</v>
      </c>
      <c r="B16345">
        <v>12.09</v>
      </c>
      <c r="C16345">
        <v>47.95</v>
      </c>
      <c r="D16345">
        <v>8.7999999999999995E-2</v>
      </c>
      <c r="E16345">
        <v>145.6</v>
      </c>
      <c r="F16345">
        <v>144.30000000000001</v>
      </c>
      <c r="G16345">
        <v>33620.33898</v>
      </c>
      <c r="H16345">
        <v>20075.379939999999</v>
      </c>
      <c r="I16345">
        <v>15855.919599999999</v>
      </c>
      <c r="J16345" s="2">
        <v>69551.638519999993</v>
      </c>
      <c r="K16345" s="2" t="s">
        <v>17</v>
      </c>
      <c r="L16345" s="2" t="s">
        <v>18</v>
      </c>
      <c r="M16345">
        <v>1</v>
      </c>
      <c r="N16345">
        <v>2</v>
      </c>
      <c r="O16345">
        <v>2</v>
      </c>
      <c r="P16345" t="s">
        <v>40</v>
      </c>
    </row>
    <row r="16346" spans="1:16" x14ac:dyDescent="0.25">
      <c r="A16346" s="1">
        <v>42773</v>
      </c>
      <c r="B16346">
        <v>11.62</v>
      </c>
      <c r="C16346">
        <v>49.08</v>
      </c>
      <c r="D16346">
        <v>0.09</v>
      </c>
      <c r="E16346">
        <v>114.1</v>
      </c>
      <c r="F16346">
        <v>114.3</v>
      </c>
      <c r="G16346">
        <v>34138.983050000003</v>
      </c>
      <c r="H16346">
        <v>20246.808509999999</v>
      </c>
      <c r="I16346">
        <v>16151.155779999999</v>
      </c>
      <c r="J16346" s="2">
        <v>70536.947339999999</v>
      </c>
      <c r="K16346" s="2" t="s">
        <v>17</v>
      </c>
      <c r="L16346" s="2" t="s">
        <v>18</v>
      </c>
      <c r="M16346">
        <v>1</v>
      </c>
      <c r="N16346">
        <v>2</v>
      </c>
      <c r="O16346">
        <v>2</v>
      </c>
      <c r="P16346" t="s">
        <v>40</v>
      </c>
    </row>
    <row r="16347" spans="1:16" x14ac:dyDescent="0.25">
      <c r="A16347" s="1">
        <v>42773</v>
      </c>
      <c r="B16347">
        <v>11.65</v>
      </c>
      <c r="C16347">
        <v>50.78</v>
      </c>
      <c r="D16347">
        <v>0.09</v>
      </c>
      <c r="E16347">
        <v>185.5</v>
      </c>
      <c r="F16347">
        <v>182.8</v>
      </c>
      <c r="G16347">
        <v>33986.44068</v>
      </c>
      <c r="H16347">
        <v>20429.179329999999</v>
      </c>
      <c r="I16347">
        <v>16313.246230000001</v>
      </c>
      <c r="J16347" s="2">
        <v>70728.866240000003</v>
      </c>
      <c r="K16347" s="2" t="s">
        <v>17</v>
      </c>
      <c r="L16347" s="2" t="s">
        <v>18</v>
      </c>
      <c r="M16347">
        <v>1</v>
      </c>
      <c r="N16347">
        <v>2</v>
      </c>
      <c r="O16347">
        <v>2</v>
      </c>
      <c r="P16347" t="s">
        <v>40</v>
      </c>
    </row>
    <row r="16348" spans="1:16" x14ac:dyDescent="0.25">
      <c r="A16348" s="1">
        <v>42773</v>
      </c>
      <c r="B16348">
        <v>11.34</v>
      </c>
      <c r="C16348">
        <v>54.12</v>
      </c>
      <c r="D16348">
        <v>8.6999999999999994E-2</v>
      </c>
      <c r="E16348">
        <v>141.1</v>
      </c>
      <c r="F16348">
        <v>143.5</v>
      </c>
      <c r="G16348">
        <v>33925.423730000002</v>
      </c>
      <c r="H16348">
        <v>20793.920969999999</v>
      </c>
      <c r="I16348">
        <v>16567.959800000001</v>
      </c>
      <c r="J16348" s="2">
        <v>71287.304499999998</v>
      </c>
      <c r="K16348" s="2" t="s">
        <v>17</v>
      </c>
      <c r="L16348" s="2" t="s">
        <v>18</v>
      </c>
      <c r="M16348">
        <v>1</v>
      </c>
      <c r="N16348">
        <v>2</v>
      </c>
      <c r="O16348">
        <v>2</v>
      </c>
      <c r="P16348" t="s">
        <v>40</v>
      </c>
    </row>
    <row r="16349" spans="1:16" x14ac:dyDescent="0.25">
      <c r="A16349" s="1">
        <v>42773</v>
      </c>
      <c r="B16349">
        <v>11.34</v>
      </c>
      <c r="C16349">
        <v>55.16</v>
      </c>
      <c r="D16349">
        <v>9.0999999999999998E-2</v>
      </c>
      <c r="E16349">
        <v>80.5</v>
      </c>
      <c r="F16349">
        <v>80.599999999999994</v>
      </c>
      <c r="G16349">
        <v>34010.847459999997</v>
      </c>
      <c r="H16349">
        <v>21165.957450000002</v>
      </c>
      <c r="I16349">
        <v>16498.492460000001</v>
      </c>
      <c r="J16349" s="2">
        <v>71675.29737</v>
      </c>
      <c r="K16349" s="2" t="s">
        <v>17</v>
      </c>
      <c r="L16349" s="2" t="s">
        <v>18</v>
      </c>
      <c r="M16349">
        <v>1</v>
      </c>
      <c r="N16349">
        <v>2</v>
      </c>
      <c r="O16349">
        <v>2</v>
      </c>
      <c r="P16349" t="s">
        <v>40</v>
      </c>
    </row>
    <row r="16350" spans="1:16" x14ac:dyDescent="0.25">
      <c r="A16350" s="1">
        <v>42773</v>
      </c>
      <c r="B16350">
        <v>10.29</v>
      </c>
      <c r="C16350">
        <v>66.040000000000006</v>
      </c>
      <c r="D16350">
        <v>9.0999999999999998E-2</v>
      </c>
      <c r="E16350">
        <v>76.599999999999994</v>
      </c>
      <c r="F16350">
        <v>76.599999999999994</v>
      </c>
      <c r="G16350">
        <v>34126.77966</v>
      </c>
      <c r="H16350">
        <v>20812.158049999998</v>
      </c>
      <c r="I16350">
        <v>16388.502509999998</v>
      </c>
      <c r="J16350" s="2">
        <v>71327.440219999989</v>
      </c>
      <c r="K16350" s="2" t="s">
        <v>17</v>
      </c>
      <c r="L16350" s="2" t="s">
        <v>18</v>
      </c>
      <c r="M16350">
        <v>1</v>
      </c>
      <c r="N16350">
        <v>2</v>
      </c>
      <c r="O16350">
        <v>2</v>
      </c>
      <c r="P16350" t="s">
        <v>40</v>
      </c>
    </row>
    <row r="16351" spans="1:16" x14ac:dyDescent="0.25">
      <c r="A16351" s="1">
        <v>42773</v>
      </c>
      <c r="B16351">
        <v>10.29</v>
      </c>
      <c r="C16351">
        <v>65.64</v>
      </c>
      <c r="D16351">
        <v>7.8E-2</v>
      </c>
      <c r="E16351">
        <v>91.5</v>
      </c>
      <c r="F16351">
        <v>92.3</v>
      </c>
      <c r="G16351">
        <v>34102.372880000003</v>
      </c>
      <c r="H16351">
        <v>20804.863219999999</v>
      </c>
      <c r="I16351">
        <v>16550.592960000002</v>
      </c>
      <c r="J16351" s="2">
        <v>71457.829060000004</v>
      </c>
      <c r="K16351" s="2" t="s">
        <v>17</v>
      </c>
      <c r="L16351" s="2" t="s">
        <v>18</v>
      </c>
      <c r="M16351">
        <v>1</v>
      </c>
      <c r="N16351">
        <v>2</v>
      </c>
      <c r="O16351">
        <v>2</v>
      </c>
      <c r="P16351" t="s">
        <v>40</v>
      </c>
    </row>
    <row r="16352" spans="1:16" x14ac:dyDescent="0.25">
      <c r="A16352" s="1">
        <v>42773</v>
      </c>
      <c r="B16352">
        <v>10.51</v>
      </c>
      <c r="C16352">
        <v>65.84</v>
      </c>
      <c r="D16352">
        <v>7.6999999999999999E-2</v>
      </c>
      <c r="E16352">
        <v>189.7</v>
      </c>
      <c r="F16352">
        <v>178.9</v>
      </c>
      <c r="G16352">
        <v>33772.881359999999</v>
      </c>
      <c r="H16352">
        <v>20834.042549999998</v>
      </c>
      <c r="I16352">
        <v>16718.47236</v>
      </c>
      <c r="J16352" s="2">
        <v>71325.396269999997</v>
      </c>
      <c r="K16352" s="2" t="s">
        <v>17</v>
      </c>
      <c r="L16352" s="2" t="s">
        <v>18</v>
      </c>
      <c r="M16352">
        <v>1</v>
      </c>
      <c r="N16352">
        <v>2</v>
      </c>
      <c r="O16352">
        <v>2</v>
      </c>
      <c r="P16352" t="s">
        <v>40</v>
      </c>
    </row>
    <row r="16353" spans="1:16" x14ac:dyDescent="0.25">
      <c r="A16353" s="1">
        <v>42773</v>
      </c>
      <c r="B16353">
        <v>10.73</v>
      </c>
      <c r="C16353">
        <v>65.84</v>
      </c>
      <c r="D16353">
        <v>7.9000000000000001E-2</v>
      </c>
      <c r="E16353">
        <v>197.6</v>
      </c>
      <c r="F16353">
        <v>197.6</v>
      </c>
      <c r="G16353">
        <v>33418.983050000003</v>
      </c>
      <c r="H16353">
        <v>20772.036469999999</v>
      </c>
      <c r="I16353">
        <v>16405.869350000001</v>
      </c>
      <c r="J16353" s="2">
        <v>70596.888869999995</v>
      </c>
      <c r="K16353" s="2" t="s">
        <v>17</v>
      </c>
      <c r="L16353" s="2" t="s">
        <v>18</v>
      </c>
      <c r="M16353">
        <v>1</v>
      </c>
      <c r="N16353">
        <v>2</v>
      </c>
      <c r="O16353">
        <v>2</v>
      </c>
      <c r="P16353" t="s">
        <v>40</v>
      </c>
    </row>
    <row r="16354" spans="1:16" x14ac:dyDescent="0.25">
      <c r="A16354" s="1">
        <v>42773</v>
      </c>
      <c r="B16354">
        <v>10.58</v>
      </c>
      <c r="C16354">
        <v>64.97</v>
      </c>
      <c r="D16354">
        <v>7.6999999999999999E-2</v>
      </c>
      <c r="E16354">
        <v>108</v>
      </c>
      <c r="F16354">
        <v>107.8</v>
      </c>
      <c r="G16354">
        <v>33174.915249999998</v>
      </c>
      <c r="H16354">
        <v>20629.787230000002</v>
      </c>
      <c r="I16354">
        <v>16319.035180000001</v>
      </c>
      <c r="J16354" s="2">
        <v>70123.737659999999</v>
      </c>
      <c r="K16354" s="2" t="s">
        <v>17</v>
      </c>
      <c r="L16354" s="2" t="s">
        <v>18</v>
      </c>
      <c r="M16354">
        <v>1</v>
      </c>
      <c r="N16354">
        <v>2</v>
      </c>
      <c r="O16354">
        <v>2</v>
      </c>
      <c r="P16354" t="s">
        <v>40</v>
      </c>
    </row>
    <row r="16355" spans="1:16" x14ac:dyDescent="0.25">
      <c r="A16355" s="1">
        <v>42773</v>
      </c>
      <c r="B16355">
        <v>10.79</v>
      </c>
      <c r="C16355">
        <v>65.64</v>
      </c>
      <c r="D16355">
        <v>9.1999999999999998E-2</v>
      </c>
      <c r="E16355">
        <v>111</v>
      </c>
      <c r="F16355">
        <v>111.6</v>
      </c>
      <c r="G16355">
        <v>33681.355929999998</v>
      </c>
      <c r="H16355">
        <v>20753.79939</v>
      </c>
      <c r="I16355">
        <v>16197.467339999999</v>
      </c>
      <c r="J16355" s="2">
        <v>70632.622659999994</v>
      </c>
      <c r="K16355" s="2" t="s">
        <v>17</v>
      </c>
      <c r="L16355" s="2" t="s">
        <v>18</v>
      </c>
      <c r="M16355">
        <v>1</v>
      </c>
      <c r="N16355">
        <v>2</v>
      </c>
      <c r="O16355">
        <v>2</v>
      </c>
      <c r="P16355" t="s">
        <v>40</v>
      </c>
    </row>
    <row r="16356" spans="1:16" x14ac:dyDescent="0.25">
      <c r="A16356" s="1">
        <v>42773</v>
      </c>
      <c r="B16356">
        <v>9.86</v>
      </c>
      <c r="C16356">
        <v>74.400000000000006</v>
      </c>
      <c r="D16356">
        <v>8.8999999999999996E-2</v>
      </c>
      <c r="E16356">
        <v>86</v>
      </c>
      <c r="F16356">
        <v>86.4</v>
      </c>
      <c r="G16356">
        <v>33351.864410000002</v>
      </c>
      <c r="H16356">
        <v>20545.896659999999</v>
      </c>
      <c r="I16356">
        <v>16116.42211</v>
      </c>
      <c r="J16356" s="2">
        <v>70014.183179999993</v>
      </c>
      <c r="K16356" s="2" t="s">
        <v>17</v>
      </c>
      <c r="L16356" s="2" t="s">
        <v>18</v>
      </c>
      <c r="M16356">
        <v>1</v>
      </c>
      <c r="N16356">
        <v>2</v>
      </c>
      <c r="O16356">
        <v>2</v>
      </c>
      <c r="P16356" t="s">
        <v>40</v>
      </c>
    </row>
    <row r="16357" spans="1:16" x14ac:dyDescent="0.25">
      <c r="A16357" s="1">
        <v>42773</v>
      </c>
      <c r="B16357">
        <v>10.130000000000001</v>
      </c>
      <c r="C16357">
        <v>79.8</v>
      </c>
      <c r="D16357">
        <v>8.7999999999999995E-2</v>
      </c>
      <c r="E16357">
        <v>172.9</v>
      </c>
      <c r="F16357">
        <v>171.9</v>
      </c>
      <c r="G16357">
        <v>32308.474579999998</v>
      </c>
      <c r="H16357">
        <v>19648.63222</v>
      </c>
      <c r="I16357">
        <v>15879.07538</v>
      </c>
      <c r="J16357" s="2">
        <v>67836.182179999989</v>
      </c>
      <c r="K16357" s="2" t="s">
        <v>17</v>
      </c>
      <c r="L16357" s="2" t="s">
        <v>18</v>
      </c>
      <c r="M16357">
        <v>1</v>
      </c>
      <c r="N16357">
        <v>2</v>
      </c>
      <c r="O16357">
        <v>2</v>
      </c>
      <c r="P16357" t="s">
        <v>40</v>
      </c>
    </row>
    <row r="16358" spans="1:16" x14ac:dyDescent="0.25">
      <c r="A16358" s="1">
        <v>42773</v>
      </c>
      <c r="B16358">
        <v>10.28</v>
      </c>
      <c r="C16358">
        <v>80.3</v>
      </c>
      <c r="D16358">
        <v>7.6999999999999999E-2</v>
      </c>
      <c r="E16358">
        <v>239.5</v>
      </c>
      <c r="F16358">
        <v>235.4</v>
      </c>
      <c r="G16358">
        <v>32320.677970000001</v>
      </c>
      <c r="H16358">
        <v>19885.71429</v>
      </c>
      <c r="I16358">
        <v>15942.753769999999</v>
      </c>
      <c r="J16358" s="2">
        <v>68149.146030000004</v>
      </c>
      <c r="K16358" s="2" t="s">
        <v>17</v>
      </c>
      <c r="L16358" s="2" t="s">
        <v>18</v>
      </c>
      <c r="M16358">
        <v>1</v>
      </c>
      <c r="N16358">
        <v>2</v>
      </c>
      <c r="O16358">
        <v>2</v>
      </c>
      <c r="P16358" t="s">
        <v>40</v>
      </c>
    </row>
    <row r="16359" spans="1:16" x14ac:dyDescent="0.25">
      <c r="A16359" s="1">
        <v>42773</v>
      </c>
      <c r="B16359">
        <v>10.43</v>
      </c>
      <c r="C16359">
        <v>80.599999999999994</v>
      </c>
      <c r="D16359">
        <v>7.6999999999999999E-2</v>
      </c>
      <c r="E16359">
        <v>245.2</v>
      </c>
      <c r="F16359">
        <v>244.4</v>
      </c>
      <c r="G16359">
        <v>31942.372879999999</v>
      </c>
      <c r="H16359">
        <v>19980.54711</v>
      </c>
      <c r="I16359">
        <v>15838.55276</v>
      </c>
      <c r="J16359" s="2">
        <v>67761.472750000001</v>
      </c>
      <c r="K16359" s="2" t="s">
        <v>17</v>
      </c>
      <c r="L16359" s="2" t="s">
        <v>18</v>
      </c>
      <c r="M16359">
        <v>1</v>
      </c>
      <c r="N16359">
        <v>2</v>
      </c>
      <c r="O16359">
        <v>2</v>
      </c>
      <c r="P16359" t="s">
        <v>40</v>
      </c>
    </row>
    <row r="16360" spans="1:16" x14ac:dyDescent="0.25">
      <c r="A16360" s="1">
        <v>42773</v>
      </c>
      <c r="B16360">
        <v>10.44</v>
      </c>
      <c r="C16360">
        <v>80.8</v>
      </c>
      <c r="D16360">
        <v>7.3999999999999996E-2</v>
      </c>
      <c r="E16360">
        <v>180.1</v>
      </c>
      <c r="F16360">
        <v>180.3</v>
      </c>
      <c r="G16360">
        <v>31521.355930000002</v>
      </c>
      <c r="H16360">
        <v>19608.51064</v>
      </c>
      <c r="I16360">
        <v>15630.150750000001</v>
      </c>
      <c r="J16360" s="2">
        <v>66760.017319999999</v>
      </c>
      <c r="K16360" s="2" t="s">
        <v>17</v>
      </c>
      <c r="L16360" s="2" t="s">
        <v>18</v>
      </c>
      <c r="M16360">
        <v>1</v>
      </c>
      <c r="N16360">
        <v>2</v>
      </c>
      <c r="O16360">
        <v>2</v>
      </c>
      <c r="P16360" t="s">
        <v>40</v>
      </c>
    </row>
    <row r="16361" spans="1:16" x14ac:dyDescent="0.25">
      <c r="A16361" s="1">
        <v>42773</v>
      </c>
      <c r="B16361">
        <v>10.43</v>
      </c>
      <c r="C16361">
        <v>80.3</v>
      </c>
      <c r="D16361">
        <v>7.0999999999999994E-2</v>
      </c>
      <c r="E16361">
        <v>119.7</v>
      </c>
      <c r="F16361">
        <v>115.2</v>
      </c>
      <c r="G16361">
        <v>31405.423729999999</v>
      </c>
      <c r="H16361">
        <v>19276.595740000001</v>
      </c>
      <c r="I16361">
        <v>15543.316580000001</v>
      </c>
      <c r="J16361" s="2">
        <v>66225.336049999998</v>
      </c>
      <c r="K16361" s="2" t="s">
        <v>17</v>
      </c>
      <c r="L16361" s="2" t="s">
        <v>18</v>
      </c>
      <c r="M16361">
        <v>1</v>
      </c>
      <c r="N16361">
        <v>2</v>
      </c>
      <c r="O16361">
        <v>2</v>
      </c>
      <c r="P16361" t="s">
        <v>40</v>
      </c>
    </row>
    <row r="16362" spans="1:16" x14ac:dyDescent="0.25">
      <c r="A16362" s="1">
        <v>42773</v>
      </c>
      <c r="B16362">
        <v>10.16</v>
      </c>
      <c r="C16362">
        <v>79.8</v>
      </c>
      <c r="D16362">
        <v>7.2999999999999995E-2</v>
      </c>
      <c r="E16362">
        <v>82.1</v>
      </c>
      <c r="F16362">
        <v>77.099999999999994</v>
      </c>
      <c r="G16362">
        <v>31442.033899999999</v>
      </c>
      <c r="H16362">
        <v>19105.167170000001</v>
      </c>
      <c r="I16362">
        <v>15421.748740000001</v>
      </c>
      <c r="J16362" s="2">
        <v>65968.949809999991</v>
      </c>
      <c r="K16362" s="2" t="s">
        <v>17</v>
      </c>
      <c r="L16362" s="2" t="s">
        <v>18</v>
      </c>
      <c r="M16362">
        <v>1</v>
      </c>
      <c r="N16362">
        <v>2</v>
      </c>
      <c r="O16362">
        <v>2</v>
      </c>
      <c r="P16362" t="s">
        <v>40</v>
      </c>
    </row>
    <row r="16363" spans="1:16" x14ac:dyDescent="0.25">
      <c r="A16363" s="1">
        <v>42773</v>
      </c>
      <c r="B16363">
        <v>10.39</v>
      </c>
      <c r="C16363">
        <v>76</v>
      </c>
      <c r="D16363">
        <v>8.6999999999999994E-2</v>
      </c>
      <c r="E16363">
        <v>14.53</v>
      </c>
      <c r="F16363">
        <v>14.73</v>
      </c>
      <c r="G16363">
        <v>31289.491529999999</v>
      </c>
      <c r="H16363">
        <v>19200</v>
      </c>
      <c r="I16363">
        <v>15780.66332</v>
      </c>
      <c r="J16363" s="2">
        <v>66270.154849999992</v>
      </c>
      <c r="K16363" s="2" t="s">
        <v>17</v>
      </c>
      <c r="L16363" s="2" t="s">
        <v>18</v>
      </c>
      <c r="M16363">
        <v>1</v>
      </c>
      <c r="N16363">
        <v>2</v>
      </c>
      <c r="O16363">
        <v>2</v>
      </c>
      <c r="P16363" t="s">
        <v>40</v>
      </c>
    </row>
    <row r="16364" spans="1:16" x14ac:dyDescent="0.25">
      <c r="A16364" s="1">
        <v>42773</v>
      </c>
      <c r="B16364">
        <v>10.119999999999999</v>
      </c>
      <c r="C16364">
        <v>75.7</v>
      </c>
      <c r="D16364">
        <v>7.8E-2</v>
      </c>
      <c r="E16364">
        <v>24.15</v>
      </c>
      <c r="F16364">
        <v>23.37</v>
      </c>
      <c r="G16364">
        <v>31533.55932</v>
      </c>
      <c r="H16364">
        <v>19112.462009999999</v>
      </c>
      <c r="I16364">
        <v>16058.532660000001</v>
      </c>
      <c r="J16364" s="2">
        <v>66704.55399</v>
      </c>
      <c r="K16364" s="2" t="s">
        <v>17</v>
      </c>
      <c r="L16364" s="2" t="s">
        <v>18</v>
      </c>
      <c r="M16364">
        <v>1</v>
      </c>
      <c r="N16364">
        <v>2</v>
      </c>
      <c r="O16364">
        <v>2</v>
      </c>
      <c r="P16364" t="s">
        <v>40</v>
      </c>
    </row>
    <row r="16365" spans="1:16" x14ac:dyDescent="0.25">
      <c r="A16365" s="1">
        <v>42773</v>
      </c>
      <c r="B16365">
        <v>10.08</v>
      </c>
      <c r="C16365">
        <v>75.5</v>
      </c>
      <c r="D16365">
        <v>7.8E-2</v>
      </c>
      <c r="E16365">
        <v>47.49</v>
      </c>
      <c r="F16365">
        <v>45.8</v>
      </c>
      <c r="G16365">
        <v>31783.728810000001</v>
      </c>
      <c r="H16365">
        <v>19280.243160000002</v>
      </c>
      <c r="I16365">
        <v>16400.080399999999</v>
      </c>
      <c r="J16365" s="2">
        <v>67464.05236999999</v>
      </c>
      <c r="K16365" s="2" t="s">
        <v>17</v>
      </c>
      <c r="L16365" s="2" t="s">
        <v>18</v>
      </c>
      <c r="M16365">
        <v>1</v>
      </c>
      <c r="N16365">
        <v>2</v>
      </c>
      <c r="O16365">
        <v>2</v>
      </c>
      <c r="P16365" t="s">
        <v>40</v>
      </c>
    </row>
    <row r="16366" spans="1:16" x14ac:dyDescent="0.25">
      <c r="A16366" s="1">
        <v>42773</v>
      </c>
      <c r="B16366">
        <v>10.18</v>
      </c>
      <c r="C16366">
        <v>74.8</v>
      </c>
      <c r="D16366">
        <v>7.8E-2</v>
      </c>
      <c r="E16366">
        <v>73</v>
      </c>
      <c r="F16366">
        <v>71.2</v>
      </c>
      <c r="G16366">
        <v>32698.983049999999</v>
      </c>
      <c r="H16366">
        <v>19761.702130000001</v>
      </c>
      <c r="I16366">
        <v>17326.311559999998</v>
      </c>
      <c r="J16366" s="2">
        <v>69786.996740000002</v>
      </c>
      <c r="K16366" s="2" t="s">
        <v>17</v>
      </c>
      <c r="L16366" s="2" t="s">
        <v>18</v>
      </c>
      <c r="M16366">
        <v>1</v>
      </c>
      <c r="N16366">
        <v>2</v>
      </c>
      <c r="O16366">
        <v>2</v>
      </c>
      <c r="P16366" t="s">
        <v>40</v>
      </c>
    </row>
    <row r="16367" spans="1:16" x14ac:dyDescent="0.25">
      <c r="A16367" s="1">
        <v>42773</v>
      </c>
      <c r="B16367">
        <v>10.19</v>
      </c>
      <c r="C16367">
        <v>74.8</v>
      </c>
      <c r="D16367">
        <v>7.4999999999999997E-2</v>
      </c>
      <c r="E16367">
        <v>75.2</v>
      </c>
      <c r="F16367">
        <v>71.900000000000006</v>
      </c>
      <c r="G16367">
        <v>34023.05085</v>
      </c>
      <c r="H16367">
        <v>20472.948329999999</v>
      </c>
      <c r="I16367">
        <v>18744.603019999999</v>
      </c>
      <c r="J16367" s="2">
        <v>73240.602199999994</v>
      </c>
      <c r="K16367" s="2" t="s">
        <v>17</v>
      </c>
      <c r="L16367" s="2" t="s">
        <v>18</v>
      </c>
      <c r="M16367">
        <v>1</v>
      </c>
      <c r="N16367">
        <v>2</v>
      </c>
      <c r="O16367">
        <v>2</v>
      </c>
      <c r="P16367" t="s">
        <v>40</v>
      </c>
    </row>
    <row r="16368" spans="1:16" x14ac:dyDescent="0.25">
      <c r="A16368" s="1">
        <v>42773</v>
      </c>
      <c r="B16368">
        <v>9.9600000000000009</v>
      </c>
      <c r="C16368">
        <v>73.900000000000006</v>
      </c>
      <c r="D16368">
        <v>7.9000000000000001E-2</v>
      </c>
      <c r="E16368">
        <v>48.87</v>
      </c>
      <c r="F16368">
        <v>47.87</v>
      </c>
      <c r="G16368">
        <v>35841.355929999998</v>
      </c>
      <c r="H16368">
        <v>21669.300910000002</v>
      </c>
      <c r="I16368">
        <v>20718.633170000001</v>
      </c>
      <c r="J16368" s="2">
        <v>78229.290009999997</v>
      </c>
      <c r="K16368" s="2" t="s">
        <v>17</v>
      </c>
      <c r="L16368" s="2" t="s">
        <v>18</v>
      </c>
      <c r="M16368">
        <v>1</v>
      </c>
      <c r="N16368">
        <v>2</v>
      </c>
      <c r="O16368">
        <v>2</v>
      </c>
      <c r="P16368" t="s">
        <v>40</v>
      </c>
    </row>
    <row r="16369" spans="1:16" x14ac:dyDescent="0.25">
      <c r="A16369" s="1">
        <v>42773</v>
      </c>
      <c r="B16369">
        <v>9.89</v>
      </c>
      <c r="C16369">
        <v>73.2</v>
      </c>
      <c r="D16369">
        <v>7.6999999999999999E-2</v>
      </c>
      <c r="E16369">
        <v>34.21</v>
      </c>
      <c r="F16369">
        <v>34.6</v>
      </c>
      <c r="G16369">
        <v>38666.44068</v>
      </c>
      <c r="H16369">
        <v>23409.118539999999</v>
      </c>
      <c r="I16369">
        <v>23317.869350000001</v>
      </c>
      <c r="J16369" s="2">
        <v>85393.428569999989</v>
      </c>
      <c r="K16369" s="2" t="s">
        <v>17</v>
      </c>
      <c r="L16369" s="2" t="s">
        <v>18</v>
      </c>
      <c r="M16369">
        <v>1</v>
      </c>
      <c r="N16369">
        <v>2</v>
      </c>
      <c r="O16369">
        <v>2</v>
      </c>
      <c r="P16369" t="s">
        <v>40</v>
      </c>
    </row>
    <row r="16370" spans="1:16" x14ac:dyDescent="0.25">
      <c r="A16370" s="1">
        <v>42773</v>
      </c>
      <c r="B16370">
        <v>9.73</v>
      </c>
      <c r="C16370">
        <v>73.5</v>
      </c>
      <c r="D16370">
        <v>0.08</v>
      </c>
      <c r="E16370">
        <v>24.54</v>
      </c>
      <c r="F16370">
        <v>24.19</v>
      </c>
      <c r="G16370">
        <v>40899.66102</v>
      </c>
      <c r="H16370">
        <v>24415.805469999999</v>
      </c>
      <c r="I16370">
        <v>24105.165830000002</v>
      </c>
      <c r="J16370" s="2">
        <v>89420.632320000004</v>
      </c>
      <c r="K16370" s="2" t="s">
        <v>17</v>
      </c>
      <c r="L16370" s="2" t="s">
        <v>18</v>
      </c>
      <c r="M16370">
        <v>1</v>
      </c>
      <c r="N16370">
        <v>2</v>
      </c>
      <c r="O16370">
        <v>2</v>
      </c>
      <c r="P16370" t="s">
        <v>40</v>
      </c>
    </row>
    <row r="16371" spans="1:16" x14ac:dyDescent="0.25">
      <c r="A16371" s="1">
        <v>42773</v>
      </c>
      <c r="B16371">
        <v>9.61</v>
      </c>
      <c r="C16371">
        <v>74</v>
      </c>
      <c r="D16371">
        <v>7.6999999999999999E-2</v>
      </c>
      <c r="E16371">
        <v>16.079999999999998</v>
      </c>
      <c r="F16371">
        <v>15.4</v>
      </c>
      <c r="G16371">
        <v>41753.898309999997</v>
      </c>
      <c r="H16371">
        <v>24539.817630000001</v>
      </c>
      <c r="I16371">
        <v>24585.648239999999</v>
      </c>
      <c r="J16371" s="2">
        <v>90879.36417999999</v>
      </c>
      <c r="K16371" s="2" t="s">
        <v>17</v>
      </c>
      <c r="L16371" s="2" t="s">
        <v>18</v>
      </c>
      <c r="M16371">
        <v>1</v>
      </c>
      <c r="N16371">
        <v>2</v>
      </c>
      <c r="O16371">
        <v>2</v>
      </c>
      <c r="P16371" t="s">
        <v>40</v>
      </c>
    </row>
    <row r="16372" spans="1:16" x14ac:dyDescent="0.25">
      <c r="A16372" s="1">
        <v>42773</v>
      </c>
      <c r="B16372">
        <v>9.66</v>
      </c>
      <c r="C16372">
        <v>74.5</v>
      </c>
      <c r="D16372">
        <v>7.0000000000000007E-2</v>
      </c>
      <c r="E16372">
        <v>10.61</v>
      </c>
      <c r="F16372">
        <v>10.57</v>
      </c>
      <c r="G16372">
        <v>41882.033900000002</v>
      </c>
      <c r="H16372">
        <v>24806.079030000001</v>
      </c>
      <c r="I16372">
        <v>24747.738689999998</v>
      </c>
      <c r="J16372" s="2">
        <v>91435.851620000001</v>
      </c>
      <c r="K16372" s="2" t="s">
        <v>17</v>
      </c>
      <c r="L16372" s="2" t="s">
        <v>18</v>
      </c>
      <c r="M16372">
        <v>1</v>
      </c>
      <c r="N16372">
        <v>2</v>
      </c>
      <c r="O16372">
        <v>2</v>
      </c>
      <c r="P16372" t="s">
        <v>40</v>
      </c>
    </row>
    <row r="16373" spans="1:16" x14ac:dyDescent="0.25">
      <c r="A16373" s="1">
        <v>42773</v>
      </c>
      <c r="B16373">
        <v>9.68</v>
      </c>
      <c r="C16373">
        <v>75</v>
      </c>
      <c r="D16373">
        <v>7.2999999999999995E-2</v>
      </c>
      <c r="E16373">
        <v>5.9130000000000003</v>
      </c>
      <c r="F16373">
        <v>5.8470000000000004</v>
      </c>
      <c r="G16373">
        <v>41955.254240000002</v>
      </c>
      <c r="H16373">
        <v>24922.796350000001</v>
      </c>
      <c r="I16373">
        <v>24799.839199999999</v>
      </c>
      <c r="J16373" s="2">
        <v>91677.889790000001</v>
      </c>
      <c r="K16373" s="2" t="s">
        <v>17</v>
      </c>
      <c r="L16373" s="2" t="s">
        <v>18</v>
      </c>
      <c r="M16373">
        <v>1</v>
      </c>
      <c r="N16373">
        <v>2</v>
      </c>
      <c r="O16373">
        <v>2</v>
      </c>
      <c r="P16373" t="s">
        <v>40</v>
      </c>
    </row>
    <row r="16374" spans="1:16" x14ac:dyDescent="0.25">
      <c r="A16374" s="1">
        <v>42773</v>
      </c>
      <c r="B16374">
        <v>9.67</v>
      </c>
      <c r="C16374">
        <v>75.3</v>
      </c>
      <c r="D16374">
        <v>7.9000000000000001E-2</v>
      </c>
      <c r="E16374">
        <v>1.9590000000000001</v>
      </c>
      <c r="F16374">
        <v>1.974</v>
      </c>
      <c r="G16374">
        <v>41882.033900000002</v>
      </c>
      <c r="H16374">
        <v>25170.820670000001</v>
      </c>
      <c r="I16374">
        <v>24730.371859999999</v>
      </c>
      <c r="J16374" s="2">
        <v>91783.226429999995</v>
      </c>
      <c r="K16374" s="2" t="s">
        <v>17</v>
      </c>
      <c r="L16374" s="2" t="s">
        <v>18</v>
      </c>
      <c r="M16374">
        <v>1</v>
      </c>
      <c r="N16374">
        <v>2</v>
      </c>
      <c r="O16374">
        <v>2</v>
      </c>
      <c r="P16374" t="s">
        <v>40</v>
      </c>
    </row>
    <row r="16375" spans="1:16" x14ac:dyDescent="0.25">
      <c r="A16375" s="1">
        <v>42773</v>
      </c>
      <c r="B16375">
        <v>9.2200000000000006</v>
      </c>
      <c r="C16375">
        <v>78.5</v>
      </c>
      <c r="D16375">
        <v>0.08</v>
      </c>
      <c r="E16375">
        <v>8.7999999999999995E-2</v>
      </c>
      <c r="F16375">
        <v>0.185</v>
      </c>
      <c r="G16375">
        <v>41595.254240000002</v>
      </c>
      <c r="H16375">
        <v>24455.927049999998</v>
      </c>
      <c r="I16375">
        <v>24956.1407</v>
      </c>
      <c r="J16375" s="2">
        <v>91007.321990000011</v>
      </c>
      <c r="K16375" s="2" t="s">
        <v>17</v>
      </c>
      <c r="L16375" s="2" t="s">
        <v>18</v>
      </c>
      <c r="M16375">
        <v>1</v>
      </c>
      <c r="N16375">
        <v>2</v>
      </c>
      <c r="O16375">
        <v>2</v>
      </c>
      <c r="P16375" t="s">
        <v>40</v>
      </c>
    </row>
    <row r="16376" spans="1:16" x14ac:dyDescent="0.25">
      <c r="A16376" s="1">
        <v>42773</v>
      </c>
      <c r="B16376">
        <v>9.02</v>
      </c>
      <c r="C16376">
        <v>82.8</v>
      </c>
      <c r="D16376">
        <v>7.5999999999999998E-2</v>
      </c>
      <c r="E16376">
        <v>1.0999999999999999E-2</v>
      </c>
      <c r="F16376">
        <v>0.20399999999999999</v>
      </c>
      <c r="G16376">
        <v>41558.644070000002</v>
      </c>
      <c r="H16376">
        <v>24649.240119999999</v>
      </c>
      <c r="I16376">
        <v>24904.040199999999</v>
      </c>
      <c r="J16376" s="2">
        <v>91111.92439</v>
      </c>
      <c r="K16376" s="2" t="s">
        <v>17</v>
      </c>
      <c r="L16376" s="2" t="s">
        <v>18</v>
      </c>
      <c r="M16376">
        <v>1</v>
      </c>
      <c r="N16376">
        <v>2</v>
      </c>
      <c r="O16376">
        <v>2</v>
      </c>
      <c r="P16376" t="s">
        <v>40</v>
      </c>
    </row>
    <row r="16377" spans="1:16" x14ac:dyDescent="0.25">
      <c r="A16377" s="1">
        <v>42773</v>
      </c>
      <c r="B16377">
        <v>8.69</v>
      </c>
      <c r="C16377">
        <v>84.4</v>
      </c>
      <c r="D16377">
        <v>7.2999999999999995E-2</v>
      </c>
      <c r="E16377">
        <v>2.9000000000000001E-2</v>
      </c>
      <c r="F16377">
        <v>0.17399999999999999</v>
      </c>
      <c r="G16377">
        <v>41229.152540000003</v>
      </c>
      <c r="H16377">
        <v>24718.54103</v>
      </c>
      <c r="I16377">
        <v>25170.33166</v>
      </c>
      <c r="J16377" s="2">
        <v>91118.025229999999</v>
      </c>
      <c r="K16377" s="2" t="s">
        <v>17</v>
      </c>
      <c r="L16377" s="2" t="s">
        <v>18</v>
      </c>
      <c r="M16377">
        <v>1</v>
      </c>
      <c r="N16377">
        <v>2</v>
      </c>
      <c r="O16377">
        <v>2</v>
      </c>
      <c r="P16377" t="s">
        <v>40</v>
      </c>
    </row>
    <row r="16378" spans="1:16" x14ac:dyDescent="0.25">
      <c r="A16378" s="1">
        <v>42780</v>
      </c>
      <c r="B16378">
        <v>10.62</v>
      </c>
      <c r="C16378">
        <v>77.099999999999994</v>
      </c>
      <c r="D16378">
        <v>8.6999999999999994E-2</v>
      </c>
      <c r="E16378">
        <v>2.9000000000000001E-2</v>
      </c>
      <c r="F16378">
        <v>0.115</v>
      </c>
      <c r="G16378">
        <v>26524.067800000001</v>
      </c>
      <c r="H16378">
        <v>16048.63222</v>
      </c>
      <c r="I16378">
        <v>16376.92462</v>
      </c>
      <c r="J16378" s="2">
        <v>58949.624640000002</v>
      </c>
      <c r="K16378" s="2" t="s">
        <v>17</v>
      </c>
      <c r="L16378" s="2" t="s">
        <v>18</v>
      </c>
      <c r="M16378">
        <v>1</v>
      </c>
      <c r="N16378">
        <v>2</v>
      </c>
      <c r="O16378">
        <v>2</v>
      </c>
      <c r="P16378" t="s">
        <v>40</v>
      </c>
    </row>
    <row r="16379" spans="1:16" x14ac:dyDescent="0.25">
      <c r="A16379" s="1">
        <v>42780</v>
      </c>
      <c r="B16379">
        <v>11.86</v>
      </c>
      <c r="C16379">
        <v>65.510000000000005</v>
      </c>
      <c r="D16379">
        <v>9.0999999999999998E-2</v>
      </c>
      <c r="E16379">
        <v>0.106</v>
      </c>
      <c r="F16379">
        <v>0.13700000000000001</v>
      </c>
      <c r="G16379">
        <v>24357.966100000001</v>
      </c>
      <c r="H16379">
        <v>14903.34347</v>
      </c>
      <c r="I16379">
        <v>11022.150750000001</v>
      </c>
      <c r="J16379" s="2">
        <v>50283.460319999998</v>
      </c>
      <c r="K16379" s="2" t="s">
        <v>17</v>
      </c>
      <c r="L16379" s="2" t="s">
        <v>18</v>
      </c>
      <c r="M16379">
        <v>1</v>
      </c>
      <c r="N16379">
        <v>2</v>
      </c>
      <c r="O16379">
        <v>2</v>
      </c>
      <c r="P16379" t="s">
        <v>40</v>
      </c>
    </row>
    <row r="16380" spans="1:16" x14ac:dyDescent="0.25">
      <c r="A16380" s="1">
        <v>42780</v>
      </c>
      <c r="B16380">
        <v>11.76</v>
      </c>
      <c r="C16380">
        <v>65.94</v>
      </c>
      <c r="D16380">
        <v>0.09</v>
      </c>
      <c r="E16380">
        <v>0.80500000000000005</v>
      </c>
      <c r="F16380">
        <v>0.81200000000000006</v>
      </c>
      <c r="G16380">
        <v>24510.508470000001</v>
      </c>
      <c r="H16380">
        <v>15038.29787</v>
      </c>
      <c r="I16380">
        <v>10848.482410000001</v>
      </c>
      <c r="J16380" s="2">
        <v>50397.288750000007</v>
      </c>
      <c r="K16380" s="2" t="s">
        <v>17</v>
      </c>
      <c r="L16380" s="2" t="s">
        <v>18</v>
      </c>
      <c r="M16380">
        <v>1</v>
      </c>
      <c r="N16380">
        <v>2</v>
      </c>
      <c r="O16380">
        <v>2</v>
      </c>
      <c r="P16380" t="s">
        <v>40</v>
      </c>
    </row>
    <row r="16381" spans="1:16" x14ac:dyDescent="0.25">
      <c r="A16381" s="1">
        <v>42780</v>
      </c>
      <c r="B16381">
        <v>15.41</v>
      </c>
      <c r="C16381">
        <v>54.19</v>
      </c>
      <c r="D16381">
        <v>0.08</v>
      </c>
      <c r="E16381">
        <v>487.9</v>
      </c>
      <c r="F16381">
        <v>240.8</v>
      </c>
      <c r="G16381">
        <v>30600</v>
      </c>
      <c r="H16381">
        <v>19947.720359999999</v>
      </c>
      <c r="I16381">
        <v>14831.276379999999</v>
      </c>
      <c r="J16381" s="2">
        <v>65378.996740000002</v>
      </c>
      <c r="K16381" s="2" t="s">
        <v>17</v>
      </c>
      <c r="L16381" s="2" t="s">
        <v>18</v>
      </c>
      <c r="M16381">
        <v>1</v>
      </c>
      <c r="N16381">
        <v>2</v>
      </c>
      <c r="O16381">
        <v>2</v>
      </c>
      <c r="P16381" t="s">
        <v>40</v>
      </c>
    </row>
    <row r="16382" spans="1:16" x14ac:dyDescent="0.25">
      <c r="A16382" s="1">
        <v>42780</v>
      </c>
      <c r="B16382">
        <v>15.57</v>
      </c>
      <c r="C16382">
        <v>52.89</v>
      </c>
      <c r="D16382">
        <v>0.08</v>
      </c>
      <c r="E16382">
        <v>541.1</v>
      </c>
      <c r="F16382">
        <v>244.8</v>
      </c>
      <c r="G16382">
        <v>31234.576270000001</v>
      </c>
      <c r="H16382">
        <v>19947.720359999999</v>
      </c>
      <c r="I16382">
        <v>15120.723620000001</v>
      </c>
      <c r="J16382" s="2">
        <v>66303.020250000001</v>
      </c>
      <c r="K16382" s="2" t="s">
        <v>17</v>
      </c>
      <c r="L16382" s="2" t="s">
        <v>18</v>
      </c>
      <c r="M16382">
        <v>1</v>
      </c>
      <c r="N16382">
        <v>2</v>
      </c>
      <c r="O16382">
        <v>2</v>
      </c>
      <c r="P16382" t="s">
        <v>40</v>
      </c>
    </row>
    <row r="16383" spans="1:16" x14ac:dyDescent="0.25">
      <c r="A16383" s="1">
        <v>42780</v>
      </c>
      <c r="B16383">
        <v>16.27</v>
      </c>
      <c r="C16383">
        <v>56.09</v>
      </c>
      <c r="D16383">
        <v>0.08</v>
      </c>
      <c r="E16383">
        <v>643.4</v>
      </c>
      <c r="F16383">
        <v>374.5</v>
      </c>
      <c r="G16383">
        <v>32955.254240000002</v>
      </c>
      <c r="H16383">
        <v>21687.537990000001</v>
      </c>
      <c r="I16383">
        <v>16753.206030000001</v>
      </c>
      <c r="J16383" s="2">
        <v>71395.998260000008</v>
      </c>
      <c r="K16383" s="2" t="s">
        <v>17</v>
      </c>
      <c r="L16383" s="2" t="s">
        <v>18</v>
      </c>
      <c r="M16383">
        <v>1</v>
      </c>
      <c r="N16383">
        <v>2</v>
      </c>
      <c r="O16383">
        <v>2</v>
      </c>
      <c r="P16383" t="s">
        <v>40</v>
      </c>
    </row>
    <row r="16384" spans="1:16" x14ac:dyDescent="0.25">
      <c r="A16384" s="1">
        <v>42780</v>
      </c>
      <c r="B16384">
        <v>16.05</v>
      </c>
      <c r="C16384">
        <v>59.7</v>
      </c>
      <c r="D16384">
        <v>7.9000000000000001E-2</v>
      </c>
      <c r="E16384">
        <v>593.20000000000005</v>
      </c>
      <c r="F16384">
        <v>275.5</v>
      </c>
      <c r="G16384">
        <v>32271.864409999998</v>
      </c>
      <c r="H16384">
        <v>21049.240119999999</v>
      </c>
      <c r="I16384">
        <v>16290.09045</v>
      </c>
      <c r="J16384" s="2">
        <v>69611.19498</v>
      </c>
      <c r="K16384" s="2" t="s">
        <v>17</v>
      </c>
      <c r="L16384" s="2" t="s">
        <v>18</v>
      </c>
      <c r="M16384">
        <v>1</v>
      </c>
      <c r="N16384">
        <v>2</v>
      </c>
      <c r="O16384">
        <v>2</v>
      </c>
      <c r="P16384" t="s">
        <v>40</v>
      </c>
    </row>
    <row r="16385" spans="1:16" x14ac:dyDescent="0.25">
      <c r="A16385" s="1">
        <v>42780</v>
      </c>
      <c r="B16385">
        <v>16.21</v>
      </c>
      <c r="C16385">
        <v>59.33</v>
      </c>
      <c r="D16385">
        <v>0.08</v>
      </c>
      <c r="E16385">
        <v>628.6</v>
      </c>
      <c r="F16385">
        <v>324.3</v>
      </c>
      <c r="G16385">
        <v>32174.237290000001</v>
      </c>
      <c r="H16385">
        <v>20958.05471</v>
      </c>
      <c r="I16385">
        <v>16232.201010000001</v>
      </c>
      <c r="J16385" s="2">
        <v>69364.493010000006</v>
      </c>
      <c r="K16385" s="2" t="s">
        <v>17</v>
      </c>
      <c r="L16385" s="2" t="s">
        <v>18</v>
      </c>
      <c r="M16385">
        <v>1</v>
      </c>
      <c r="N16385">
        <v>2</v>
      </c>
      <c r="O16385">
        <v>2</v>
      </c>
      <c r="P16385" t="s">
        <v>40</v>
      </c>
    </row>
    <row r="16386" spans="1:16" x14ac:dyDescent="0.25">
      <c r="A16386" s="1">
        <v>42780</v>
      </c>
      <c r="B16386">
        <v>16.690000000000001</v>
      </c>
      <c r="C16386">
        <v>58.33</v>
      </c>
      <c r="D16386">
        <v>7.9000000000000001E-2</v>
      </c>
      <c r="E16386">
        <v>613.79999999999995</v>
      </c>
      <c r="F16386">
        <v>598.6</v>
      </c>
      <c r="G16386">
        <v>27366.10169</v>
      </c>
      <c r="H16386">
        <v>22778.1155</v>
      </c>
      <c r="I16386">
        <v>16573.748739999999</v>
      </c>
      <c r="J16386" s="2">
        <v>66717.965929999991</v>
      </c>
      <c r="K16386" s="2" t="s">
        <v>17</v>
      </c>
      <c r="L16386" s="2" t="s">
        <v>18</v>
      </c>
      <c r="M16386">
        <v>1</v>
      </c>
      <c r="N16386">
        <v>2</v>
      </c>
      <c r="O16386">
        <v>2</v>
      </c>
      <c r="P16386" t="s">
        <v>40</v>
      </c>
    </row>
    <row r="16387" spans="1:16" x14ac:dyDescent="0.25">
      <c r="A16387" s="1">
        <v>42780</v>
      </c>
      <c r="B16387">
        <v>16.25</v>
      </c>
      <c r="C16387">
        <v>58.73</v>
      </c>
      <c r="D16387">
        <v>0.111</v>
      </c>
      <c r="E16387">
        <v>277.3</v>
      </c>
      <c r="F16387">
        <v>270.89999999999998</v>
      </c>
      <c r="G16387">
        <v>28134.915249999998</v>
      </c>
      <c r="H16387">
        <v>23223.100299999998</v>
      </c>
      <c r="I16387">
        <v>16353.768840000001</v>
      </c>
      <c r="J16387" s="2">
        <v>67711.784390000001</v>
      </c>
      <c r="K16387" s="2" t="s">
        <v>17</v>
      </c>
      <c r="L16387" s="2" t="s">
        <v>18</v>
      </c>
      <c r="M16387">
        <v>1</v>
      </c>
      <c r="N16387">
        <v>2</v>
      </c>
      <c r="O16387">
        <v>2</v>
      </c>
      <c r="P16387" t="s">
        <v>40</v>
      </c>
    </row>
    <row r="16388" spans="1:16" x14ac:dyDescent="0.25">
      <c r="A16388" s="1">
        <v>42780</v>
      </c>
      <c r="B16388">
        <v>16.05</v>
      </c>
      <c r="C16388">
        <v>58.96</v>
      </c>
      <c r="D16388">
        <v>9.0999999999999998E-2</v>
      </c>
      <c r="E16388">
        <v>202.4</v>
      </c>
      <c r="F16388">
        <v>200.1</v>
      </c>
      <c r="G16388">
        <v>27811.525420000002</v>
      </c>
      <c r="H16388">
        <v>23073.556229999998</v>
      </c>
      <c r="I16388">
        <v>16232.201010000001</v>
      </c>
      <c r="J16388" s="2">
        <v>67117.282659999997</v>
      </c>
      <c r="K16388" s="2" t="s">
        <v>17</v>
      </c>
      <c r="L16388" s="2" t="s">
        <v>18</v>
      </c>
      <c r="M16388">
        <v>1</v>
      </c>
      <c r="N16388">
        <v>2</v>
      </c>
      <c r="O16388">
        <v>2</v>
      </c>
      <c r="P16388" t="s">
        <v>40</v>
      </c>
    </row>
    <row r="16389" spans="1:16" x14ac:dyDescent="0.25">
      <c r="A16389" s="1">
        <v>42780</v>
      </c>
      <c r="B16389">
        <v>15.94</v>
      </c>
      <c r="C16389">
        <v>58.93</v>
      </c>
      <c r="D16389">
        <v>7.9000000000000001E-2</v>
      </c>
      <c r="E16389">
        <v>235.6</v>
      </c>
      <c r="F16389">
        <v>231.5</v>
      </c>
      <c r="G16389">
        <v>28171.525420000002</v>
      </c>
      <c r="H16389">
        <v>23018.844980000002</v>
      </c>
      <c r="I16389">
        <v>16122.21106</v>
      </c>
      <c r="J16389" s="2">
        <v>67312.581460000001</v>
      </c>
      <c r="K16389" s="2" t="s">
        <v>17</v>
      </c>
      <c r="L16389" s="2" t="s">
        <v>18</v>
      </c>
      <c r="M16389">
        <v>1</v>
      </c>
      <c r="N16389">
        <v>2</v>
      </c>
      <c r="O16389">
        <v>2</v>
      </c>
      <c r="P16389" t="s">
        <v>40</v>
      </c>
    </row>
    <row r="16390" spans="1:16" x14ac:dyDescent="0.25">
      <c r="A16390" s="1">
        <v>42780</v>
      </c>
      <c r="B16390">
        <v>16.05</v>
      </c>
      <c r="C16390">
        <v>58.56</v>
      </c>
      <c r="D16390">
        <v>7.9000000000000001E-2</v>
      </c>
      <c r="E16390">
        <v>275.8</v>
      </c>
      <c r="F16390">
        <v>279.7</v>
      </c>
      <c r="G16390">
        <v>28696.271189999999</v>
      </c>
      <c r="H16390">
        <v>23048.02432</v>
      </c>
      <c r="I16390">
        <v>15850.130649999999</v>
      </c>
      <c r="J16390" s="2">
        <v>67594.426160000003</v>
      </c>
      <c r="K16390" s="2" t="s">
        <v>17</v>
      </c>
      <c r="L16390" s="2" t="s">
        <v>18</v>
      </c>
      <c r="M16390">
        <v>1</v>
      </c>
      <c r="N16390">
        <v>2</v>
      </c>
      <c r="O16390">
        <v>2</v>
      </c>
      <c r="P16390" t="s">
        <v>40</v>
      </c>
    </row>
    <row r="16391" spans="1:16" x14ac:dyDescent="0.25">
      <c r="A16391" s="1">
        <v>42780</v>
      </c>
      <c r="B16391">
        <v>16.16</v>
      </c>
      <c r="C16391">
        <v>58.19</v>
      </c>
      <c r="D16391">
        <v>7.9000000000000001E-2</v>
      </c>
      <c r="E16391">
        <v>290.60000000000002</v>
      </c>
      <c r="F16391">
        <v>299.3</v>
      </c>
      <c r="G16391">
        <v>28696.271189999999</v>
      </c>
      <c r="H16391">
        <v>22672.34043</v>
      </c>
      <c r="I16391">
        <v>15769.085429999999</v>
      </c>
      <c r="J16391" s="2">
        <v>67137.697049999988</v>
      </c>
      <c r="K16391" s="2" t="s">
        <v>17</v>
      </c>
      <c r="L16391" s="2" t="s">
        <v>18</v>
      </c>
      <c r="M16391">
        <v>1</v>
      </c>
      <c r="N16391">
        <v>2</v>
      </c>
      <c r="O16391">
        <v>2</v>
      </c>
      <c r="P16391" t="s">
        <v>40</v>
      </c>
    </row>
    <row r="16392" spans="1:16" x14ac:dyDescent="0.25">
      <c r="A16392" s="1">
        <v>42780</v>
      </c>
      <c r="B16392">
        <v>15.75</v>
      </c>
      <c r="C16392">
        <v>59.29</v>
      </c>
      <c r="D16392">
        <v>0.08</v>
      </c>
      <c r="E16392">
        <v>132.1</v>
      </c>
      <c r="F16392">
        <v>129.69999999999999</v>
      </c>
      <c r="G16392">
        <v>28263.05085</v>
      </c>
      <c r="H16392">
        <v>21833.434649999999</v>
      </c>
      <c r="I16392">
        <v>15560.683419999999</v>
      </c>
      <c r="J16392" s="2">
        <v>65657.168919999996</v>
      </c>
      <c r="K16392" s="2" t="s">
        <v>17</v>
      </c>
      <c r="L16392" s="2" t="s">
        <v>18</v>
      </c>
      <c r="M16392">
        <v>1</v>
      </c>
      <c r="N16392">
        <v>2</v>
      </c>
      <c r="O16392">
        <v>2</v>
      </c>
      <c r="P16392" t="s">
        <v>40</v>
      </c>
    </row>
    <row r="16393" spans="1:16" x14ac:dyDescent="0.25">
      <c r="A16393" s="1">
        <v>42780</v>
      </c>
      <c r="B16393">
        <v>15.72</v>
      </c>
      <c r="C16393">
        <v>59.49</v>
      </c>
      <c r="D16393">
        <v>0.08</v>
      </c>
      <c r="E16393">
        <v>105.8</v>
      </c>
      <c r="F16393">
        <v>104</v>
      </c>
      <c r="G16393">
        <v>28519.322029999999</v>
      </c>
      <c r="H16393">
        <v>21494.224920000001</v>
      </c>
      <c r="I16393">
        <v>15763.296480000001</v>
      </c>
      <c r="J16393" s="2">
        <v>65776.843430000008</v>
      </c>
      <c r="K16393" s="2" t="s">
        <v>17</v>
      </c>
      <c r="L16393" s="2" t="s">
        <v>18</v>
      </c>
      <c r="M16393">
        <v>1</v>
      </c>
      <c r="N16393">
        <v>2</v>
      </c>
      <c r="O16393">
        <v>2</v>
      </c>
      <c r="P16393" t="s">
        <v>40</v>
      </c>
    </row>
    <row r="16394" spans="1:16" x14ac:dyDescent="0.25">
      <c r="A16394" s="1">
        <v>42780</v>
      </c>
      <c r="B16394">
        <v>15.84</v>
      </c>
      <c r="C16394">
        <v>58.56</v>
      </c>
      <c r="D16394">
        <v>0.08</v>
      </c>
      <c r="E16394">
        <v>88.8</v>
      </c>
      <c r="F16394">
        <v>87.5</v>
      </c>
      <c r="G16394">
        <v>28311.864409999998</v>
      </c>
      <c r="H16394">
        <v>21621.8845</v>
      </c>
      <c r="I16394">
        <v>15942.753769999999</v>
      </c>
      <c r="J16394" s="2">
        <v>65876.502679999991</v>
      </c>
      <c r="K16394" s="2" t="s">
        <v>17</v>
      </c>
      <c r="L16394" s="2" t="s">
        <v>18</v>
      </c>
      <c r="M16394">
        <v>1</v>
      </c>
      <c r="N16394">
        <v>2</v>
      </c>
      <c r="O16394">
        <v>2</v>
      </c>
      <c r="P16394" t="s">
        <v>40</v>
      </c>
    </row>
    <row r="16395" spans="1:16" x14ac:dyDescent="0.25">
      <c r="A16395" s="1">
        <v>42780</v>
      </c>
      <c r="B16395">
        <v>15.65</v>
      </c>
      <c r="C16395">
        <v>60.02</v>
      </c>
      <c r="D16395">
        <v>7.9000000000000001E-2</v>
      </c>
      <c r="E16395">
        <v>89.8</v>
      </c>
      <c r="F16395">
        <v>89.3</v>
      </c>
      <c r="G16395">
        <v>28665.762709999999</v>
      </c>
      <c r="H16395">
        <v>22074.164130000001</v>
      </c>
      <c r="I16395">
        <v>16550.592960000002</v>
      </c>
      <c r="J16395" s="2">
        <v>67290.519800000009</v>
      </c>
      <c r="K16395" s="2" t="s">
        <v>17</v>
      </c>
      <c r="L16395" s="2" t="s">
        <v>18</v>
      </c>
      <c r="M16395">
        <v>1</v>
      </c>
      <c r="N16395">
        <v>2</v>
      </c>
      <c r="O16395">
        <v>2</v>
      </c>
      <c r="P16395" t="s">
        <v>40</v>
      </c>
    </row>
    <row r="16396" spans="1:16" x14ac:dyDescent="0.25">
      <c r="A16396" s="1">
        <v>42780</v>
      </c>
      <c r="B16396">
        <v>15.65</v>
      </c>
      <c r="C16396">
        <v>61.22</v>
      </c>
      <c r="D16396">
        <v>7.9000000000000001E-2</v>
      </c>
      <c r="E16396">
        <v>92.1</v>
      </c>
      <c r="F16396">
        <v>95.3</v>
      </c>
      <c r="G16396">
        <v>38098.983050000003</v>
      </c>
      <c r="H16396">
        <v>28737.993920000001</v>
      </c>
      <c r="I16396">
        <v>25019.819100000001</v>
      </c>
      <c r="J16396" s="2">
        <v>91856.796070000011</v>
      </c>
      <c r="K16396" s="2" t="s">
        <v>17</v>
      </c>
      <c r="L16396" s="2" t="s">
        <v>18</v>
      </c>
      <c r="M16396">
        <v>1</v>
      </c>
      <c r="N16396">
        <v>2</v>
      </c>
      <c r="O16396">
        <v>2</v>
      </c>
      <c r="P16396" t="s">
        <v>40</v>
      </c>
    </row>
    <row r="16397" spans="1:16" x14ac:dyDescent="0.25">
      <c r="A16397" s="1">
        <v>42780</v>
      </c>
      <c r="B16397">
        <v>15.46</v>
      </c>
      <c r="C16397">
        <v>62.29</v>
      </c>
      <c r="D16397">
        <v>0.08</v>
      </c>
      <c r="E16397">
        <v>21.83</v>
      </c>
      <c r="F16397">
        <v>21.34</v>
      </c>
      <c r="G16397">
        <v>39270.508470000001</v>
      </c>
      <c r="H16397">
        <v>29719.148939999999</v>
      </c>
      <c r="I16397">
        <v>25303.47739</v>
      </c>
      <c r="J16397" s="2">
        <v>94293.1348</v>
      </c>
      <c r="K16397" s="2" t="s">
        <v>17</v>
      </c>
      <c r="L16397" s="2" t="s">
        <v>18</v>
      </c>
      <c r="M16397">
        <v>1</v>
      </c>
      <c r="N16397">
        <v>2</v>
      </c>
      <c r="O16397">
        <v>2</v>
      </c>
      <c r="P16397" t="s">
        <v>40</v>
      </c>
    </row>
    <row r="16398" spans="1:16" x14ac:dyDescent="0.25">
      <c r="A16398" s="1">
        <v>42780</v>
      </c>
      <c r="B16398">
        <v>15.49</v>
      </c>
      <c r="C16398">
        <v>62.36</v>
      </c>
      <c r="D16398">
        <v>0.08</v>
      </c>
      <c r="E16398">
        <v>9.15</v>
      </c>
      <c r="F16398">
        <v>9.15</v>
      </c>
      <c r="G16398">
        <v>39258.305079999998</v>
      </c>
      <c r="H16398">
        <v>29471.124619999999</v>
      </c>
      <c r="I16398">
        <v>25384.52261</v>
      </c>
      <c r="J16398" s="2">
        <v>94113.952309999993</v>
      </c>
      <c r="K16398" s="2" t="s">
        <v>17</v>
      </c>
      <c r="L16398" s="2" t="s">
        <v>18</v>
      </c>
      <c r="M16398">
        <v>1</v>
      </c>
      <c r="N16398">
        <v>2</v>
      </c>
      <c r="O16398">
        <v>2</v>
      </c>
      <c r="P16398" t="s">
        <v>40</v>
      </c>
    </row>
    <row r="16399" spans="1:16" x14ac:dyDescent="0.25">
      <c r="A16399" s="1">
        <v>42780</v>
      </c>
      <c r="B16399">
        <v>15.34</v>
      </c>
      <c r="C16399">
        <v>63.32</v>
      </c>
      <c r="D16399">
        <v>0.08</v>
      </c>
      <c r="E16399">
        <v>9.5000000000000001E-2</v>
      </c>
      <c r="F16399">
        <v>0.115</v>
      </c>
      <c r="G16399">
        <v>36652.881359999999</v>
      </c>
      <c r="H16399">
        <v>28194.528880000002</v>
      </c>
      <c r="I16399">
        <v>24799.839199999999</v>
      </c>
      <c r="J16399" s="2">
        <v>89647.24944</v>
      </c>
      <c r="K16399" s="2" t="s">
        <v>17</v>
      </c>
      <c r="L16399" s="2" t="s">
        <v>18</v>
      </c>
      <c r="M16399">
        <v>1</v>
      </c>
      <c r="N16399">
        <v>2</v>
      </c>
      <c r="O16399">
        <v>2</v>
      </c>
      <c r="P16399" t="s">
        <v>40</v>
      </c>
    </row>
    <row r="16400" spans="1:16" x14ac:dyDescent="0.25">
      <c r="A16400" s="1">
        <v>42787</v>
      </c>
      <c r="B16400">
        <v>8.3699999999999992</v>
      </c>
      <c r="C16400">
        <v>88</v>
      </c>
      <c r="D16400">
        <v>0.08</v>
      </c>
      <c r="E16400">
        <v>7.0000000000000007E-2</v>
      </c>
      <c r="F16400">
        <v>8.5000000000000006E-2</v>
      </c>
      <c r="G16400">
        <v>22856.94915</v>
      </c>
      <c r="H16400">
        <v>14348.936170000001</v>
      </c>
      <c r="I16400">
        <v>14536.040199999999</v>
      </c>
      <c r="J16400" s="2">
        <v>51741.925520000004</v>
      </c>
      <c r="K16400" s="2" t="s">
        <v>17</v>
      </c>
      <c r="L16400" s="2" t="s">
        <v>18</v>
      </c>
      <c r="M16400">
        <v>1</v>
      </c>
      <c r="N16400">
        <v>2</v>
      </c>
      <c r="O16400">
        <v>2</v>
      </c>
      <c r="P16400" t="s">
        <v>40</v>
      </c>
    </row>
    <row r="16401" spans="1:16" x14ac:dyDescent="0.25">
      <c r="A16401" s="1">
        <v>42787</v>
      </c>
      <c r="B16401">
        <v>8.07</v>
      </c>
      <c r="C16401">
        <v>88.4</v>
      </c>
      <c r="D16401">
        <v>8.6999999999999994E-2</v>
      </c>
      <c r="E16401">
        <v>9.0999999999999998E-2</v>
      </c>
      <c r="F16401">
        <v>0.108</v>
      </c>
      <c r="G16401">
        <v>22100.33898</v>
      </c>
      <c r="H16401">
        <v>13856.534949999999</v>
      </c>
      <c r="I16401">
        <v>14119.23618</v>
      </c>
      <c r="J16401" s="2">
        <v>50076.110110000001</v>
      </c>
      <c r="K16401" s="2" t="s">
        <v>17</v>
      </c>
      <c r="L16401" s="2" t="s">
        <v>18</v>
      </c>
      <c r="M16401">
        <v>1</v>
      </c>
      <c r="N16401">
        <v>2</v>
      </c>
      <c r="O16401">
        <v>2</v>
      </c>
      <c r="P16401" t="s">
        <v>40</v>
      </c>
    </row>
    <row r="16402" spans="1:16" x14ac:dyDescent="0.25">
      <c r="A16402" s="1">
        <v>42787</v>
      </c>
      <c r="B16402">
        <v>7.67</v>
      </c>
      <c r="C16402">
        <v>87.8</v>
      </c>
      <c r="D16402">
        <v>8.7999999999999995E-2</v>
      </c>
      <c r="E16402">
        <v>8.1000000000000003E-2</v>
      </c>
      <c r="F16402">
        <v>0.108</v>
      </c>
      <c r="G16402">
        <v>23180.33898</v>
      </c>
      <c r="H16402">
        <v>14363.52584</v>
      </c>
      <c r="I16402">
        <v>14032.40201</v>
      </c>
      <c r="J16402" s="2">
        <v>51576.26683</v>
      </c>
      <c r="K16402" s="2" t="s">
        <v>17</v>
      </c>
      <c r="L16402" s="2" t="s">
        <v>18</v>
      </c>
      <c r="M16402">
        <v>1</v>
      </c>
      <c r="N16402">
        <v>2</v>
      </c>
      <c r="O16402">
        <v>2</v>
      </c>
      <c r="P16402" t="s">
        <v>40</v>
      </c>
    </row>
    <row r="16403" spans="1:16" x14ac:dyDescent="0.25">
      <c r="A16403" s="1">
        <v>42787</v>
      </c>
      <c r="B16403">
        <v>7.52</v>
      </c>
      <c r="C16403">
        <v>86.9</v>
      </c>
      <c r="D16403">
        <v>8.8999999999999996E-2</v>
      </c>
      <c r="E16403">
        <v>8.1000000000000003E-2</v>
      </c>
      <c r="F16403">
        <v>0.1</v>
      </c>
      <c r="G16403">
        <v>22112.542369999999</v>
      </c>
      <c r="H16403">
        <v>13911.2462</v>
      </c>
      <c r="I16403">
        <v>12990.391960000001</v>
      </c>
      <c r="J16403" s="2">
        <v>49014.180529999998</v>
      </c>
      <c r="K16403" s="2" t="s">
        <v>17</v>
      </c>
      <c r="L16403" s="2" t="s">
        <v>18</v>
      </c>
      <c r="M16403">
        <v>1</v>
      </c>
      <c r="N16403">
        <v>2</v>
      </c>
      <c r="O16403">
        <v>2</v>
      </c>
      <c r="P16403" t="s">
        <v>40</v>
      </c>
    </row>
    <row r="16404" spans="1:16" x14ac:dyDescent="0.25">
      <c r="A16404" s="1">
        <v>42787</v>
      </c>
      <c r="B16404">
        <v>7.84</v>
      </c>
      <c r="C16404">
        <v>85.5</v>
      </c>
      <c r="D16404">
        <v>0.09</v>
      </c>
      <c r="E16404">
        <v>3.3000000000000002E-2</v>
      </c>
      <c r="F16404">
        <v>0.14499999999999999</v>
      </c>
      <c r="G16404">
        <v>22185.762709999999</v>
      </c>
      <c r="H16404">
        <v>14454.71125</v>
      </c>
      <c r="I16404">
        <v>11404.22111</v>
      </c>
      <c r="J16404" s="2">
        <v>48044.695070000002</v>
      </c>
      <c r="K16404" s="2" t="s">
        <v>17</v>
      </c>
      <c r="L16404" s="2" t="s">
        <v>18</v>
      </c>
      <c r="M16404">
        <v>1</v>
      </c>
      <c r="N16404">
        <v>2</v>
      </c>
      <c r="O16404">
        <v>2</v>
      </c>
      <c r="P16404" t="s">
        <v>40</v>
      </c>
    </row>
    <row r="16405" spans="1:16" x14ac:dyDescent="0.25">
      <c r="A16405" s="1">
        <v>42787</v>
      </c>
      <c r="B16405">
        <v>8.82</v>
      </c>
      <c r="C16405">
        <v>79.099999999999994</v>
      </c>
      <c r="D16405">
        <v>9.0999999999999998E-2</v>
      </c>
      <c r="E16405">
        <v>0.106</v>
      </c>
      <c r="F16405">
        <v>0.104</v>
      </c>
      <c r="G16405">
        <v>23302.372879999999</v>
      </c>
      <c r="H16405">
        <v>15479.635259999999</v>
      </c>
      <c r="I16405">
        <v>11155.296480000001</v>
      </c>
      <c r="J16405" s="2">
        <v>49937.304619999995</v>
      </c>
      <c r="K16405" s="2" t="s">
        <v>17</v>
      </c>
      <c r="L16405" s="2" t="s">
        <v>18</v>
      </c>
      <c r="M16405">
        <v>1</v>
      </c>
      <c r="N16405">
        <v>2</v>
      </c>
      <c r="O16405">
        <v>2</v>
      </c>
      <c r="P16405" t="s">
        <v>40</v>
      </c>
    </row>
    <row r="16406" spans="1:16" x14ac:dyDescent="0.25">
      <c r="A16406" s="1">
        <v>42787</v>
      </c>
      <c r="B16406">
        <v>10.8</v>
      </c>
      <c r="C16406">
        <v>69.819999999999993</v>
      </c>
      <c r="D16406">
        <v>8.8999999999999996E-2</v>
      </c>
      <c r="E16406">
        <v>28.15</v>
      </c>
      <c r="F16406">
        <v>27.9</v>
      </c>
      <c r="G16406">
        <v>25029.152539999999</v>
      </c>
      <c r="H16406">
        <v>16603.039509999999</v>
      </c>
      <c r="I16406">
        <v>11537.366830000001</v>
      </c>
      <c r="J16406" s="2">
        <v>53169.558879999997</v>
      </c>
      <c r="K16406" s="2" t="s">
        <v>17</v>
      </c>
      <c r="L16406" s="2" t="s">
        <v>18</v>
      </c>
      <c r="M16406">
        <v>1</v>
      </c>
      <c r="N16406">
        <v>2</v>
      </c>
      <c r="O16406">
        <v>2</v>
      </c>
      <c r="P16406" t="s">
        <v>40</v>
      </c>
    </row>
    <row r="16407" spans="1:16" x14ac:dyDescent="0.25">
      <c r="A16407" s="1">
        <v>42787</v>
      </c>
      <c r="B16407">
        <v>10.88</v>
      </c>
      <c r="C16407">
        <v>72.900000000000006</v>
      </c>
      <c r="D16407">
        <v>8.6999999999999994E-2</v>
      </c>
      <c r="E16407">
        <v>36.83</v>
      </c>
      <c r="F16407">
        <v>35.799999999999997</v>
      </c>
      <c r="G16407">
        <v>26932.881359999999</v>
      </c>
      <c r="H16407">
        <v>17547.720359999999</v>
      </c>
      <c r="I16407">
        <v>12376.76382</v>
      </c>
      <c r="J16407" s="2">
        <v>56857.365539999999</v>
      </c>
      <c r="K16407" s="2" t="s">
        <v>17</v>
      </c>
      <c r="L16407" s="2" t="s">
        <v>18</v>
      </c>
      <c r="M16407">
        <v>1</v>
      </c>
      <c r="N16407">
        <v>2</v>
      </c>
      <c r="O16407">
        <v>2</v>
      </c>
      <c r="P16407" t="s">
        <v>40</v>
      </c>
    </row>
    <row r="16408" spans="1:16" x14ac:dyDescent="0.25">
      <c r="A16408" s="1">
        <v>42787</v>
      </c>
      <c r="B16408">
        <v>14.59</v>
      </c>
      <c r="C16408">
        <v>56.66</v>
      </c>
      <c r="D16408">
        <v>8.7999999999999995E-2</v>
      </c>
      <c r="E16408">
        <v>729</v>
      </c>
      <c r="F16408">
        <v>758</v>
      </c>
      <c r="G16408">
        <v>36933.55932</v>
      </c>
      <c r="H16408">
        <v>21964.74164</v>
      </c>
      <c r="I16408">
        <v>16926.874370000001</v>
      </c>
      <c r="J16408" s="2">
        <v>75825.175329999998</v>
      </c>
      <c r="K16408" s="2" t="s">
        <v>17</v>
      </c>
      <c r="L16408" s="2" t="s">
        <v>18</v>
      </c>
      <c r="M16408">
        <v>1</v>
      </c>
      <c r="N16408">
        <v>2</v>
      </c>
      <c r="O16408">
        <v>2</v>
      </c>
      <c r="P16408" t="s">
        <v>40</v>
      </c>
    </row>
    <row r="16409" spans="1:16" x14ac:dyDescent="0.25">
      <c r="A16409" s="1">
        <v>42787</v>
      </c>
      <c r="B16409">
        <v>15.92</v>
      </c>
      <c r="C16409">
        <v>53.16</v>
      </c>
      <c r="D16409">
        <v>7.9000000000000001E-2</v>
      </c>
      <c r="E16409">
        <v>845</v>
      </c>
      <c r="F16409">
        <v>897</v>
      </c>
      <c r="G16409">
        <v>38288.135589999998</v>
      </c>
      <c r="H16409">
        <v>22519.148939999999</v>
      </c>
      <c r="I16409">
        <v>17847.316579999999</v>
      </c>
      <c r="J16409" s="2">
        <v>78654.601109999989</v>
      </c>
      <c r="K16409" s="2" t="s">
        <v>17</v>
      </c>
      <c r="L16409" s="2" t="s">
        <v>18</v>
      </c>
      <c r="M16409">
        <v>1</v>
      </c>
      <c r="N16409">
        <v>2</v>
      </c>
      <c r="O16409">
        <v>2</v>
      </c>
      <c r="P16409" t="s">
        <v>40</v>
      </c>
    </row>
    <row r="16410" spans="1:16" x14ac:dyDescent="0.25">
      <c r="A16410" s="1">
        <v>42787</v>
      </c>
      <c r="B16410">
        <v>15.84</v>
      </c>
      <c r="C16410">
        <v>53.02</v>
      </c>
      <c r="D16410">
        <v>7.9000000000000001E-2</v>
      </c>
      <c r="E16410">
        <v>881</v>
      </c>
      <c r="F16410">
        <v>936</v>
      </c>
      <c r="G16410">
        <v>37440</v>
      </c>
      <c r="H16410">
        <v>22756.231</v>
      </c>
      <c r="I16410">
        <v>17337.889449999999</v>
      </c>
      <c r="J16410" s="2">
        <v>77534.120450000002</v>
      </c>
      <c r="K16410" s="2" t="s">
        <v>17</v>
      </c>
      <c r="L16410" s="2" t="s">
        <v>18</v>
      </c>
      <c r="M16410">
        <v>1</v>
      </c>
      <c r="N16410">
        <v>2</v>
      </c>
      <c r="O16410">
        <v>2</v>
      </c>
      <c r="P16410" t="s">
        <v>40</v>
      </c>
    </row>
    <row r="16411" spans="1:16" x14ac:dyDescent="0.25">
      <c r="A16411" s="1">
        <v>42787</v>
      </c>
      <c r="B16411">
        <v>15.69</v>
      </c>
      <c r="C16411">
        <v>52.15</v>
      </c>
      <c r="D16411">
        <v>7.9000000000000001E-2</v>
      </c>
      <c r="E16411">
        <v>661.8</v>
      </c>
      <c r="F16411">
        <v>691.1</v>
      </c>
      <c r="G16411">
        <v>37183.728810000001</v>
      </c>
      <c r="H16411">
        <v>22854.71125</v>
      </c>
      <c r="I16411">
        <v>17540.502509999998</v>
      </c>
      <c r="J16411" s="2">
        <v>77578.942569999999</v>
      </c>
      <c r="K16411" s="2" t="s">
        <v>17</v>
      </c>
      <c r="L16411" s="2" t="s">
        <v>18</v>
      </c>
      <c r="M16411">
        <v>1</v>
      </c>
      <c r="N16411">
        <v>2</v>
      </c>
      <c r="O16411">
        <v>2</v>
      </c>
      <c r="P16411" t="s">
        <v>40</v>
      </c>
    </row>
    <row r="16412" spans="1:16" x14ac:dyDescent="0.25">
      <c r="A16412" s="1">
        <v>42787</v>
      </c>
      <c r="B16412">
        <v>15.24</v>
      </c>
      <c r="C16412">
        <v>52.49</v>
      </c>
      <c r="D16412">
        <v>7.9000000000000001E-2</v>
      </c>
      <c r="E16412">
        <v>671.9</v>
      </c>
      <c r="F16412">
        <v>704</v>
      </c>
      <c r="G16412">
        <v>37433.898309999997</v>
      </c>
      <c r="H16412">
        <v>23069.908810000001</v>
      </c>
      <c r="I16412">
        <v>17534.71357</v>
      </c>
      <c r="J16412" s="2">
        <v>78038.520690000005</v>
      </c>
      <c r="K16412" s="2" t="s">
        <v>17</v>
      </c>
      <c r="L16412" s="2" t="s">
        <v>18</v>
      </c>
      <c r="M16412">
        <v>1</v>
      </c>
      <c r="N16412">
        <v>2</v>
      </c>
      <c r="O16412">
        <v>2</v>
      </c>
      <c r="P16412" t="s">
        <v>40</v>
      </c>
    </row>
    <row r="16413" spans="1:16" x14ac:dyDescent="0.25">
      <c r="A16413" s="1">
        <v>42787</v>
      </c>
      <c r="B16413">
        <v>15.6</v>
      </c>
      <c r="C16413">
        <v>53.52</v>
      </c>
      <c r="D16413">
        <v>7.8E-2</v>
      </c>
      <c r="E16413">
        <v>715</v>
      </c>
      <c r="F16413">
        <v>775</v>
      </c>
      <c r="G16413">
        <v>36549.152540000003</v>
      </c>
      <c r="H16413">
        <v>23310.638299999999</v>
      </c>
      <c r="I16413">
        <v>17372.62312</v>
      </c>
      <c r="J16413" s="2">
        <v>77232.413960000005</v>
      </c>
      <c r="K16413" s="2" t="s">
        <v>17</v>
      </c>
      <c r="L16413" s="2" t="s">
        <v>18</v>
      </c>
      <c r="M16413">
        <v>1</v>
      </c>
      <c r="N16413">
        <v>2</v>
      </c>
      <c r="O16413">
        <v>2</v>
      </c>
      <c r="P16413" t="s">
        <v>40</v>
      </c>
    </row>
    <row r="16414" spans="1:16" x14ac:dyDescent="0.25">
      <c r="A16414" s="1">
        <v>42787</v>
      </c>
      <c r="B16414">
        <v>15.61</v>
      </c>
      <c r="C16414">
        <v>53.39</v>
      </c>
      <c r="D16414">
        <v>0.08</v>
      </c>
      <c r="E16414">
        <v>674</v>
      </c>
      <c r="F16414">
        <v>737</v>
      </c>
      <c r="G16414">
        <v>36665.084750000002</v>
      </c>
      <c r="H16414">
        <v>23204.863219999999</v>
      </c>
      <c r="I16414">
        <v>17453.66834</v>
      </c>
      <c r="J16414" s="2">
        <v>77323.616309999998</v>
      </c>
      <c r="K16414" s="2" t="s">
        <v>17</v>
      </c>
      <c r="L16414" s="2" t="s">
        <v>18</v>
      </c>
      <c r="M16414">
        <v>1</v>
      </c>
      <c r="N16414">
        <v>2</v>
      </c>
      <c r="O16414">
        <v>2</v>
      </c>
      <c r="P16414" t="s">
        <v>40</v>
      </c>
    </row>
    <row r="16415" spans="1:16" x14ac:dyDescent="0.25">
      <c r="A16415" s="1">
        <v>42787</v>
      </c>
      <c r="B16415">
        <v>15.95</v>
      </c>
      <c r="C16415">
        <v>52.52</v>
      </c>
      <c r="D16415">
        <v>7.6999999999999999E-2</v>
      </c>
      <c r="E16415">
        <v>551.70000000000005</v>
      </c>
      <c r="F16415">
        <v>605.6</v>
      </c>
      <c r="G16415">
        <v>35725.423730000002</v>
      </c>
      <c r="H16415">
        <v>23080.851060000001</v>
      </c>
      <c r="I16415">
        <v>17523.135679999999</v>
      </c>
      <c r="J16415" s="2">
        <v>76329.410470000003</v>
      </c>
      <c r="K16415" s="2" t="s">
        <v>17</v>
      </c>
      <c r="L16415" s="2" t="s">
        <v>18</v>
      </c>
      <c r="M16415">
        <v>1</v>
      </c>
      <c r="N16415">
        <v>2</v>
      </c>
      <c r="O16415">
        <v>2</v>
      </c>
      <c r="P16415" t="s">
        <v>40</v>
      </c>
    </row>
    <row r="16416" spans="1:16" x14ac:dyDescent="0.25">
      <c r="A16416" s="1">
        <v>42787</v>
      </c>
      <c r="B16416">
        <v>16.18</v>
      </c>
      <c r="C16416">
        <v>53.02</v>
      </c>
      <c r="D16416">
        <v>0.08</v>
      </c>
      <c r="E16416">
        <v>560.5</v>
      </c>
      <c r="F16416">
        <v>613.1</v>
      </c>
      <c r="G16416">
        <v>35682.711860000003</v>
      </c>
      <c r="H16416">
        <v>23259.57447</v>
      </c>
      <c r="I16416">
        <v>17378.412059999999</v>
      </c>
      <c r="J16416" s="2">
        <v>76320.698390000005</v>
      </c>
      <c r="K16416" s="2" t="s">
        <v>17</v>
      </c>
      <c r="L16416" s="2" t="s">
        <v>18</v>
      </c>
      <c r="M16416">
        <v>1</v>
      </c>
      <c r="N16416">
        <v>2</v>
      </c>
      <c r="O16416">
        <v>2</v>
      </c>
      <c r="P16416" t="s">
        <v>40</v>
      </c>
    </row>
    <row r="16417" spans="1:16" x14ac:dyDescent="0.25">
      <c r="A16417" s="1">
        <v>42787</v>
      </c>
      <c r="B16417">
        <v>16.13</v>
      </c>
      <c r="C16417">
        <v>54.32</v>
      </c>
      <c r="D16417">
        <v>0.08</v>
      </c>
      <c r="E16417">
        <v>404.6</v>
      </c>
      <c r="F16417">
        <v>437.6</v>
      </c>
      <c r="G16417">
        <v>35084.745759999998</v>
      </c>
      <c r="H16417">
        <v>22909.422490000001</v>
      </c>
      <c r="I16417">
        <v>17227.8995</v>
      </c>
      <c r="J16417" s="2">
        <v>75222.067750000002</v>
      </c>
      <c r="K16417" s="2" t="s">
        <v>17</v>
      </c>
      <c r="L16417" s="2" t="s">
        <v>18</v>
      </c>
      <c r="M16417">
        <v>1</v>
      </c>
      <c r="N16417">
        <v>2</v>
      </c>
      <c r="O16417">
        <v>2</v>
      </c>
      <c r="P16417" t="s">
        <v>40</v>
      </c>
    </row>
    <row r="16418" spans="1:16" x14ac:dyDescent="0.25">
      <c r="A16418" s="1">
        <v>42787</v>
      </c>
      <c r="B16418">
        <v>15.9</v>
      </c>
      <c r="C16418">
        <v>54.69</v>
      </c>
      <c r="D16418">
        <v>7.9000000000000001E-2</v>
      </c>
      <c r="E16418">
        <v>393</v>
      </c>
      <c r="F16418">
        <v>428.5</v>
      </c>
      <c r="G16418">
        <v>35286.101690000003</v>
      </c>
      <c r="H16418">
        <v>23015.19757</v>
      </c>
      <c r="I16418">
        <v>17395.778890000001</v>
      </c>
      <c r="J16418" s="2">
        <v>75697.078150000001</v>
      </c>
      <c r="K16418" s="2" t="s">
        <v>17</v>
      </c>
      <c r="L16418" s="2" t="s">
        <v>18</v>
      </c>
      <c r="M16418">
        <v>1</v>
      </c>
      <c r="N16418">
        <v>2</v>
      </c>
      <c r="O16418">
        <v>2</v>
      </c>
      <c r="P16418" t="s">
        <v>40</v>
      </c>
    </row>
    <row r="16419" spans="1:16" x14ac:dyDescent="0.25">
      <c r="A16419" s="1">
        <v>42787</v>
      </c>
      <c r="B16419">
        <v>15.84</v>
      </c>
      <c r="C16419">
        <v>55.09</v>
      </c>
      <c r="D16419">
        <v>0.08</v>
      </c>
      <c r="E16419">
        <v>305.39999999999998</v>
      </c>
      <c r="F16419">
        <v>330.7</v>
      </c>
      <c r="G16419">
        <v>35212.881359999999</v>
      </c>
      <c r="H16419">
        <v>22613.981759999999</v>
      </c>
      <c r="I16419">
        <v>17389.989949999999</v>
      </c>
      <c r="J16419" s="2">
        <v>75216.853069999997</v>
      </c>
      <c r="K16419" s="2" t="s">
        <v>17</v>
      </c>
      <c r="L16419" s="2" t="s">
        <v>18</v>
      </c>
      <c r="M16419">
        <v>1</v>
      </c>
      <c r="N16419">
        <v>2</v>
      </c>
      <c r="O16419">
        <v>2</v>
      </c>
      <c r="P16419" t="s">
        <v>40</v>
      </c>
    </row>
    <row r="16420" spans="1:16" x14ac:dyDescent="0.25">
      <c r="A16420" s="1">
        <v>42787</v>
      </c>
      <c r="B16420">
        <v>15.9</v>
      </c>
      <c r="C16420">
        <v>57.59</v>
      </c>
      <c r="D16420">
        <v>7.6999999999999999E-2</v>
      </c>
      <c r="E16420">
        <v>146</v>
      </c>
      <c r="F16420">
        <v>156.69999999999999</v>
      </c>
      <c r="G16420">
        <v>35640</v>
      </c>
      <c r="H16420">
        <v>22117.933130000001</v>
      </c>
      <c r="I16420">
        <v>17667.8593</v>
      </c>
      <c r="J16420" s="2">
        <v>75425.792430000001</v>
      </c>
      <c r="K16420" s="2" t="s">
        <v>17</v>
      </c>
      <c r="L16420" s="2" t="s">
        <v>18</v>
      </c>
      <c r="M16420">
        <v>1</v>
      </c>
      <c r="N16420">
        <v>2</v>
      </c>
      <c r="O16420">
        <v>2</v>
      </c>
      <c r="P16420" t="s">
        <v>40</v>
      </c>
    </row>
    <row r="16421" spans="1:16" x14ac:dyDescent="0.25">
      <c r="A16421" s="1">
        <v>42787</v>
      </c>
      <c r="B16421">
        <v>15.4</v>
      </c>
      <c r="C16421">
        <v>60</v>
      </c>
      <c r="D16421">
        <v>7.5999999999999998E-2</v>
      </c>
      <c r="E16421">
        <v>85.9</v>
      </c>
      <c r="F16421">
        <v>98.2</v>
      </c>
      <c r="G16421">
        <v>40869.152540000003</v>
      </c>
      <c r="H16421">
        <v>24167.781159999999</v>
      </c>
      <c r="I16421">
        <v>21725.90955</v>
      </c>
      <c r="J16421" s="2">
        <v>86762.843250000005</v>
      </c>
      <c r="K16421" s="2" t="s">
        <v>17</v>
      </c>
      <c r="L16421" s="2" t="s">
        <v>18</v>
      </c>
      <c r="M16421">
        <v>1</v>
      </c>
      <c r="N16421">
        <v>2</v>
      </c>
      <c r="O16421">
        <v>2</v>
      </c>
      <c r="P16421" t="s">
        <v>40</v>
      </c>
    </row>
    <row r="16422" spans="1:16" x14ac:dyDescent="0.25">
      <c r="A16422" s="1">
        <v>42787</v>
      </c>
      <c r="B16422">
        <v>15.03</v>
      </c>
      <c r="C16422">
        <v>61.6</v>
      </c>
      <c r="D16422">
        <v>0.08</v>
      </c>
      <c r="E16422">
        <v>51.95</v>
      </c>
      <c r="F16422">
        <v>61.95</v>
      </c>
      <c r="G16422">
        <v>42187.118640000001</v>
      </c>
      <c r="H16422">
        <v>27326.443770000002</v>
      </c>
      <c r="I16422">
        <v>25430.834169999998</v>
      </c>
      <c r="J16422" s="2">
        <v>94944.396580000001</v>
      </c>
      <c r="K16422" s="2" t="s">
        <v>17</v>
      </c>
      <c r="L16422" s="2" t="s">
        <v>18</v>
      </c>
      <c r="M16422">
        <v>1</v>
      </c>
      <c r="N16422">
        <v>2</v>
      </c>
      <c r="O16422">
        <v>2</v>
      </c>
      <c r="P16422" t="s">
        <v>40</v>
      </c>
    </row>
    <row r="16423" spans="1:16" x14ac:dyDescent="0.25">
      <c r="A16423" s="1">
        <v>42787</v>
      </c>
      <c r="B16423">
        <v>15.03</v>
      </c>
      <c r="C16423">
        <v>61.83</v>
      </c>
      <c r="D16423">
        <v>0.08</v>
      </c>
      <c r="E16423">
        <v>25.2</v>
      </c>
      <c r="F16423">
        <v>28.44</v>
      </c>
      <c r="G16423">
        <v>44035.932200000003</v>
      </c>
      <c r="H16423">
        <v>27286.322189999999</v>
      </c>
      <c r="I16423">
        <v>25390.311559999998</v>
      </c>
      <c r="J16423" s="2">
        <v>96712.565950000004</v>
      </c>
      <c r="K16423" s="2" t="s">
        <v>17</v>
      </c>
      <c r="L16423" s="2" t="s">
        <v>18</v>
      </c>
      <c r="M16423">
        <v>1</v>
      </c>
      <c r="N16423">
        <v>2</v>
      </c>
      <c r="O16423">
        <v>2</v>
      </c>
      <c r="P16423" t="s">
        <v>40</v>
      </c>
    </row>
    <row r="16424" spans="1:16" x14ac:dyDescent="0.25">
      <c r="A16424" s="1">
        <v>42794</v>
      </c>
      <c r="B16424">
        <v>15.42</v>
      </c>
      <c r="C16424">
        <v>54.21</v>
      </c>
      <c r="D16424">
        <v>0.08</v>
      </c>
      <c r="E16424">
        <v>9.0999999999999998E-2</v>
      </c>
      <c r="F16424">
        <v>6.7000000000000004E-2</v>
      </c>
      <c r="G16424">
        <v>25370.847460000001</v>
      </c>
      <c r="H16424">
        <v>15910.0304</v>
      </c>
      <c r="I16424">
        <v>15612.78392</v>
      </c>
      <c r="J16424" s="2">
        <v>56893.661780000002</v>
      </c>
      <c r="K16424" s="2" t="s">
        <v>17</v>
      </c>
      <c r="L16424" s="2" t="s">
        <v>18</v>
      </c>
      <c r="M16424">
        <v>1</v>
      </c>
      <c r="N16424">
        <v>2</v>
      </c>
      <c r="O16424">
        <v>2</v>
      </c>
      <c r="P16424" t="s">
        <v>40</v>
      </c>
    </row>
    <row r="16425" spans="1:16" x14ac:dyDescent="0.25">
      <c r="A16425" s="1">
        <v>42794</v>
      </c>
      <c r="B16425">
        <v>13.2</v>
      </c>
      <c r="C16425">
        <v>65.22</v>
      </c>
      <c r="D16425">
        <v>8.7999999999999995E-2</v>
      </c>
      <c r="E16425">
        <v>2.06</v>
      </c>
      <c r="F16425">
        <v>1.9390000000000001</v>
      </c>
      <c r="G16425">
        <v>23479.322029999999</v>
      </c>
      <c r="H16425">
        <v>15020.06079</v>
      </c>
      <c r="I16425">
        <v>10998.99497</v>
      </c>
      <c r="J16425" s="2">
        <v>49498.377789999999</v>
      </c>
      <c r="K16425" s="2" t="s">
        <v>17</v>
      </c>
      <c r="L16425" s="2" t="s">
        <v>18</v>
      </c>
      <c r="M16425">
        <v>1</v>
      </c>
      <c r="N16425">
        <v>2</v>
      </c>
      <c r="O16425">
        <v>2</v>
      </c>
      <c r="P16425" t="s">
        <v>40</v>
      </c>
    </row>
    <row r="16426" spans="1:16" x14ac:dyDescent="0.25">
      <c r="A16426" s="1">
        <v>42794</v>
      </c>
      <c r="B16426">
        <v>13.34</v>
      </c>
      <c r="C16426">
        <v>62.68</v>
      </c>
      <c r="D16426">
        <v>8.7999999999999995E-2</v>
      </c>
      <c r="E16426">
        <v>38.35</v>
      </c>
      <c r="F16426">
        <v>37.47</v>
      </c>
      <c r="G16426">
        <v>24980.33898</v>
      </c>
      <c r="H16426">
        <v>15858.966570000001</v>
      </c>
      <c r="I16426">
        <v>11398.43216</v>
      </c>
      <c r="J16426" s="2">
        <v>52237.737710000001</v>
      </c>
      <c r="K16426" s="2" t="s">
        <v>17</v>
      </c>
      <c r="L16426" s="2" t="s">
        <v>18</v>
      </c>
      <c r="M16426">
        <v>1</v>
      </c>
      <c r="N16426">
        <v>2</v>
      </c>
      <c r="O16426">
        <v>2</v>
      </c>
      <c r="P16426" t="s">
        <v>40</v>
      </c>
    </row>
    <row r="16427" spans="1:16" x14ac:dyDescent="0.25">
      <c r="A16427" s="1">
        <v>42794</v>
      </c>
      <c r="B16427">
        <v>13.25</v>
      </c>
      <c r="C16427">
        <v>62.88</v>
      </c>
      <c r="D16427">
        <v>8.7999999999999995E-2</v>
      </c>
      <c r="E16427">
        <v>129.19999999999999</v>
      </c>
      <c r="F16427">
        <v>130.9</v>
      </c>
      <c r="G16427">
        <v>26438.644069999998</v>
      </c>
      <c r="H16427">
        <v>16931.306990000001</v>
      </c>
      <c r="I16427">
        <v>11682.09045</v>
      </c>
      <c r="J16427" s="2">
        <v>55052.041509999995</v>
      </c>
      <c r="K16427" s="2" t="s">
        <v>17</v>
      </c>
      <c r="L16427" s="2" t="s">
        <v>18</v>
      </c>
      <c r="M16427">
        <v>1</v>
      </c>
      <c r="N16427">
        <v>2</v>
      </c>
      <c r="O16427">
        <v>2</v>
      </c>
      <c r="P16427" t="s">
        <v>40</v>
      </c>
    </row>
    <row r="16428" spans="1:16" x14ac:dyDescent="0.25">
      <c r="A16428" s="1">
        <v>42794</v>
      </c>
      <c r="B16428">
        <v>17.420000000000002</v>
      </c>
      <c r="C16428">
        <v>50.1</v>
      </c>
      <c r="D16428">
        <v>8.8999999999999996E-2</v>
      </c>
      <c r="E16428">
        <v>552.9</v>
      </c>
      <c r="F16428">
        <v>52.67</v>
      </c>
      <c r="G16428">
        <v>33650.847459999997</v>
      </c>
      <c r="H16428">
        <v>20337.993920000001</v>
      </c>
      <c r="I16428">
        <v>15618.57286</v>
      </c>
      <c r="J16428" s="2">
        <v>69607.414239999998</v>
      </c>
      <c r="K16428" s="2" t="s">
        <v>17</v>
      </c>
      <c r="L16428" s="2" t="s">
        <v>18</v>
      </c>
      <c r="M16428">
        <v>1</v>
      </c>
      <c r="N16428">
        <v>2</v>
      </c>
      <c r="O16428">
        <v>2</v>
      </c>
      <c r="P16428" t="s">
        <v>40</v>
      </c>
    </row>
    <row r="16429" spans="1:16" x14ac:dyDescent="0.25">
      <c r="A16429" s="1">
        <v>42794</v>
      </c>
      <c r="B16429">
        <v>18.43</v>
      </c>
      <c r="C16429">
        <v>47.13</v>
      </c>
      <c r="D16429">
        <v>7.9000000000000001E-2</v>
      </c>
      <c r="E16429">
        <v>663.6</v>
      </c>
      <c r="F16429">
        <v>56.84</v>
      </c>
      <c r="G16429">
        <v>35072.542370000003</v>
      </c>
      <c r="H16429">
        <v>21020.06079</v>
      </c>
      <c r="I16429">
        <v>16307.45729</v>
      </c>
      <c r="J16429" s="2">
        <v>72400.060450000004</v>
      </c>
      <c r="K16429" s="2" t="s">
        <v>17</v>
      </c>
      <c r="L16429" s="2" t="s">
        <v>18</v>
      </c>
      <c r="M16429">
        <v>1</v>
      </c>
      <c r="N16429">
        <v>2</v>
      </c>
      <c r="O16429">
        <v>2</v>
      </c>
      <c r="P16429" t="s">
        <v>40</v>
      </c>
    </row>
    <row r="16430" spans="1:16" x14ac:dyDescent="0.25">
      <c r="A16430" s="1">
        <v>42794</v>
      </c>
      <c r="B16430">
        <v>19.04</v>
      </c>
      <c r="C16430">
        <v>44.79</v>
      </c>
      <c r="D16430">
        <v>7.9000000000000001E-2</v>
      </c>
      <c r="E16430">
        <v>679.1</v>
      </c>
      <c r="F16430">
        <v>110.3</v>
      </c>
      <c r="G16430">
        <v>34877.288139999997</v>
      </c>
      <c r="H16430">
        <v>21056.534950000001</v>
      </c>
      <c r="I16430">
        <v>16666.371859999999</v>
      </c>
      <c r="J16430" s="2">
        <v>72600.194950000005</v>
      </c>
      <c r="K16430" s="2" t="s">
        <v>17</v>
      </c>
      <c r="L16430" s="2" t="s">
        <v>18</v>
      </c>
      <c r="M16430">
        <v>1</v>
      </c>
      <c r="N16430">
        <v>2</v>
      </c>
      <c r="O16430">
        <v>2</v>
      </c>
      <c r="P16430" t="s">
        <v>40</v>
      </c>
    </row>
    <row r="16431" spans="1:16" x14ac:dyDescent="0.25">
      <c r="A16431" s="1">
        <v>42794</v>
      </c>
      <c r="B16431">
        <v>19.28</v>
      </c>
      <c r="C16431">
        <v>45.29</v>
      </c>
      <c r="D16431">
        <v>0.08</v>
      </c>
      <c r="E16431">
        <v>684.1</v>
      </c>
      <c r="F16431">
        <v>123.6</v>
      </c>
      <c r="G16431">
        <v>34785.762710000003</v>
      </c>
      <c r="H16431">
        <v>20896.048630000001</v>
      </c>
      <c r="I16431">
        <v>16724.261310000002</v>
      </c>
      <c r="J16431" s="2">
        <v>72406.072650000002</v>
      </c>
      <c r="K16431" s="2" t="s">
        <v>17</v>
      </c>
      <c r="L16431" s="2" t="s">
        <v>18</v>
      </c>
      <c r="M16431">
        <v>1</v>
      </c>
      <c r="N16431">
        <v>2</v>
      </c>
      <c r="O16431">
        <v>2</v>
      </c>
      <c r="P16431" t="s">
        <v>40</v>
      </c>
    </row>
    <row r="16432" spans="1:16" x14ac:dyDescent="0.25">
      <c r="A16432" s="1">
        <v>42794</v>
      </c>
      <c r="B16432">
        <v>18.78</v>
      </c>
      <c r="C16432">
        <v>47.6</v>
      </c>
      <c r="D16432">
        <v>0.08</v>
      </c>
      <c r="E16432">
        <v>386.8</v>
      </c>
      <c r="F16432">
        <v>413.3</v>
      </c>
      <c r="G16432">
        <v>32711.186440000001</v>
      </c>
      <c r="H16432">
        <v>20144.680850000001</v>
      </c>
      <c r="I16432">
        <v>15520.1608</v>
      </c>
      <c r="J16432" s="2">
        <v>68376.028090000007</v>
      </c>
      <c r="K16432" s="2" t="s">
        <v>17</v>
      </c>
      <c r="L16432" s="2" t="s">
        <v>18</v>
      </c>
      <c r="M16432">
        <v>1</v>
      </c>
      <c r="N16432">
        <v>2</v>
      </c>
      <c r="O16432">
        <v>2</v>
      </c>
      <c r="P16432" t="s">
        <v>40</v>
      </c>
    </row>
    <row r="16433" spans="1:16" x14ac:dyDescent="0.25">
      <c r="A16433" s="1">
        <v>42794</v>
      </c>
      <c r="B16433">
        <v>15.53</v>
      </c>
      <c r="C16433">
        <v>63.95</v>
      </c>
      <c r="D16433">
        <v>0.08</v>
      </c>
      <c r="E16433">
        <v>27.01</v>
      </c>
      <c r="F16433">
        <v>26.93</v>
      </c>
      <c r="G16433">
        <v>39886.77966</v>
      </c>
      <c r="H16433">
        <v>23624.31611</v>
      </c>
      <c r="I16433">
        <v>23306.29146</v>
      </c>
      <c r="J16433" s="2">
        <v>86817.387229999993</v>
      </c>
      <c r="K16433" s="2" t="s">
        <v>17</v>
      </c>
      <c r="L16433" s="2" t="s">
        <v>18</v>
      </c>
      <c r="M16433">
        <v>1</v>
      </c>
      <c r="N16433">
        <v>2</v>
      </c>
      <c r="O16433">
        <v>2</v>
      </c>
      <c r="P16433" t="s">
        <v>40</v>
      </c>
    </row>
    <row r="16434" spans="1:16" x14ac:dyDescent="0.25">
      <c r="A16434" s="1">
        <v>42794</v>
      </c>
      <c r="B16434">
        <v>13.87</v>
      </c>
      <c r="C16434">
        <v>71.2</v>
      </c>
      <c r="D16434">
        <v>7.9000000000000001E-2</v>
      </c>
      <c r="E16434">
        <v>3.3000000000000002E-2</v>
      </c>
      <c r="F16434">
        <v>0.13</v>
      </c>
      <c r="G16434">
        <v>42968.135589999998</v>
      </c>
      <c r="H16434">
        <v>25433.434649999999</v>
      </c>
      <c r="I16434">
        <v>25106.653269999999</v>
      </c>
      <c r="J16434" s="2">
        <v>93508.223509999996</v>
      </c>
      <c r="K16434" s="2" t="s">
        <v>17</v>
      </c>
      <c r="L16434" s="2" t="s">
        <v>18</v>
      </c>
      <c r="M16434">
        <v>1</v>
      </c>
      <c r="N16434">
        <v>2</v>
      </c>
      <c r="O16434">
        <v>2</v>
      </c>
      <c r="P16434" t="s">
        <v>40</v>
      </c>
    </row>
    <row r="16435" spans="1:16" x14ac:dyDescent="0.25">
      <c r="A16435" s="1">
        <v>42794</v>
      </c>
      <c r="B16435">
        <v>13.74</v>
      </c>
      <c r="C16435">
        <v>71.7</v>
      </c>
      <c r="D16435">
        <v>0.08</v>
      </c>
      <c r="E16435">
        <v>2.5999999999999999E-2</v>
      </c>
      <c r="F16435">
        <v>0.17100000000000001</v>
      </c>
      <c r="G16435">
        <v>43468.474580000002</v>
      </c>
      <c r="H16435">
        <v>25506.382979999998</v>
      </c>
      <c r="I16435">
        <v>25645.025130000002</v>
      </c>
      <c r="J16435" s="2">
        <v>94619.882689999999</v>
      </c>
      <c r="K16435" s="2" t="s">
        <v>17</v>
      </c>
      <c r="L16435" s="2" t="s">
        <v>18</v>
      </c>
      <c r="M16435">
        <v>1</v>
      </c>
      <c r="N16435">
        <v>2</v>
      </c>
      <c r="O16435">
        <v>2</v>
      </c>
      <c r="P16435" t="s">
        <v>40</v>
      </c>
    </row>
    <row r="16436" spans="1:16" x14ac:dyDescent="0.25">
      <c r="A16436" s="1">
        <v>42794</v>
      </c>
      <c r="B16436">
        <v>14.08</v>
      </c>
      <c r="C16436">
        <v>67.459999999999994</v>
      </c>
      <c r="D16436">
        <v>8.8999999999999996E-2</v>
      </c>
      <c r="E16436">
        <v>1.7999999999999999E-2</v>
      </c>
      <c r="F16436">
        <v>0.14799999999999999</v>
      </c>
      <c r="G16436">
        <v>38306.44068</v>
      </c>
      <c r="H16436">
        <v>23248.63222</v>
      </c>
      <c r="I16436">
        <v>22825.80905</v>
      </c>
      <c r="J16436" s="2">
        <v>84380.881949999995</v>
      </c>
      <c r="K16436" s="2" t="s">
        <v>17</v>
      </c>
      <c r="L16436" s="2" t="s">
        <v>18</v>
      </c>
      <c r="M16436">
        <v>1</v>
      </c>
      <c r="N16436">
        <v>2</v>
      </c>
      <c r="O16436">
        <v>2</v>
      </c>
      <c r="P16436" t="s">
        <v>40</v>
      </c>
    </row>
    <row r="16437" spans="1:16" x14ac:dyDescent="0.25">
      <c r="A16437" s="1">
        <v>43074</v>
      </c>
      <c r="B16437">
        <v>8.26</v>
      </c>
      <c r="C16437">
        <v>87.8</v>
      </c>
      <c r="D16437">
        <v>7.9000000000000001E-2</v>
      </c>
      <c r="E16437">
        <v>8.7999999999999995E-2</v>
      </c>
      <c r="F16437">
        <v>7.3999999999999996E-2</v>
      </c>
      <c r="G16437">
        <v>22223.574140000001</v>
      </c>
      <c r="H16437">
        <v>18502.60816</v>
      </c>
      <c r="I16437">
        <v>7663.865546</v>
      </c>
      <c r="J16437" s="2">
        <v>48390.047846000001</v>
      </c>
      <c r="K16437" s="2" t="s">
        <v>29</v>
      </c>
      <c r="L16437" s="2" t="s">
        <v>18</v>
      </c>
      <c r="M16437">
        <v>1</v>
      </c>
      <c r="N16437">
        <v>12</v>
      </c>
      <c r="O16437">
        <v>12</v>
      </c>
      <c r="P16437" t="s">
        <v>49</v>
      </c>
    </row>
    <row r="16438" spans="1:16" x14ac:dyDescent="0.25">
      <c r="A16438" s="1">
        <v>43074</v>
      </c>
      <c r="B16438">
        <v>8.07</v>
      </c>
      <c r="C16438">
        <v>87.7</v>
      </c>
      <c r="D16438">
        <v>4.9130000000000003</v>
      </c>
      <c r="E16438">
        <v>0.24199999999999999</v>
      </c>
      <c r="F16438">
        <v>0.24099999999999999</v>
      </c>
      <c r="G16438">
        <v>22491.25475</v>
      </c>
      <c r="H16438">
        <v>18285.36361</v>
      </c>
      <c r="I16438">
        <v>7087.6350540000003</v>
      </c>
      <c r="J16438" s="2">
        <v>47864.253413999999</v>
      </c>
      <c r="K16438" s="2" t="s">
        <v>29</v>
      </c>
      <c r="L16438" s="2" t="s">
        <v>18</v>
      </c>
      <c r="M16438">
        <v>1</v>
      </c>
      <c r="N16438">
        <v>12</v>
      </c>
      <c r="O16438">
        <v>12</v>
      </c>
      <c r="P16438" t="s">
        <v>49</v>
      </c>
    </row>
    <row r="16439" spans="1:16" x14ac:dyDescent="0.25">
      <c r="A16439" s="1">
        <v>43074</v>
      </c>
      <c r="B16439">
        <v>8.1300000000000008</v>
      </c>
      <c r="C16439">
        <v>87.7</v>
      </c>
      <c r="D16439">
        <v>4.9180000000000001</v>
      </c>
      <c r="E16439">
        <v>1.482</v>
      </c>
      <c r="F16439">
        <v>1.4059999999999999</v>
      </c>
      <c r="G16439">
        <v>23568.060839999998</v>
      </c>
      <c r="H16439">
        <v>18793.49494</v>
      </c>
      <c r="I16439">
        <v>7156.7827129999996</v>
      </c>
      <c r="J16439" s="2">
        <v>49518.338492999996</v>
      </c>
      <c r="K16439" s="2" t="s">
        <v>29</v>
      </c>
      <c r="L16439" s="2" t="s">
        <v>18</v>
      </c>
      <c r="M16439">
        <v>1</v>
      </c>
      <c r="N16439">
        <v>12</v>
      </c>
      <c r="O16439">
        <v>12</v>
      </c>
      <c r="P16439" t="s">
        <v>49</v>
      </c>
    </row>
    <row r="16440" spans="1:16" x14ac:dyDescent="0.25">
      <c r="A16440" s="1">
        <v>43074</v>
      </c>
      <c r="B16440">
        <v>8.25</v>
      </c>
      <c r="C16440">
        <v>87</v>
      </c>
      <c r="D16440">
        <v>4.915</v>
      </c>
      <c r="E16440">
        <v>5.0359999999999996</v>
      </c>
      <c r="F16440">
        <v>4.8810000000000002</v>
      </c>
      <c r="G16440">
        <v>24334.600760000001</v>
      </c>
      <c r="H16440">
        <v>19290.57993</v>
      </c>
      <c r="I16440">
        <v>7127.9711880000004</v>
      </c>
      <c r="J16440" s="2">
        <v>50753.151878000004</v>
      </c>
      <c r="K16440" s="2" t="s">
        <v>29</v>
      </c>
      <c r="L16440" s="2" t="s">
        <v>18</v>
      </c>
      <c r="M16440">
        <v>1</v>
      </c>
      <c r="N16440">
        <v>12</v>
      </c>
      <c r="O16440">
        <v>12</v>
      </c>
      <c r="P16440" t="s">
        <v>49</v>
      </c>
    </row>
    <row r="16441" spans="1:16" x14ac:dyDescent="0.25">
      <c r="A16441" s="1">
        <v>43074</v>
      </c>
      <c r="B16441">
        <v>8.2200000000000006</v>
      </c>
      <c r="C16441">
        <v>86.3</v>
      </c>
      <c r="D16441">
        <v>4.915</v>
      </c>
      <c r="E16441">
        <v>10.79</v>
      </c>
      <c r="F16441">
        <v>10.42</v>
      </c>
      <c r="G16441">
        <v>24815.209129999999</v>
      </c>
      <c r="H16441">
        <v>19636.698369999998</v>
      </c>
      <c r="I16441">
        <v>7243.2172870000004</v>
      </c>
      <c r="J16441" s="2">
        <v>51695.124787000001</v>
      </c>
      <c r="K16441" s="2" t="s">
        <v>29</v>
      </c>
      <c r="L16441" s="2" t="s">
        <v>18</v>
      </c>
      <c r="M16441">
        <v>1</v>
      </c>
      <c r="N16441">
        <v>12</v>
      </c>
      <c r="O16441">
        <v>12</v>
      </c>
      <c r="P16441" t="s">
        <v>49</v>
      </c>
    </row>
    <row r="16442" spans="1:16" x14ac:dyDescent="0.25">
      <c r="A16442" s="1">
        <v>43074</v>
      </c>
      <c r="B16442">
        <v>8.3000000000000007</v>
      </c>
      <c r="C16442">
        <v>86.4</v>
      </c>
      <c r="D16442">
        <v>4.9160000000000004</v>
      </c>
      <c r="E16442">
        <v>35.19</v>
      </c>
      <c r="F16442">
        <v>24.5</v>
      </c>
      <c r="G16442">
        <v>25161.977190000001</v>
      </c>
      <c r="H16442">
        <v>19857.625039999999</v>
      </c>
      <c r="I16442">
        <v>7416.0864350000002</v>
      </c>
      <c r="J16442" s="2">
        <v>52435.688665000001</v>
      </c>
      <c r="K16442" s="2" t="s">
        <v>29</v>
      </c>
      <c r="L16442" s="2" t="s">
        <v>18</v>
      </c>
      <c r="M16442">
        <v>1</v>
      </c>
      <c r="N16442">
        <v>12</v>
      </c>
      <c r="O16442">
        <v>12</v>
      </c>
      <c r="P16442" t="s">
        <v>49</v>
      </c>
    </row>
    <row r="16443" spans="1:16" x14ac:dyDescent="0.25">
      <c r="A16443" s="1">
        <v>43074</v>
      </c>
      <c r="B16443">
        <v>8.3000000000000007</v>
      </c>
      <c r="C16443">
        <v>86.6</v>
      </c>
      <c r="D16443">
        <v>4.9130000000000003</v>
      </c>
      <c r="E16443">
        <v>69.08</v>
      </c>
      <c r="F16443">
        <v>34.24</v>
      </c>
      <c r="G16443">
        <v>25399.239539999999</v>
      </c>
      <c r="H16443">
        <v>20063.823260000001</v>
      </c>
      <c r="I16443">
        <v>7554.3817529999997</v>
      </c>
      <c r="J16443" s="2">
        <v>53017.444553000001</v>
      </c>
      <c r="K16443" s="2" t="s">
        <v>29</v>
      </c>
      <c r="L16443" s="2" t="s">
        <v>18</v>
      </c>
      <c r="M16443">
        <v>1</v>
      </c>
      <c r="N16443">
        <v>12</v>
      </c>
      <c r="O16443">
        <v>12</v>
      </c>
      <c r="P16443" t="s">
        <v>49</v>
      </c>
    </row>
    <row r="16444" spans="1:16" x14ac:dyDescent="0.25">
      <c r="A16444" s="1">
        <v>43074</v>
      </c>
      <c r="B16444">
        <v>8.3000000000000007</v>
      </c>
      <c r="C16444">
        <v>86.7</v>
      </c>
      <c r="D16444">
        <v>4.9180000000000001</v>
      </c>
      <c r="E16444">
        <v>91</v>
      </c>
      <c r="F16444">
        <v>33.83</v>
      </c>
      <c r="G16444">
        <v>25867.680609999999</v>
      </c>
      <c r="H16444">
        <v>20339.981589999999</v>
      </c>
      <c r="I16444">
        <v>7663.865546</v>
      </c>
      <c r="J16444" s="2">
        <v>53871.527746</v>
      </c>
      <c r="K16444" s="2" t="s">
        <v>29</v>
      </c>
      <c r="L16444" s="2" t="s">
        <v>18</v>
      </c>
      <c r="M16444">
        <v>1</v>
      </c>
      <c r="N16444">
        <v>12</v>
      </c>
      <c r="O16444">
        <v>12</v>
      </c>
      <c r="P16444" t="s">
        <v>49</v>
      </c>
    </row>
    <row r="16445" spans="1:16" x14ac:dyDescent="0.25">
      <c r="A16445" s="1">
        <v>43074</v>
      </c>
      <c r="B16445">
        <v>8.6199999999999992</v>
      </c>
      <c r="C16445">
        <v>86.2</v>
      </c>
      <c r="D16445">
        <v>4.9160000000000004</v>
      </c>
      <c r="E16445">
        <v>117.1</v>
      </c>
      <c r="F16445">
        <v>36.26</v>
      </c>
      <c r="G16445">
        <v>26366.539919999999</v>
      </c>
      <c r="H16445">
        <v>20737.649590000001</v>
      </c>
      <c r="I16445">
        <v>7715.7262909999999</v>
      </c>
      <c r="J16445" s="2">
        <v>54819.915800999996</v>
      </c>
      <c r="K16445" s="2" t="s">
        <v>29</v>
      </c>
      <c r="L16445" s="2" t="s">
        <v>18</v>
      </c>
      <c r="M16445">
        <v>1</v>
      </c>
      <c r="N16445">
        <v>12</v>
      </c>
      <c r="O16445">
        <v>12</v>
      </c>
      <c r="P16445" t="s">
        <v>49</v>
      </c>
    </row>
    <row r="16446" spans="1:16" x14ac:dyDescent="0.25">
      <c r="A16446" s="1">
        <v>43074</v>
      </c>
      <c r="B16446">
        <v>9.19</v>
      </c>
      <c r="C16446">
        <v>84.7</v>
      </c>
      <c r="D16446">
        <v>4.915</v>
      </c>
      <c r="E16446">
        <v>146.19999999999999</v>
      </c>
      <c r="F16446">
        <v>42.15</v>
      </c>
      <c r="G16446">
        <v>26768.060839999998</v>
      </c>
      <c r="H16446">
        <v>21345.197909999999</v>
      </c>
      <c r="I16446">
        <v>7836.7346939999998</v>
      </c>
      <c r="J16446" s="2">
        <v>55949.993443999992</v>
      </c>
      <c r="K16446" s="2" t="s">
        <v>29</v>
      </c>
      <c r="L16446" s="2" t="s">
        <v>18</v>
      </c>
      <c r="M16446">
        <v>1</v>
      </c>
      <c r="N16446">
        <v>12</v>
      </c>
      <c r="O16446">
        <v>12</v>
      </c>
      <c r="P16446" t="s">
        <v>49</v>
      </c>
    </row>
    <row r="16447" spans="1:16" x14ac:dyDescent="0.25">
      <c r="A16447" s="1">
        <v>43074</v>
      </c>
      <c r="B16447">
        <v>9.4</v>
      </c>
      <c r="C16447">
        <v>82.7</v>
      </c>
      <c r="D16447">
        <v>4.915</v>
      </c>
      <c r="E16447">
        <v>186.5</v>
      </c>
      <c r="F16447">
        <v>57.52</v>
      </c>
      <c r="G16447">
        <v>27066.1597</v>
      </c>
      <c r="H16447">
        <v>21702.362690000002</v>
      </c>
      <c r="I16447">
        <v>8072.9891960000004</v>
      </c>
      <c r="J16447" s="2">
        <v>56841.511586000001</v>
      </c>
      <c r="K16447" s="2" t="s">
        <v>29</v>
      </c>
      <c r="L16447" s="2" t="s">
        <v>18</v>
      </c>
      <c r="M16447">
        <v>1</v>
      </c>
      <c r="N16447">
        <v>12</v>
      </c>
      <c r="O16447">
        <v>12</v>
      </c>
      <c r="P16447" t="s">
        <v>49</v>
      </c>
    </row>
    <row r="16448" spans="1:16" x14ac:dyDescent="0.25">
      <c r="A16448" s="1">
        <v>43074</v>
      </c>
      <c r="B16448">
        <v>9.44</v>
      </c>
      <c r="C16448">
        <v>81.7</v>
      </c>
      <c r="D16448">
        <v>4.9169999999999998</v>
      </c>
      <c r="E16448">
        <v>255.2</v>
      </c>
      <c r="F16448">
        <v>99.3</v>
      </c>
      <c r="G16448">
        <v>27887.45247</v>
      </c>
      <c r="H16448">
        <v>21893.832460000001</v>
      </c>
      <c r="I16448">
        <v>8297.7190879999998</v>
      </c>
      <c r="J16448" s="2">
        <v>58079.004018</v>
      </c>
      <c r="K16448" s="2" t="s">
        <v>29</v>
      </c>
      <c r="L16448" s="2" t="s">
        <v>18</v>
      </c>
      <c r="M16448">
        <v>1</v>
      </c>
      <c r="N16448">
        <v>12</v>
      </c>
      <c r="O16448">
        <v>12</v>
      </c>
      <c r="P16448" t="s">
        <v>49</v>
      </c>
    </row>
    <row r="16449" spans="1:16" x14ac:dyDescent="0.25">
      <c r="A16449" s="1">
        <v>43074</v>
      </c>
      <c r="B16449">
        <v>9.9700000000000006</v>
      </c>
      <c r="C16449">
        <v>81.099999999999994</v>
      </c>
      <c r="D16449">
        <v>4.9180000000000001</v>
      </c>
      <c r="E16449">
        <v>304.3</v>
      </c>
      <c r="F16449">
        <v>118.3</v>
      </c>
      <c r="G16449">
        <v>28392.39544</v>
      </c>
      <c r="H16449">
        <v>22166.308679999998</v>
      </c>
      <c r="I16449">
        <v>8482.1128449999997</v>
      </c>
      <c r="J16449" s="2">
        <v>59040.816964999991</v>
      </c>
      <c r="K16449" s="2" t="s">
        <v>29</v>
      </c>
      <c r="L16449" s="2" t="s">
        <v>18</v>
      </c>
      <c r="M16449">
        <v>1</v>
      </c>
      <c r="N16449">
        <v>12</v>
      </c>
      <c r="O16449">
        <v>12</v>
      </c>
      <c r="P16449" t="s">
        <v>49</v>
      </c>
    </row>
    <row r="16450" spans="1:16" x14ac:dyDescent="0.25">
      <c r="A16450" s="1">
        <v>43074</v>
      </c>
      <c r="B16450">
        <v>10.5</v>
      </c>
      <c r="C16450">
        <v>78.900000000000006</v>
      </c>
      <c r="D16450">
        <v>4.9189999999999996</v>
      </c>
      <c r="E16450">
        <v>347.5</v>
      </c>
      <c r="F16450">
        <v>146.5</v>
      </c>
      <c r="G16450">
        <v>28842.58555</v>
      </c>
      <c r="H16450">
        <v>22516.109240000002</v>
      </c>
      <c r="I16450">
        <v>8482.1128449999997</v>
      </c>
      <c r="J16450" s="2">
        <v>59840.807635000005</v>
      </c>
      <c r="K16450" s="2" t="s">
        <v>29</v>
      </c>
      <c r="L16450" s="2" t="s">
        <v>18</v>
      </c>
      <c r="M16450">
        <v>1</v>
      </c>
      <c r="N16450">
        <v>12</v>
      </c>
      <c r="O16450">
        <v>12</v>
      </c>
      <c r="P16450" t="s">
        <v>49</v>
      </c>
    </row>
    <row r="16451" spans="1:16" x14ac:dyDescent="0.25">
      <c r="A16451" s="1">
        <v>43074</v>
      </c>
      <c r="B16451">
        <v>10.82</v>
      </c>
      <c r="C16451">
        <v>77.3</v>
      </c>
      <c r="D16451">
        <v>4.9139999999999997</v>
      </c>
      <c r="E16451">
        <v>214.8</v>
      </c>
      <c r="F16451">
        <v>157.19999999999999</v>
      </c>
      <c r="G16451">
        <v>29171.10266</v>
      </c>
      <c r="H16451">
        <v>22748.08223</v>
      </c>
      <c r="I16451">
        <v>8608.8835529999997</v>
      </c>
      <c r="J16451" s="2">
        <v>60528.068443000004</v>
      </c>
      <c r="K16451" s="2" t="s">
        <v>29</v>
      </c>
      <c r="L16451" s="2" t="s">
        <v>18</v>
      </c>
      <c r="M16451">
        <v>1</v>
      </c>
      <c r="N16451">
        <v>12</v>
      </c>
      <c r="O16451">
        <v>12</v>
      </c>
      <c r="P16451" t="s">
        <v>49</v>
      </c>
    </row>
    <row r="16452" spans="1:16" x14ac:dyDescent="0.25">
      <c r="A16452" s="1">
        <v>43074</v>
      </c>
      <c r="B16452">
        <v>11.05</v>
      </c>
      <c r="C16452">
        <v>75.900000000000006</v>
      </c>
      <c r="D16452">
        <v>4.9169999999999998</v>
      </c>
      <c r="E16452">
        <v>186.1</v>
      </c>
      <c r="F16452">
        <v>168.7</v>
      </c>
      <c r="G16452">
        <v>29432.699619999999</v>
      </c>
      <c r="H16452">
        <v>23057.379560000001</v>
      </c>
      <c r="I16452">
        <v>8678.0312119999999</v>
      </c>
      <c r="J16452" s="2">
        <v>61168.110392000002</v>
      </c>
      <c r="K16452" s="2" t="s">
        <v>29</v>
      </c>
      <c r="L16452" s="2" t="s">
        <v>18</v>
      </c>
      <c r="M16452">
        <v>1</v>
      </c>
      <c r="N16452">
        <v>12</v>
      </c>
      <c r="O16452">
        <v>12</v>
      </c>
      <c r="P16452" t="s">
        <v>49</v>
      </c>
    </row>
    <row r="16453" spans="1:16" x14ac:dyDescent="0.25">
      <c r="A16453" s="1">
        <v>43074</v>
      </c>
      <c r="B16453">
        <v>11.22</v>
      </c>
      <c r="C16453">
        <v>75.3</v>
      </c>
      <c r="D16453">
        <v>4.9160000000000004</v>
      </c>
      <c r="E16453">
        <v>193.8</v>
      </c>
      <c r="F16453">
        <v>170.8</v>
      </c>
      <c r="G16453">
        <v>29858.555130000001</v>
      </c>
      <c r="H16453">
        <v>23631.78889</v>
      </c>
      <c r="I16453">
        <v>8845.1380549999994</v>
      </c>
      <c r="J16453" s="2">
        <v>62335.482075000007</v>
      </c>
      <c r="K16453" s="2" t="s">
        <v>29</v>
      </c>
      <c r="L16453" s="2" t="s">
        <v>18</v>
      </c>
      <c r="M16453">
        <v>1</v>
      </c>
      <c r="N16453">
        <v>12</v>
      </c>
      <c r="O16453">
        <v>12</v>
      </c>
      <c r="P16453" t="s">
        <v>49</v>
      </c>
    </row>
    <row r="16454" spans="1:16" x14ac:dyDescent="0.25">
      <c r="A16454" s="1">
        <v>43074</v>
      </c>
      <c r="B16454">
        <v>11.58</v>
      </c>
      <c r="C16454">
        <v>74.5</v>
      </c>
      <c r="D16454">
        <v>4.9160000000000004</v>
      </c>
      <c r="E16454">
        <v>179.8</v>
      </c>
      <c r="F16454">
        <v>132.5</v>
      </c>
      <c r="G16454">
        <v>30387.832699999999</v>
      </c>
      <c r="H16454">
        <v>23896.900890000001</v>
      </c>
      <c r="I16454">
        <v>8764.4657860000007</v>
      </c>
      <c r="J16454" s="2">
        <v>63049.199376000004</v>
      </c>
      <c r="K16454" s="2" t="s">
        <v>29</v>
      </c>
      <c r="L16454" s="2" t="s">
        <v>18</v>
      </c>
      <c r="M16454">
        <v>1</v>
      </c>
      <c r="N16454">
        <v>12</v>
      </c>
      <c r="O16454">
        <v>12</v>
      </c>
      <c r="P16454" t="s">
        <v>49</v>
      </c>
    </row>
    <row r="16455" spans="1:16" x14ac:dyDescent="0.25">
      <c r="A16455" s="1">
        <v>43074</v>
      </c>
      <c r="B16455">
        <v>11.72</v>
      </c>
      <c r="C16455">
        <v>75.099999999999994</v>
      </c>
      <c r="D16455">
        <v>4.0419999999999998</v>
      </c>
      <c r="E16455">
        <v>179.3</v>
      </c>
      <c r="F16455">
        <v>110.5</v>
      </c>
      <c r="G16455">
        <v>30473.003799999999</v>
      </c>
      <c r="H16455">
        <v>24231.973000000002</v>
      </c>
      <c r="I16455">
        <v>8908.5234089999994</v>
      </c>
      <c r="J16455" s="2">
        <v>63613.500209000005</v>
      </c>
      <c r="K16455" s="2" t="s">
        <v>29</v>
      </c>
      <c r="L16455" s="2" t="s">
        <v>18</v>
      </c>
      <c r="M16455">
        <v>1</v>
      </c>
      <c r="N16455">
        <v>12</v>
      </c>
      <c r="O16455">
        <v>12</v>
      </c>
      <c r="P16455" t="s">
        <v>49</v>
      </c>
    </row>
    <row r="16456" spans="1:16" x14ac:dyDescent="0.25">
      <c r="A16456" s="1">
        <v>43074</v>
      </c>
      <c r="B16456">
        <v>12.59</v>
      </c>
      <c r="C16456">
        <v>77.3</v>
      </c>
      <c r="D16456">
        <v>8.8999999999999996E-2</v>
      </c>
      <c r="E16456">
        <v>421.2</v>
      </c>
      <c r="F16456">
        <v>73</v>
      </c>
      <c r="G16456">
        <v>31634.98099</v>
      </c>
      <c r="H16456">
        <v>24743.78644</v>
      </c>
      <c r="I16456">
        <v>9104.441777</v>
      </c>
      <c r="J16456" s="2">
        <v>65483.209207</v>
      </c>
      <c r="K16456" s="2" t="s">
        <v>29</v>
      </c>
      <c r="L16456" s="2" t="s">
        <v>18</v>
      </c>
      <c r="M16456">
        <v>1</v>
      </c>
      <c r="N16456">
        <v>12</v>
      </c>
      <c r="O16456">
        <v>12</v>
      </c>
      <c r="P16456" t="s">
        <v>49</v>
      </c>
    </row>
    <row r="16457" spans="1:16" x14ac:dyDescent="0.25">
      <c r="A16457" s="1">
        <v>43074</v>
      </c>
      <c r="B16457">
        <v>16</v>
      </c>
      <c r="C16457">
        <v>58.05</v>
      </c>
      <c r="D16457">
        <v>8.6999999999999994E-2</v>
      </c>
      <c r="E16457">
        <v>503.8</v>
      </c>
      <c r="F16457">
        <v>35.21</v>
      </c>
      <c r="G16457">
        <v>32389.353609999998</v>
      </c>
      <c r="H16457">
        <v>25966.247319999999</v>
      </c>
      <c r="I16457">
        <v>9911.1644660000002</v>
      </c>
      <c r="J16457" s="2">
        <v>68266.765396000003</v>
      </c>
      <c r="K16457" s="2" t="s">
        <v>29</v>
      </c>
      <c r="L16457" s="2" t="s">
        <v>18</v>
      </c>
      <c r="M16457">
        <v>1</v>
      </c>
      <c r="N16457">
        <v>12</v>
      </c>
      <c r="O16457">
        <v>12</v>
      </c>
      <c r="P16457" t="s">
        <v>49</v>
      </c>
    </row>
    <row r="16458" spans="1:16" x14ac:dyDescent="0.25">
      <c r="A16458" s="1">
        <v>43074</v>
      </c>
      <c r="B16458">
        <v>16.3</v>
      </c>
      <c r="C16458">
        <v>51.3</v>
      </c>
      <c r="D16458">
        <v>8.8999999999999996E-2</v>
      </c>
      <c r="E16458">
        <v>503.1</v>
      </c>
      <c r="F16458">
        <v>34.86</v>
      </c>
      <c r="G16458">
        <v>32316.34981</v>
      </c>
      <c r="H16458">
        <v>25973.611540000002</v>
      </c>
      <c r="I16458">
        <v>10205.042020000001</v>
      </c>
      <c r="J16458" s="2">
        <v>68495.003369999991</v>
      </c>
      <c r="K16458" s="2" t="s">
        <v>29</v>
      </c>
      <c r="L16458" s="2" t="s">
        <v>18</v>
      </c>
      <c r="M16458">
        <v>1</v>
      </c>
      <c r="N16458">
        <v>12</v>
      </c>
      <c r="O16458">
        <v>12</v>
      </c>
      <c r="P16458" t="s">
        <v>49</v>
      </c>
    </row>
    <row r="16459" spans="1:16" x14ac:dyDescent="0.25">
      <c r="A16459" s="1">
        <v>43074</v>
      </c>
      <c r="B16459">
        <v>16.7</v>
      </c>
      <c r="C16459">
        <v>48.43</v>
      </c>
      <c r="D16459">
        <v>8.7999999999999995E-2</v>
      </c>
      <c r="E16459">
        <v>497.3</v>
      </c>
      <c r="F16459">
        <v>35.729999999999997</v>
      </c>
      <c r="G16459">
        <v>31866.1597</v>
      </c>
      <c r="H16459">
        <v>25973.611540000002</v>
      </c>
      <c r="I16459">
        <v>10181.9928</v>
      </c>
      <c r="J16459" s="2">
        <v>68021.764040000009</v>
      </c>
      <c r="K16459" s="2" t="s">
        <v>29</v>
      </c>
      <c r="L16459" s="2" t="s">
        <v>18</v>
      </c>
      <c r="M16459">
        <v>1</v>
      </c>
      <c r="N16459">
        <v>12</v>
      </c>
      <c r="O16459">
        <v>12</v>
      </c>
      <c r="P16459" t="s">
        <v>49</v>
      </c>
    </row>
    <row r="16460" spans="1:16" x14ac:dyDescent="0.25">
      <c r="A16460" s="1">
        <v>43074</v>
      </c>
      <c r="B16460">
        <v>16.96</v>
      </c>
      <c r="C16460">
        <v>41.72</v>
      </c>
      <c r="D16460">
        <v>8.8999999999999996E-2</v>
      </c>
      <c r="E16460">
        <v>476.6</v>
      </c>
      <c r="F16460">
        <v>33.74</v>
      </c>
      <c r="G16460">
        <v>31482.889729999999</v>
      </c>
      <c r="H16460">
        <v>25656.949980000001</v>
      </c>
      <c r="I16460">
        <v>10043.697480000001</v>
      </c>
      <c r="J16460" s="2">
        <v>67183.537190000003</v>
      </c>
      <c r="K16460" s="2" t="s">
        <v>29</v>
      </c>
      <c r="L16460" s="2" t="s">
        <v>18</v>
      </c>
      <c r="M16460">
        <v>1</v>
      </c>
      <c r="N16460">
        <v>12</v>
      </c>
      <c r="O16460">
        <v>12</v>
      </c>
      <c r="P16460" t="s">
        <v>49</v>
      </c>
    </row>
    <row r="16461" spans="1:16" x14ac:dyDescent="0.25">
      <c r="A16461" s="1">
        <v>43074</v>
      </c>
      <c r="B16461">
        <v>17.27</v>
      </c>
      <c r="C16461">
        <v>42.22</v>
      </c>
      <c r="D16461">
        <v>8.6999999999999994E-2</v>
      </c>
      <c r="E16461">
        <v>408.2</v>
      </c>
      <c r="F16461">
        <v>39.11</v>
      </c>
      <c r="G16461">
        <v>31422.053230000001</v>
      </c>
      <c r="H16461">
        <v>25645.90365</v>
      </c>
      <c r="I16461">
        <v>10095.558220000001</v>
      </c>
      <c r="J16461" s="2">
        <v>67163.515100000004</v>
      </c>
      <c r="K16461" s="2" t="s">
        <v>29</v>
      </c>
      <c r="L16461" s="2" t="s">
        <v>18</v>
      </c>
      <c r="M16461">
        <v>1</v>
      </c>
      <c r="N16461">
        <v>12</v>
      </c>
      <c r="O16461">
        <v>12</v>
      </c>
      <c r="P16461" t="s">
        <v>49</v>
      </c>
    </row>
    <row r="16462" spans="1:16" x14ac:dyDescent="0.25">
      <c r="A16462" s="1">
        <v>43074</v>
      </c>
      <c r="B16462">
        <v>17.100000000000001</v>
      </c>
      <c r="C16462">
        <v>43.62</v>
      </c>
      <c r="D16462">
        <v>8.6999999999999994E-2</v>
      </c>
      <c r="E16462">
        <v>389.8</v>
      </c>
      <c r="F16462">
        <v>53.82</v>
      </c>
      <c r="G16462">
        <v>31276.045630000001</v>
      </c>
      <c r="H16462">
        <v>25535.440320000002</v>
      </c>
      <c r="I16462">
        <v>9916.9267710000004</v>
      </c>
      <c r="J16462" s="2">
        <v>66728.412721000001</v>
      </c>
      <c r="K16462" s="2" t="s">
        <v>29</v>
      </c>
      <c r="L16462" s="2" t="s">
        <v>18</v>
      </c>
      <c r="M16462">
        <v>1</v>
      </c>
      <c r="N16462">
        <v>12</v>
      </c>
      <c r="O16462">
        <v>12</v>
      </c>
      <c r="P16462" t="s">
        <v>49</v>
      </c>
    </row>
    <row r="16463" spans="1:16" x14ac:dyDescent="0.25">
      <c r="A16463" s="1">
        <v>43074</v>
      </c>
      <c r="B16463">
        <v>17.13</v>
      </c>
      <c r="C16463">
        <v>43.76</v>
      </c>
      <c r="D16463">
        <v>8.8999999999999996E-2</v>
      </c>
      <c r="E16463">
        <v>372</v>
      </c>
      <c r="F16463">
        <v>86.7</v>
      </c>
      <c r="G16463">
        <v>30917.110270000001</v>
      </c>
      <c r="H16463">
        <v>25447.069650000001</v>
      </c>
      <c r="I16463">
        <v>9836.2545019999998</v>
      </c>
      <c r="J16463" s="2">
        <v>66200.434422000006</v>
      </c>
      <c r="K16463" s="2" t="s">
        <v>29</v>
      </c>
      <c r="L16463" s="2" t="s">
        <v>18</v>
      </c>
      <c r="M16463">
        <v>1</v>
      </c>
      <c r="N16463">
        <v>12</v>
      </c>
      <c r="O16463">
        <v>12</v>
      </c>
      <c r="P16463" t="s">
        <v>49</v>
      </c>
    </row>
    <row r="16464" spans="1:16" x14ac:dyDescent="0.25">
      <c r="A16464" s="1">
        <v>43074</v>
      </c>
      <c r="B16464">
        <v>17.05</v>
      </c>
      <c r="C16464">
        <v>45.03</v>
      </c>
      <c r="D16464">
        <v>8.6999999999999994E-2</v>
      </c>
      <c r="E16464">
        <v>353.4</v>
      </c>
      <c r="F16464">
        <v>137.19999999999999</v>
      </c>
      <c r="G16464">
        <v>30765.01901</v>
      </c>
      <c r="H16464">
        <v>25697.45321</v>
      </c>
      <c r="I16464">
        <v>9813.2052820000008</v>
      </c>
      <c r="J16464" s="2">
        <v>66275.677501999991</v>
      </c>
      <c r="K16464" s="2" t="s">
        <v>29</v>
      </c>
      <c r="L16464" s="2" t="s">
        <v>18</v>
      </c>
      <c r="M16464">
        <v>1</v>
      </c>
      <c r="N16464">
        <v>12</v>
      </c>
      <c r="O16464">
        <v>12</v>
      </c>
      <c r="P16464" t="s">
        <v>49</v>
      </c>
    </row>
    <row r="16465" spans="1:16" x14ac:dyDescent="0.25">
      <c r="A16465" s="1">
        <v>43074</v>
      </c>
      <c r="B16465">
        <v>17.09</v>
      </c>
      <c r="C16465">
        <v>44.93</v>
      </c>
      <c r="D16465">
        <v>8.6999999999999994E-2</v>
      </c>
      <c r="E16465">
        <v>310.60000000000002</v>
      </c>
      <c r="F16465">
        <v>252.4</v>
      </c>
      <c r="G16465">
        <v>30217.49049</v>
      </c>
      <c r="H16465">
        <v>25723.22798</v>
      </c>
      <c r="I16465">
        <v>9732.5330130000002</v>
      </c>
      <c r="J16465" s="2">
        <v>65673.251483</v>
      </c>
      <c r="K16465" s="2" t="s">
        <v>29</v>
      </c>
      <c r="L16465" s="2" t="s">
        <v>18</v>
      </c>
      <c r="M16465">
        <v>1</v>
      </c>
      <c r="N16465">
        <v>12</v>
      </c>
      <c r="O16465">
        <v>12</v>
      </c>
      <c r="P16465" t="s">
        <v>49</v>
      </c>
    </row>
    <row r="16466" spans="1:16" x14ac:dyDescent="0.25">
      <c r="A16466" s="1">
        <v>43074</v>
      </c>
      <c r="B16466">
        <v>17.14</v>
      </c>
      <c r="C16466">
        <v>42.76</v>
      </c>
      <c r="D16466">
        <v>8.6999999999999994E-2</v>
      </c>
      <c r="E16466">
        <v>286.5</v>
      </c>
      <c r="F16466">
        <v>291.5</v>
      </c>
      <c r="G16466">
        <v>30132.319390000001</v>
      </c>
      <c r="H16466">
        <v>25237.189320000001</v>
      </c>
      <c r="I16466">
        <v>9617.2869150000006</v>
      </c>
      <c r="J16466" s="2">
        <v>64986.795624999999</v>
      </c>
      <c r="K16466" s="2" t="s">
        <v>29</v>
      </c>
      <c r="L16466" s="2" t="s">
        <v>18</v>
      </c>
      <c r="M16466">
        <v>1</v>
      </c>
      <c r="N16466">
        <v>12</v>
      </c>
      <c r="O16466">
        <v>12</v>
      </c>
      <c r="P16466" t="s">
        <v>49</v>
      </c>
    </row>
    <row r="16467" spans="1:16" x14ac:dyDescent="0.25">
      <c r="A16467" s="1">
        <v>43074</v>
      </c>
      <c r="B16467">
        <v>16.350000000000001</v>
      </c>
      <c r="C16467">
        <v>43.79</v>
      </c>
      <c r="D16467">
        <v>8.6999999999999994E-2</v>
      </c>
      <c r="E16467">
        <v>94.4</v>
      </c>
      <c r="F16467">
        <v>122.1</v>
      </c>
      <c r="G16467">
        <v>34062.357409999997</v>
      </c>
      <c r="H16467">
        <v>29405.339059999998</v>
      </c>
      <c r="I16467">
        <v>14100.360140000001</v>
      </c>
      <c r="J16467" s="2">
        <v>77568.05661</v>
      </c>
      <c r="K16467" s="2" t="s">
        <v>29</v>
      </c>
      <c r="L16467" s="2" t="s">
        <v>18</v>
      </c>
      <c r="M16467">
        <v>1</v>
      </c>
      <c r="N16467">
        <v>12</v>
      </c>
      <c r="O16467">
        <v>12</v>
      </c>
      <c r="P16467" t="s">
        <v>49</v>
      </c>
    </row>
    <row r="16468" spans="1:16" x14ac:dyDescent="0.25">
      <c r="A16468" s="1">
        <v>43074</v>
      </c>
      <c r="B16468">
        <v>10.24</v>
      </c>
      <c r="C16468">
        <v>70.5</v>
      </c>
      <c r="D16468">
        <v>8.6999999999999994E-2</v>
      </c>
      <c r="E16468">
        <v>9.5000000000000001E-2</v>
      </c>
      <c r="F16468">
        <v>0.14499999999999999</v>
      </c>
      <c r="G16468">
        <v>28599.239539999999</v>
      </c>
      <c r="H16468">
        <v>24103.099109999999</v>
      </c>
      <c r="I16468">
        <v>12654.02161</v>
      </c>
      <c r="J16468" s="2">
        <v>65356.360260000001</v>
      </c>
      <c r="K16468" s="2" t="s">
        <v>29</v>
      </c>
      <c r="L16468" s="2" t="s">
        <v>18</v>
      </c>
      <c r="M16468">
        <v>1</v>
      </c>
      <c r="N16468">
        <v>12</v>
      </c>
      <c r="O16468">
        <v>12</v>
      </c>
      <c r="P16468" t="s">
        <v>49</v>
      </c>
    </row>
    <row r="16469" spans="1:16" x14ac:dyDescent="0.25">
      <c r="A16469" s="1">
        <v>43081</v>
      </c>
      <c r="B16469">
        <v>17.239999999999998</v>
      </c>
      <c r="C16469">
        <v>58.48</v>
      </c>
      <c r="D16469">
        <v>8.7999999999999995E-2</v>
      </c>
      <c r="E16469">
        <v>8.1000000000000003E-2</v>
      </c>
      <c r="F16469">
        <v>0.13400000000000001</v>
      </c>
      <c r="G16469">
        <v>24018.250950000001</v>
      </c>
      <c r="H16469">
        <v>19180.116600000001</v>
      </c>
      <c r="I16469">
        <v>9767.1068429999996</v>
      </c>
      <c r="J16469" s="2">
        <v>52965.474393000004</v>
      </c>
      <c r="K16469" s="2" t="s">
        <v>29</v>
      </c>
      <c r="L16469" s="2" t="s">
        <v>18</v>
      </c>
      <c r="M16469">
        <v>1</v>
      </c>
      <c r="N16469">
        <v>12</v>
      </c>
      <c r="O16469">
        <v>12</v>
      </c>
      <c r="P16469" t="s">
        <v>49</v>
      </c>
    </row>
    <row r="16470" spans="1:16" x14ac:dyDescent="0.25">
      <c r="A16470" s="1">
        <v>43081</v>
      </c>
      <c r="B16470">
        <v>17.260000000000002</v>
      </c>
      <c r="C16470">
        <v>58.95</v>
      </c>
      <c r="D16470">
        <v>8.6999999999999994E-2</v>
      </c>
      <c r="E16470">
        <v>8.7999999999999995E-2</v>
      </c>
      <c r="F16470">
        <v>0.13400000000000001</v>
      </c>
      <c r="G16470">
        <v>23312.54753</v>
      </c>
      <c r="H16470">
        <v>18362.68794</v>
      </c>
      <c r="I16470">
        <v>9784.3937580000002</v>
      </c>
      <c r="J16470" s="2">
        <v>51459.629227999998</v>
      </c>
      <c r="K16470" s="2" t="s">
        <v>29</v>
      </c>
      <c r="L16470" s="2" t="s">
        <v>18</v>
      </c>
      <c r="M16470">
        <v>1</v>
      </c>
      <c r="N16470">
        <v>12</v>
      </c>
      <c r="O16470">
        <v>12</v>
      </c>
      <c r="P16470" t="s">
        <v>49</v>
      </c>
    </row>
    <row r="16471" spans="1:16" x14ac:dyDescent="0.25">
      <c r="A16471" s="1">
        <v>43081</v>
      </c>
      <c r="B16471">
        <v>17.11</v>
      </c>
      <c r="C16471">
        <v>63.42</v>
      </c>
      <c r="D16471">
        <v>0.08</v>
      </c>
      <c r="E16471">
        <v>7.0000000000000007E-2</v>
      </c>
      <c r="F16471">
        <v>0.13</v>
      </c>
      <c r="G16471">
        <v>21949.80989</v>
      </c>
      <c r="H16471">
        <v>16694.691620000001</v>
      </c>
      <c r="I16471">
        <v>8914.2857139999996</v>
      </c>
      <c r="J16471" s="2">
        <v>47558.787224</v>
      </c>
      <c r="K16471" s="2" t="s">
        <v>29</v>
      </c>
      <c r="L16471" s="2" t="s">
        <v>18</v>
      </c>
      <c r="M16471">
        <v>1</v>
      </c>
      <c r="N16471">
        <v>12</v>
      </c>
      <c r="O16471">
        <v>12</v>
      </c>
      <c r="P16471" t="s">
        <v>49</v>
      </c>
    </row>
    <row r="16472" spans="1:16" x14ac:dyDescent="0.25">
      <c r="A16472" s="1">
        <v>43081</v>
      </c>
      <c r="B16472">
        <v>18.28</v>
      </c>
      <c r="C16472">
        <v>50.13</v>
      </c>
      <c r="D16472">
        <v>7.8E-2</v>
      </c>
      <c r="E16472">
        <v>83.9</v>
      </c>
      <c r="F16472">
        <v>52.32</v>
      </c>
      <c r="G16472">
        <v>27911.787069999998</v>
      </c>
      <c r="H16472">
        <v>21595.581470000001</v>
      </c>
      <c r="I16472">
        <v>7830.9723889999996</v>
      </c>
      <c r="J16472" s="2">
        <v>57338.340928999998</v>
      </c>
      <c r="K16472" s="2" t="s">
        <v>29</v>
      </c>
      <c r="L16472" s="2" t="s">
        <v>18</v>
      </c>
      <c r="M16472">
        <v>1</v>
      </c>
      <c r="N16472">
        <v>12</v>
      </c>
      <c r="O16472">
        <v>12</v>
      </c>
      <c r="P16472" t="s">
        <v>49</v>
      </c>
    </row>
    <row r="16473" spans="1:16" x14ac:dyDescent="0.25">
      <c r="A16473" s="1">
        <v>43081</v>
      </c>
      <c r="B16473">
        <v>21.15</v>
      </c>
      <c r="C16473">
        <v>27.24</v>
      </c>
      <c r="D16473">
        <v>8.7999999999999995E-2</v>
      </c>
      <c r="E16473">
        <v>450.8</v>
      </c>
      <c r="F16473">
        <v>236</v>
      </c>
      <c r="G16473">
        <v>30619.011409999999</v>
      </c>
      <c r="H16473">
        <v>26363.91531</v>
      </c>
      <c r="I16473">
        <v>9519.3277309999994</v>
      </c>
      <c r="J16473" s="2">
        <v>66502.254451000001</v>
      </c>
      <c r="K16473" s="2" t="s">
        <v>29</v>
      </c>
      <c r="L16473" s="2" t="s">
        <v>18</v>
      </c>
      <c r="M16473">
        <v>1</v>
      </c>
      <c r="N16473">
        <v>12</v>
      </c>
      <c r="O16473">
        <v>12</v>
      </c>
      <c r="P16473" t="s">
        <v>49</v>
      </c>
    </row>
    <row r="16474" spans="1:16" x14ac:dyDescent="0.25">
      <c r="A16474" s="1">
        <v>43081</v>
      </c>
      <c r="B16474">
        <v>21.07</v>
      </c>
      <c r="C16474">
        <v>26.54</v>
      </c>
      <c r="D16474">
        <v>8.7999999999999995E-2</v>
      </c>
      <c r="E16474">
        <v>396.3</v>
      </c>
      <c r="F16474">
        <v>212.5</v>
      </c>
      <c r="G16474">
        <v>30564.258559999998</v>
      </c>
      <c r="H16474">
        <v>26194.538199999999</v>
      </c>
      <c r="I16474">
        <v>9386.7947179999992</v>
      </c>
      <c r="J16474" s="2">
        <v>66145.591478000002</v>
      </c>
      <c r="K16474" s="2" t="s">
        <v>29</v>
      </c>
      <c r="L16474" s="2" t="s">
        <v>18</v>
      </c>
      <c r="M16474">
        <v>1</v>
      </c>
      <c r="N16474">
        <v>12</v>
      </c>
      <c r="O16474">
        <v>12</v>
      </c>
      <c r="P16474" t="s">
        <v>49</v>
      </c>
    </row>
    <row r="16475" spans="1:16" x14ac:dyDescent="0.25">
      <c r="A16475" s="1">
        <v>43081</v>
      </c>
      <c r="B16475">
        <v>21.01</v>
      </c>
      <c r="C16475">
        <v>26.64</v>
      </c>
      <c r="D16475">
        <v>8.7999999999999995E-2</v>
      </c>
      <c r="E16475">
        <v>258.60000000000002</v>
      </c>
      <c r="F16475">
        <v>215.1</v>
      </c>
      <c r="G16475">
        <v>30594.676810000001</v>
      </c>
      <c r="H16475">
        <v>26308.683649999999</v>
      </c>
      <c r="I16475">
        <v>9415.6062419999998</v>
      </c>
      <c r="J16475" s="2">
        <v>66318.966701999991</v>
      </c>
      <c r="K16475" s="2" t="s">
        <v>29</v>
      </c>
      <c r="L16475" s="2" t="s">
        <v>18</v>
      </c>
      <c r="M16475">
        <v>1</v>
      </c>
      <c r="N16475">
        <v>12</v>
      </c>
      <c r="O16475">
        <v>12</v>
      </c>
      <c r="P16475" t="s">
        <v>49</v>
      </c>
    </row>
    <row r="16476" spans="1:16" x14ac:dyDescent="0.25">
      <c r="A16476" s="1">
        <v>43081</v>
      </c>
      <c r="B16476">
        <v>20.93</v>
      </c>
      <c r="C16476">
        <v>26.03</v>
      </c>
      <c r="D16476">
        <v>8.6999999999999994E-2</v>
      </c>
      <c r="E16476">
        <v>387.2</v>
      </c>
      <c r="F16476">
        <v>239.8</v>
      </c>
      <c r="G16476">
        <v>30193.155890000002</v>
      </c>
      <c r="H16476">
        <v>26209.266650000001</v>
      </c>
      <c r="I16476">
        <v>9646.0984389999994</v>
      </c>
      <c r="J16476" s="2">
        <v>66048.520978999994</v>
      </c>
      <c r="K16476" s="2" t="s">
        <v>29</v>
      </c>
      <c r="L16476" s="2" t="s">
        <v>18</v>
      </c>
      <c r="M16476">
        <v>1</v>
      </c>
      <c r="N16476">
        <v>12</v>
      </c>
      <c r="O16476">
        <v>12</v>
      </c>
      <c r="P16476" t="s">
        <v>49</v>
      </c>
    </row>
    <row r="16477" spans="1:16" x14ac:dyDescent="0.25">
      <c r="A16477" s="1">
        <v>43081</v>
      </c>
      <c r="B16477">
        <v>20.38</v>
      </c>
      <c r="C16477">
        <v>26.4</v>
      </c>
      <c r="D16477">
        <v>8.7999999999999995E-2</v>
      </c>
      <c r="E16477">
        <v>164.9</v>
      </c>
      <c r="F16477">
        <v>163.5</v>
      </c>
      <c r="G16477">
        <v>30971.863120000002</v>
      </c>
      <c r="H16477">
        <v>25572.261429999999</v>
      </c>
      <c r="I16477">
        <v>9536.614646</v>
      </c>
      <c r="J16477" s="2">
        <v>66080.739195999995</v>
      </c>
      <c r="K16477" s="2" t="s">
        <v>29</v>
      </c>
      <c r="L16477" s="2" t="s">
        <v>18</v>
      </c>
      <c r="M16477">
        <v>1</v>
      </c>
      <c r="N16477">
        <v>12</v>
      </c>
      <c r="O16477">
        <v>12</v>
      </c>
      <c r="P16477" t="s">
        <v>49</v>
      </c>
    </row>
    <row r="16478" spans="1:16" x14ac:dyDescent="0.25">
      <c r="A16478" s="1">
        <v>43081</v>
      </c>
      <c r="B16478">
        <v>20.46</v>
      </c>
      <c r="C16478">
        <v>26.74</v>
      </c>
      <c r="D16478">
        <v>8.6999999999999994E-2</v>
      </c>
      <c r="E16478">
        <v>232.2</v>
      </c>
      <c r="F16478">
        <v>224.8</v>
      </c>
      <c r="G16478">
        <v>31209.125479999999</v>
      </c>
      <c r="H16478">
        <v>25667.996319999998</v>
      </c>
      <c r="I16478">
        <v>9329.1716689999994</v>
      </c>
      <c r="J16478" s="2">
        <v>66206.293468999997</v>
      </c>
      <c r="K16478" s="2" t="s">
        <v>29</v>
      </c>
      <c r="L16478" s="2" t="s">
        <v>18</v>
      </c>
      <c r="M16478">
        <v>1</v>
      </c>
      <c r="N16478">
        <v>12</v>
      </c>
      <c r="O16478">
        <v>12</v>
      </c>
      <c r="P16478" t="s">
        <v>49</v>
      </c>
    </row>
    <row r="16479" spans="1:16" x14ac:dyDescent="0.25">
      <c r="A16479" s="1">
        <v>43081</v>
      </c>
      <c r="B16479">
        <v>19.78</v>
      </c>
      <c r="C16479">
        <v>29.54</v>
      </c>
      <c r="D16479">
        <v>8.8999999999999996E-2</v>
      </c>
      <c r="E16479">
        <v>2.613</v>
      </c>
      <c r="F16479">
        <v>2.7069999999999999</v>
      </c>
      <c r="G16479">
        <v>40298.098859999998</v>
      </c>
      <c r="H16479">
        <v>33809.143909999999</v>
      </c>
      <c r="I16479">
        <v>15442.97719</v>
      </c>
      <c r="J16479" s="2">
        <v>89550.219960000002</v>
      </c>
      <c r="K16479" s="2" t="s">
        <v>29</v>
      </c>
      <c r="L16479" s="2" t="s">
        <v>18</v>
      </c>
      <c r="M16479">
        <v>1</v>
      </c>
      <c r="N16479">
        <v>12</v>
      </c>
      <c r="O16479">
        <v>12</v>
      </c>
      <c r="P16479" t="s">
        <v>49</v>
      </c>
    </row>
    <row r="16480" spans="1:16" x14ac:dyDescent="0.25">
      <c r="A16480" s="1">
        <v>43081</v>
      </c>
      <c r="B16480">
        <v>19.739999999999998</v>
      </c>
      <c r="C16480">
        <v>29.17</v>
      </c>
      <c r="D16480">
        <v>8.7999999999999995E-2</v>
      </c>
      <c r="E16480">
        <v>1.1200000000000001</v>
      </c>
      <c r="F16480">
        <v>1.2090000000000001</v>
      </c>
      <c r="G16480">
        <v>40164.258560000002</v>
      </c>
      <c r="H16480">
        <v>33989.567349999998</v>
      </c>
      <c r="I16480">
        <v>15396.87875</v>
      </c>
      <c r="J16480" s="2">
        <v>89550.704660000003</v>
      </c>
      <c r="K16480" s="2" t="s">
        <v>29</v>
      </c>
      <c r="L16480" s="2" t="s">
        <v>18</v>
      </c>
      <c r="M16480">
        <v>1</v>
      </c>
      <c r="N16480">
        <v>12</v>
      </c>
      <c r="O16480">
        <v>12</v>
      </c>
      <c r="P16480" t="s">
        <v>49</v>
      </c>
    </row>
    <row r="16481" spans="1:16" x14ac:dyDescent="0.25">
      <c r="A16481" s="1">
        <v>43081</v>
      </c>
      <c r="B16481">
        <v>19.850000000000001</v>
      </c>
      <c r="C16481">
        <v>28.44</v>
      </c>
      <c r="D16481">
        <v>8.6999999999999994E-2</v>
      </c>
      <c r="E16481">
        <v>8.1000000000000003E-2</v>
      </c>
      <c r="F16481">
        <v>0.13300000000000001</v>
      </c>
      <c r="G16481">
        <v>40152.091249999998</v>
      </c>
      <c r="H16481">
        <v>33706.044800000003</v>
      </c>
      <c r="I16481">
        <v>15500.60024</v>
      </c>
      <c r="J16481" s="2">
        <v>89358.736290000001</v>
      </c>
      <c r="K16481" s="2" t="s">
        <v>29</v>
      </c>
      <c r="L16481" s="2" t="s">
        <v>18</v>
      </c>
      <c r="M16481">
        <v>1</v>
      </c>
      <c r="N16481">
        <v>12</v>
      </c>
      <c r="O16481">
        <v>12</v>
      </c>
      <c r="P16481" t="s">
        <v>49</v>
      </c>
    </row>
    <row r="16482" spans="1:16" x14ac:dyDescent="0.25">
      <c r="A16482" s="1">
        <v>43088</v>
      </c>
      <c r="B16482">
        <v>13.13</v>
      </c>
      <c r="C16482">
        <v>84.3</v>
      </c>
      <c r="D16482">
        <v>8.7999999999999995E-2</v>
      </c>
      <c r="E16482">
        <v>2.5999999999999999E-2</v>
      </c>
      <c r="F16482">
        <v>0.159</v>
      </c>
      <c r="G16482">
        <v>22205.323189999999</v>
      </c>
      <c r="H16482">
        <v>17814.053390000001</v>
      </c>
      <c r="I16482">
        <v>9576.9507799999992</v>
      </c>
      <c r="J16482" s="2">
        <v>49596.327359999996</v>
      </c>
      <c r="K16482" s="2" t="s">
        <v>29</v>
      </c>
      <c r="L16482" s="2" t="s">
        <v>18</v>
      </c>
      <c r="M16482">
        <v>1</v>
      </c>
      <c r="N16482">
        <v>12</v>
      </c>
      <c r="O16482">
        <v>12</v>
      </c>
      <c r="P16482" t="s">
        <v>49</v>
      </c>
    </row>
    <row r="16483" spans="1:16" x14ac:dyDescent="0.25">
      <c r="A16483" s="1">
        <v>43088</v>
      </c>
      <c r="B16483">
        <v>12.72</v>
      </c>
      <c r="C16483">
        <v>85.4</v>
      </c>
      <c r="D16483">
        <v>7.8E-2</v>
      </c>
      <c r="E16483">
        <v>2.5999999999999999E-2</v>
      </c>
      <c r="F16483">
        <v>0.14799999999999999</v>
      </c>
      <c r="G16483">
        <v>21365.779470000001</v>
      </c>
      <c r="H16483">
        <v>16867.750840000001</v>
      </c>
      <c r="I16483">
        <v>9098.6794719999998</v>
      </c>
      <c r="J16483" s="2">
        <v>47332.209782000005</v>
      </c>
      <c r="K16483" s="2" t="s">
        <v>29</v>
      </c>
      <c r="L16483" s="2" t="s">
        <v>18</v>
      </c>
      <c r="M16483">
        <v>1</v>
      </c>
      <c r="N16483">
        <v>12</v>
      </c>
      <c r="O16483">
        <v>12</v>
      </c>
      <c r="P16483" t="s">
        <v>49</v>
      </c>
    </row>
    <row r="16484" spans="1:16" x14ac:dyDescent="0.25">
      <c r="A16484" s="1">
        <v>43088</v>
      </c>
      <c r="B16484">
        <v>12.32</v>
      </c>
      <c r="C16484">
        <v>86.5</v>
      </c>
      <c r="D16484">
        <v>8.6999999999999994E-2</v>
      </c>
      <c r="E16484">
        <v>2.5999999999999999E-2</v>
      </c>
      <c r="F16484">
        <v>0.16300000000000001</v>
      </c>
      <c r="G16484">
        <v>21317.110270000001</v>
      </c>
      <c r="H16484">
        <v>16746.241180000001</v>
      </c>
      <c r="I16484">
        <v>8960.3841539999994</v>
      </c>
      <c r="J16484" s="2">
        <v>47023.735604000001</v>
      </c>
      <c r="K16484" s="2" t="s">
        <v>29</v>
      </c>
      <c r="L16484" s="2" t="s">
        <v>18</v>
      </c>
      <c r="M16484">
        <v>1</v>
      </c>
      <c r="N16484">
        <v>12</v>
      </c>
      <c r="O16484">
        <v>12</v>
      </c>
      <c r="P16484" t="s">
        <v>49</v>
      </c>
    </row>
    <row r="16485" spans="1:16" x14ac:dyDescent="0.25">
      <c r="A16485" s="1">
        <v>43088</v>
      </c>
      <c r="B16485">
        <v>11.58</v>
      </c>
      <c r="C16485">
        <v>87.6</v>
      </c>
      <c r="D16485">
        <v>8.6999999999999994E-2</v>
      </c>
      <c r="E16485">
        <v>3.3000000000000002E-2</v>
      </c>
      <c r="F16485">
        <v>0.159</v>
      </c>
      <c r="G16485">
        <v>23008.365020000001</v>
      </c>
      <c r="H16485">
        <v>18609.389380000001</v>
      </c>
      <c r="I16485">
        <v>9732.5330130000002</v>
      </c>
      <c r="J16485" s="2">
        <v>51350.287413000005</v>
      </c>
      <c r="K16485" s="2" t="s">
        <v>29</v>
      </c>
      <c r="L16485" s="2" t="s">
        <v>18</v>
      </c>
      <c r="M16485">
        <v>1</v>
      </c>
      <c r="N16485">
        <v>12</v>
      </c>
      <c r="O16485">
        <v>12</v>
      </c>
      <c r="P16485" t="s">
        <v>49</v>
      </c>
    </row>
    <row r="16486" spans="1:16" x14ac:dyDescent="0.25">
      <c r="A16486" s="1">
        <v>43088</v>
      </c>
      <c r="B16486">
        <v>11.02</v>
      </c>
      <c r="C16486">
        <v>87.1</v>
      </c>
      <c r="D16486">
        <v>7.8E-2</v>
      </c>
      <c r="E16486">
        <v>0.311</v>
      </c>
      <c r="F16486">
        <v>0.33</v>
      </c>
      <c r="G16486">
        <v>23373.384030000001</v>
      </c>
      <c r="H16486">
        <v>18664.621050000002</v>
      </c>
      <c r="I16486">
        <v>6868.6674670000002</v>
      </c>
      <c r="J16486" s="2">
        <v>48906.672547000002</v>
      </c>
      <c r="K16486" s="2" t="s">
        <v>29</v>
      </c>
      <c r="L16486" s="2" t="s">
        <v>18</v>
      </c>
      <c r="M16486">
        <v>1</v>
      </c>
      <c r="N16486">
        <v>12</v>
      </c>
      <c r="O16486">
        <v>12</v>
      </c>
      <c r="P16486" t="s">
        <v>49</v>
      </c>
    </row>
    <row r="16487" spans="1:16" x14ac:dyDescent="0.25">
      <c r="A16487" s="1">
        <v>43088</v>
      </c>
      <c r="B16487">
        <v>10.82</v>
      </c>
      <c r="C16487">
        <v>87.3</v>
      </c>
      <c r="D16487">
        <v>7.9000000000000001E-2</v>
      </c>
      <c r="E16487">
        <v>8.75</v>
      </c>
      <c r="F16487">
        <v>8.6300000000000008</v>
      </c>
      <c r="G16487">
        <v>25484.410650000002</v>
      </c>
      <c r="H16487">
        <v>20049.094809999999</v>
      </c>
      <c r="I16487">
        <v>7393.0372150000003</v>
      </c>
      <c r="J16487" s="2">
        <v>52926.542675000004</v>
      </c>
      <c r="K16487" s="2" t="s">
        <v>29</v>
      </c>
      <c r="L16487" s="2" t="s">
        <v>18</v>
      </c>
      <c r="M16487">
        <v>1</v>
      </c>
      <c r="N16487">
        <v>12</v>
      </c>
      <c r="O16487">
        <v>12</v>
      </c>
      <c r="P16487" t="s">
        <v>49</v>
      </c>
    </row>
    <row r="16488" spans="1:16" x14ac:dyDescent="0.25">
      <c r="A16488" s="1">
        <v>43088</v>
      </c>
      <c r="B16488">
        <v>10.74</v>
      </c>
      <c r="C16488">
        <v>87.3</v>
      </c>
      <c r="D16488">
        <v>0.08</v>
      </c>
      <c r="E16488">
        <v>48.6</v>
      </c>
      <c r="F16488">
        <v>40.93</v>
      </c>
      <c r="G16488">
        <v>26396.958170000002</v>
      </c>
      <c r="H16488">
        <v>20594.04725</v>
      </c>
      <c r="I16488">
        <v>7467.9471789999998</v>
      </c>
      <c r="J16488" s="2">
        <v>54458.952599000004</v>
      </c>
      <c r="K16488" s="2" t="s">
        <v>29</v>
      </c>
      <c r="L16488" s="2" t="s">
        <v>18</v>
      </c>
      <c r="M16488">
        <v>1</v>
      </c>
      <c r="N16488">
        <v>12</v>
      </c>
      <c r="O16488">
        <v>12</v>
      </c>
      <c r="P16488" t="s">
        <v>49</v>
      </c>
    </row>
    <row r="16489" spans="1:16" x14ac:dyDescent="0.25">
      <c r="A16489" s="1">
        <v>43088</v>
      </c>
      <c r="B16489">
        <v>10.66</v>
      </c>
      <c r="C16489">
        <v>86.8</v>
      </c>
      <c r="D16489">
        <v>8.7999999999999995E-2</v>
      </c>
      <c r="E16489">
        <v>183.8</v>
      </c>
      <c r="F16489">
        <v>104</v>
      </c>
      <c r="G16489">
        <v>28477.56654</v>
      </c>
      <c r="H16489">
        <v>22033.752680000001</v>
      </c>
      <c r="I16489">
        <v>7957.7430969999996</v>
      </c>
      <c r="J16489" s="2">
        <v>58469.062317000004</v>
      </c>
      <c r="K16489" s="2" t="s">
        <v>29</v>
      </c>
      <c r="L16489" s="2" t="s">
        <v>18</v>
      </c>
      <c r="M16489">
        <v>1</v>
      </c>
      <c r="N16489">
        <v>12</v>
      </c>
      <c r="O16489">
        <v>12</v>
      </c>
      <c r="P16489" t="s">
        <v>49</v>
      </c>
    </row>
    <row r="16490" spans="1:16" x14ac:dyDescent="0.25">
      <c r="A16490" s="1">
        <v>43088</v>
      </c>
      <c r="B16490">
        <v>10.6</v>
      </c>
      <c r="C16490">
        <v>86.8</v>
      </c>
      <c r="D16490">
        <v>8.6999999999999994E-2</v>
      </c>
      <c r="E16490">
        <v>209</v>
      </c>
      <c r="F16490">
        <v>122</v>
      </c>
      <c r="G16490">
        <v>28641.825099999998</v>
      </c>
      <c r="H16490">
        <v>22770.174900000002</v>
      </c>
      <c r="I16490">
        <v>7998.079232</v>
      </c>
      <c r="J16490" s="2">
        <v>59410.079232000004</v>
      </c>
      <c r="K16490" s="2" t="s">
        <v>29</v>
      </c>
      <c r="L16490" s="2" t="s">
        <v>18</v>
      </c>
      <c r="M16490">
        <v>1</v>
      </c>
      <c r="N16490">
        <v>12</v>
      </c>
      <c r="O16490">
        <v>12</v>
      </c>
      <c r="P16490" t="s">
        <v>49</v>
      </c>
    </row>
    <row r="16491" spans="1:16" x14ac:dyDescent="0.25">
      <c r="A16491" s="1">
        <v>43088</v>
      </c>
      <c r="B16491">
        <v>10.46</v>
      </c>
      <c r="C16491">
        <v>86.9</v>
      </c>
      <c r="D16491">
        <v>8.7999999999999995E-2</v>
      </c>
      <c r="E16491">
        <v>183.6</v>
      </c>
      <c r="F16491">
        <v>142</v>
      </c>
      <c r="G16491">
        <v>29171.10266</v>
      </c>
      <c r="H16491">
        <v>23057.379560000001</v>
      </c>
      <c r="I16491">
        <v>8280.4321729999992</v>
      </c>
      <c r="J16491" s="2">
        <v>60508.914393000006</v>
      </c>
      <c r="K16491" s="2" t="s">
        <v>29</v>
      </c>
      <c r="L16491" s="2" t="s">
        <v>18</v>
      </c>
      <c r="M16491">
        <v>1</v>
      </c>
      <c r="N16491">
        <v>12</v>
      </c>
      <c r="O16491">
        <v>12</v>
      </c>
      <c r="P16491" t="s">
        <v>49</v>
      </c>
    </row>
    <row r="16492" spans="1:16" x14ac:dyDescent="0.25">
      <c r="A16492" s="1">
        <v>43088</v>
      </c>
      <c r="B16492">
        <v>10.56</v>
      </c>
      <c r="C16492">
        <v>87.1</v>
      </c>
      <c r="D16492">
        <v>0.09</v>
      </c>
      <c r="E16492">
        <v>319.39999999999998</v>
      </c>
      <c r="F16492">
        <v>67.180000000000007</v>
      </c>
      <c r="G16492">
        <v>30661.596959999999</v>
      </c>
      <c r="H16492">
        <v>24246.701440000001</v>
      </c>
      <c r="I16492">
        <v>8689.5558220000003</v>
      </c>
      <c r="J16492" s="2">
        <v>63597.854222000002</v>
      </c>
      <c r="K16492" s="2" t="s">
        <v>29</v>
      </c>
      <c r="L16492" s="2" t="s">
        <v>18</v>
      </c>
      <c r="M16492">
        <v>1</v>
      </c>
      <c r="N16492">
        <v>12</v>
      </c>
      <c r="O16492">
        <v>12</v>
      </c>
      <c r="P16492" t="s">
        <v>49</v>
      </c>
    </row>
    <row r="16493" spans="1:16" x14ac:dyDescent="0.25">
      <c r="A16493" s="1">
        <v>43088</v>
      </c>
      <c r="B16493">
        <v>10.76</v>
      </c>
      <c r="C16493">
        <v>86.6</v>
      </c>
      <c r="D16493">
        <v>9.9000000000000005E-2</v>
      </c>
      <c r="E16493">
        <v>339.2</v>
      </c>
      <c r="F16493">
        <v>69.239999999999995</v>
      </c>
      <c r="G16493">
        <v>31136.12167</v>
      </c>
      <c r="H16493">
        <v>24555.998769999998</v>
      </c>
      <c r="I16493">
        <v>8752.9411760000003</v>
      </c>
      <c r="J16493" s="2">
        <v>64445.061615999999</v>
      </c>
      <c r="K16493" s="2" t="s">
        <v>29</v>
      </c>
      <c r="L16493" s="2" t="s">
        <v>18</v>
      </c>
      <c r="M16493">
        <v>1</v>
      </c>
      <c r="N16493">
        <v>12</v>
      </c>
      <c r="O16493">
        <v>12</v>
      </c>
      <c r="P16493" t="s">
        <v>49</v>
      </c>
    </row>
    <row r="16494" spans="1:16" x14ac:dyDescent="0.25">
      <c r="A16494" s="1">
        <v>43088</v>
      </c>
      <c r="B16494">
        <v>10.98</v>
      </c>
      <c r="C16494">
        <v>86.3</v>
      </c>
      <c r="D16494">
        <v>9.8000000000000004E-2</v>
      </c>
      <c r="E16494">
        <v>371.5</v>
      </c>
      <c r="F16494">
        <v>68.66</v>
      </c>
      <c r="G16494">
        <v>31543.72624</v>
      </c>
      <c r="H16494">
        <v>24655.41577</v>
      </c>
      <c r="I16494">
        <v>8845.1380549999994</v>
      </c>
      <c r="J16494" s="2">
        <v>65044.280064999999</v>
      </c>
      <c r="K16494" s="2" t="s">
        <v>29</v>
      </c>
      <c r="L16494" s="2" t="s">
        <v>18</v>
      </c>
      <c r="M16494">
        <v>1</v>
      </c>
      <c r="N16494">
        <v>12</v>
      </c>
      <c r="O16494">
        <v>12</v>
      </c>
      <c r="P16494" t="s">
        <v>49</v>
      </c>
    </row>
    <row r="16495" spans="1:16" x14ac:dyDescent="0.25">
      <c r="A16495" s="1">
        <v>43088</v>
      </c>
      <c r="B16495">
        <v>11.18</v>
      </c>
      <c r="C16495">
        <v>85.7</v>
      </c>
      <c r="D16495">
        <v>9.5000000000000001E-2</v>
      </c>
      <c r="E16495">
        <v>383.4</v>
      </c>
      <c r="F16495">
        <v>65.37</v>
      </c>
      <c r="G16495">
        <v>31762.737639999999</v>
      </c>
      <c r="H16495">
        <v>24714.329549999999</v>
      </c>
      <c r="I16495">
        <v>8810.5642260000004</v>
      </c>
      <c r="J16495" s="2">
        <v>65287.631416000004</v>
      </c>
      <c r="K16495" s="2" t="s">
        <v>29</v>
      </c>
      <c r="L16495" s="2" t="s">
        <v>18</v>
      </c>
      <c r="M16495">
        <v>1</v>
      </c>
      <c r="N16495">
        <v>12</v>
      </c>
      <c r="O16495">
        <v>12</v>
      </c>
      <c r="P16495" t="s">
        <v>49</v>
      </c>
    </row>
    <row r="16496" spans="1:16" x14ac:dyDescent="0.25">
      <c r="A16496" s="1">
        <v>43088</v>
      </c>
      <c r="B16496">
        <v>11.23</v>
      </c>
      <c r="C16496">
        <v>84.6</v>
      </c>
      <c r="D16496">
        <v>8.8999999999999996E-2</v>
      </c>
      <c r="E16496">
        <v>394.1</v>
      </c>
      <c r="F16496">
        <v>64.13</v>
      </c>
      <c r="G16496">
        <v>31981.749049999999</v>
      </c>
      <c r="H16496">
        <v>24902.11721</v>
      </c>
      <c r="I16496">
        <v>8977.6710679999997</v>
      </c>
      <c r="J16496" s="2">
        <v>65861.537327999991</v>
      </c>
      <c r="K16496" s="2" t="s">
        <v>29</v>
      </c>
      <c r="L16496" s="2" t="s">
        <v>18</v>
      </c>
      <c r="M16496">
        <v>1</v>
      </c>
      <c r="N16496">
        <v>12</v>
      </c>
      <c r="O16496">
        <v>12</v>
      </c>
      <c r="P16496" t="s">
        <v>49</v>
      </c>
    </row>
    <row r="16497" spans="1:16" x14ac:dyDescent="0.25">
      <c r="A16497" s="1">
        <v>43088</v>
      </c>
      <c r="B16497">
        <v>12.82</v>
      </c>
      <c r="C16497">
        <v>80.099999999999994</v>
      </c>
      <c r="D16497">
        <v>8.6999999999999994E-2</v>
      </c>
      <c r="E16497">
        <v>480.9</v>
      </c>
      <c r="F16497">
        <v>53.37</v>
      </c>
      <c r="G16497">
        <v>32267.680609999999</v>
      </c>
      <c r="H16497">
        <v>25984.657869999999</v>
      </c>
      <c r="I16497">
        <v>9450.1800719999992</v>
      </c>
      <c r="J16497" s="2">
        <v>67702.518551999994</v>
      </c>
      <c r="K16497" s="2" t="s">
        <v>29</v>
      </c>
      <c r="L16497" s="2" t="s">
        <v>18</v>
      </c>
      <c r="M16497">
        <v>1</v>
      </c>
      <c r="N16497">
        <v>12</v>
      </c>
      <c r="O16497">
        <v>12</v>
      </c>
      <c r="P16497" t="s">
        <v>49</v>
      </c>
    </row>
    <row r="16498" spans="1:16" x14ac:dyDescent="0.25">
      <c r="A16498" s="1">
        <v>43088</v>
      </c>
      <c r="B16498">
        <v>16.899999999999999</v>
      </c>
      <c r="C16498">
        <v>65.95</v>
      </c>
      <c r="D16498">
        <v>8.6999999999999994E-2</v>
      </c>
      <c r="E16498">
        <v>421</v>
      </c>
      <c r="F16498">
        <v>47.17</v>
      </c>
      <c r="G16498">
        <v>31561.977190000001</v>
      </c>
      <c r="H16498">
        <v>26231.35931</v>
      </c>
      <c r="I16498">
        <v>9490.5162060000002</v>
      </c>
      <c r="J16498" s="2">
        <v>67283.852706000005</v>
      </c>
      <c r="K16498" s="2" t="s">
        <v>29</v>
      </c>
      <c r="L16498" s="2" t="s">
        <v>18</v>
      </c>
      <c r="M16498">
        <v>1</v>
      </c>
      <c r="N16498">
        <v>12</v>
      </c>
      <c r="O16498">
        <v>12</v>
      </c>
      <c r="P16498" t="s">
        <v>49</v>
      </c>
    </row>
    <row r="16499" spans="1:16" x14ac:dyDescent="0.25">
      <c r="A16499" s="1">
        <v>43088</v>
      </c>
      <c r="B16499">
        <v>17.27</v>
      </c>
      <c r="C16499">
        <v>64.09</v>
      </c>
      <c r="D16499">
        <v>8.6999999999999994E-2</v>
      </c>
      <c r="E16499">
        <v>404.2</v>
      </c>
      <c r="F16499">
        <v>47.8</v>
      </c>
      <c r="G16499">
        <v>31087.45247</v>
      </c>
      <c r="H16499">
        <v>26404.418529999999</v>
      </c>
      <c r="I16499">
        <v>9346.4585829999996</v>
      </c>
      <c r="J16499" s="2">
        <v>66838.329582999999</v>
      </c>
      <c r="K16499" s="2" t="s">
        <v>29</v>
      </c>
      <c r="L16499" s="2" t="s">
        <v>18</v>
      </c>
      <c r="M16499">
        <v>1</v>
      </c>
      <c r="N16499">
        <v>12</v>
      </c>
      <c r="O16499">
        <v>12</v>
      </c>
      <c r="P16499" t="s">
        <v>49</v>
      </c>
    </row>
    <row r="16500" spans="1:16" x14ac:dyDescent="0.25">
      <c r="A16500" s="1">
        <v>43088</v>
      </c>
      <c r="B16500">
        <v>17.63</v>
      </c>
      <c r="C16500">
        <v>62.38</v>
      </c>
      <c r="D16500">
        <v>8.6999999999999994E-2</v>
      </c>
      <c r="E16500">
        <v>387.9</v>
      </c>
      <c r="F16500">
        <v>45.35</v>
      </c>
      <c r="G16500">
        <v>30923.193920000002</v>
      </c>
      <c r="H16500">
        <v>26529.61031</v>
      </c>
      <c r="I16500">
        <v>9306.1224490000004</v>
      </c>
      <c r="J16500" s="2">
        <v>66758.926678999997</v>
      </c>
      <c r="K16500" s="2" t="s">
        <v>29</v>
      </c>
      <c r="L16500" s="2" t="s">
        <v>18</v>
      </c>
      <c r="M16500">
        <v>1</v>
      </c>
      <c r="N16500">
        <v>12</v>
      </c>
      <c r="O16500">
        <v>12</v>
      </c>
      <c r="P16500" t="s">
        <v>49</v>
      </c>
    </row>
    <row r="16501" spans="1:16" x14ac:dyDescent="0.25">
      <c r="A16501" s="1">
        <v>43088</v>
      </c>
      <c r="B16501">
        <v>18.420000000000002</v>
      </c>
      <c r="C16501">
        <v>60.11</v>
      </c>
      <c r="D16501">
        <v>8.7999999999999995E-2</v>
      </c>
      <c r="E16501">
        <v>375.7</v>
      </c>
      <c r="F16501">
        <v>49.52</v>
      </c>
      <c r="G16501">
        <v>30904.94297</v>
      </c>
      <c r="H16501">
        <v>26352.868979999999</v>
      </c>
      <c r="I16501">
        <v>9323.4093639999992</v>
      </c>
      <c r="J16501" s="2">
        <v>66581.221313999995</v>
      </c>
      <c r="K16501" s="2" t="s">
        <v>29</v>
      </c>
      <c r="L16501" s="2" t="s">
        <v>18</v>
      </c>
      <c r="M16501">
        <v>1</v>
      </c>
      <c r="N16501">
        <v>12</v>
      </c>
      <c r="O16501">
        <v>12</v>
      </c>
      <c r="P16501" t="s">
        <v>49</v>
      </c>
    </row>
    <row r="16502" spans="1:16" x14ac:dyDescent="0.25">
      <c r="A16502" s="1">
        <v>43088</v>
      </c>
      <c r="B16502">
        <v>18.46</v>
      </c>
      <c r="C16502">
        <v>57.44</v>
      </c>
      <c r="D16502">
        <v>7.8E-2</v>
      </c>
      <c r="E16502">
        <v>326.3</v>
      </c>
      <c r="F16502">
        <v>53.04</v>
      </c>
      <c r="G16502">
        <v>30692.015210000001</v>
      </c>
      <c r="H16502">
        <v>26371.27953</v>
      </c>
      <c r="I16502">
        <v>9357.983193</v>
      </c>
      <c r="J16502" s="2">
        <v>66421.277933000005</v>
      </c>
      <c r="K16502" s="2" t="s">
        <v>29</v>
      </c>
      <c r="L16502" s="2" t="s">
        <v>18</v>
      </c>
      <c r="M16502">
        <v>1</v>
      </c>
      <c r="N16502">
        <v>12</v>
      </c>
      <c r="O16502">
        <v>12</v>
      </c>
      <c r="P16502" t="s">
        <v>49</v>
      </c>
    </row>
    <row r="16503" spans="1:16" x14ac:dyDescent="0.25">
      <c r="A16503" s="1">
        <v>43088</v>
      </c>
      <c r="B16503">
        <v>18.29</v>
      </c>
      <c r="C16503">
        <v>61.78</v>
      </c>
      <c r="D16503">
        <v>7.1999999999999995E-2</v>
      </c>
      <c r="E16503">
        <v>300.89999999999998</v>
      </c>
      <c r="F16503">
        <v>53.47</v>
      </c>
      <c r="G16503">
        <v>30521.672999999999</v>
      </c>
      <c r="H16503">
        <v>26139.306540000001</v>
      </c>
      <c r="I16503">
        <v>9190.8763510000008</v>
      </c>
      <c r="J16503" s="2">
        <v>65851.855890999999</v>
      </c>
      <c r="K16503" s="2" t="s">
        <v>29</v>
      </c>
      <c r="L16503" s="2" t="s">
        <v>18</v>
      </c>
      <c r="M16503">
        <v>1</v>
      </c>
      <c r="N16503">
        <v>12</v>
      </c>
      <c r="O16503">
        <v>12</v>
      </c>
      <c r="P16503" t="s">
        <v>49</v>
      </c>
    </row>
    <row r="16504" spans="1:16" x14ac:dyDescent="0.25">
      <c r="A16504" s="1">
        <v>43088</v>
      </c>
      <c r="B16504">
        <v>18.11</v>
      </c>
      <c r="C16504">
        <v>65.02</v>
      </c>
      <c r="D16504">
        <v>7.1999999999999995E-2</v>
      </c>
      <c r="E16504">
        <v>278.2</v>
      </c>
      <c r="F16504">
        <v>56.12</v>
      </c>
      <c r="G16504">
        <v>30533.8403</v>
      </c>
      <c r="H16504">
        <v>25918.379870000001</v>
      </c>
      <c r="I16504">
        <v>9202.4009600000009</v>
      </c>
      <c r="J16504" s="2">
        <v>65654.62113</v>
      </c>
      <c r="K16504" s="2" t="s">
        <v>29</v>
      </c>
      <c r="L16504" s="2" t="s">
        <v>18</v>
      </c>
      <c r="M16504">
        <v>1</v>
      </c>
      <c r="N16504">
        <v>12</v>
      </c>
      <c r="O16504">
        <v>12</v>
      </c>
      <c r="P16504" t="s">
        <v>49</v>
      </c>
    </row>
    <row r="16505" spans="1:16" x14ac:dyDescent="0.25">
      <c r="A16505" s="1">
        <v>43088</v>
      </c>
      <c r="B16505">
        <v>17.940000000000001</v>
      </c>
      <c r="C16505">
        <v>66.72</v>
      </c>
      <c r="D16505">
        <v>7.2999999999999995E-2</v>
      </c>
      <c r="E16505">
        <v>257.5</v>
      </c>
      <c r="F16505">
        <v>70.5</v>
      </c>
      <c r="G16505">
        <v>30515.589349999998</v>
      </c>
      <c r="H16505">
        <v>25598.036209999998</v>
      </c>
      <c r="I16505">
        <v>9288.8355339999998</v>
      </c>
      <c r="J16505" s="2">
        <v>65402.461093999998</v>
      </c>
      <c r="K16505" s="2" t="s">
        <v>29</v>
      </c>
      <c r="L16505" s="2" t="s">
        <v>18</v>
      </c>
      <c r="M16505">
        <v>1</v>
      </c>
      <c r="N16505">
        <v>12</v>
      </c>
      <c r="O16505">
        <v>12</v>
      </c>
      <c r="P16505" t="s">
        <v>49</v>
      </c>
    </row>
    <row r="16506" spans="1:16" x14ac:dyDescent="0.25">
      <c r="A16506" s="1">
        <v>43088</v>
      </c>
      <c r="B16506">
        <v>17.670000000000002</v>
      </c>
      <c r="C16506">
        <v>67.39</v>
      </c>
      <c r="D16506">
        <v>7.1999999999999995E-2</v>
      </c>
      <c r="E16506">
        <v>231.3</v>
      </c>
      <c r="F16506">
        <v>99.9</v>
      </c>
      <c r="G16506">
        <v>30655.513309999998</v>
      </c>
      <c r="H16506">
        <v>25656.949980000001</v>
      </c>
      <c r="I16506">
        <v>9450.1800719999992</v>
      </c>
      <c r="J16506" s="2">
        <v>65762.643362000003</v>
      </c>
      <c r="K16506" s="2" t="s">
        <v>29</v>
      </c>
      <c r="L16506" s="2" t="s">
        <v>18</v>
      </c>
      <c r="M16506">
        <v>1</v>
      </c>
      <c r="N16506">
        <v>12</v>
      </c>
      <c r="O16506">
        <v>12</v>
      </c>
      <c r="P16506" t="s">
        <v>49</v>
      </c>
    </row>
    <row r="16507" spans="1:16" x14ac:dyDescent="0.25">
      <c r="A16507" s="1">
        <v>43088</v>
      </c>
      <c r="B16507">
        <v>17.59</v>
      </c>
      <c r="C16507">
        <v>68.39</v>
      </c>
      <c r="D16507">
        <v>7.4999999999999997E-2</v>
      </c>
      <c r="E16507">
        <v>206.6</v>
      </c>
      <c r="F16507">
        <v>142.5</v>
      </c>
      <c r="G16507">
        <v>31269.96198</v>
      </c>
      <c r="H16507">
        <v>26017.796869999998</v>
      </c>
      <c r="I16507">
        <v>9478.9915970000002</v>
      </c>
      <c r="J16507" s="2">
        <v>66766.750446999999</v>
      </c>
      <c r="K16507" s="2" t="s">
        <v>29</v>
      </c>
      <c r="L16507" s="2" t="s">
        <v>18</v>
      </c>
      <c r="M16507">
        <v>1</v>
      </c>
      <c r="N16507">
        <v>12</v>
      </c>
      <c r="O16507">
        <v>12</v>
      </c>
      <c r="P16507" t="s">
        <v>49</v>
      </c>
    </row>
    <row r="16508" spans="1:16" x14ac:dyDescent="0.25">
      <c r="A16508" s="1">
        <v>43088</v>
      </c>
      <c r="B16508">
        <v>17.399999999999999</v>
      </c>
      <c r="C16508">
        <v>69.930000000000007</v>
      </c>
      <c r="D16508">
        <v>7.3999999999999996E-2</v>
      </c>
      <c r="E16508">
        <v>181.8</v>
      </c>
      <c r="F16508">
        <v>169.7</v>
      </c>
      <c r="G16508">
        <v>31531.558939999999</v>
      </c>
      <c r="H16508">
        <v>26165.081310000001</v>
      </c>
      <c r="I16508">
        <v>9576.9507799999992</v>
      </c>
      <c r="J16508" s="2">
        <v>67273.591029999996</v>
      </c>
      <c r="K16508" s="2" t="s">
        <v>29</v>
      </c>
      <c r="L16508" s="2" t="s">
        <v>18</v>
      </c>
      <c r="M16508">
        <v>1</v>
      </c>
      <c r="N16508">
        <v>12</v>
      </c>
      <c r="O16508">
        <v>12</v>
      </c>
      <c r="P16508" t="s">
        <v>49</v>
      </c>
    </row>
    <row r="16509" spans="1:16" x14ac:dyDescent="0.25">
      <c r="A16509" s="1">
        <v>43088</v>
      </c>
      <c r="B16509">
        <v>17.239999999999998</v>
      </c>
      <c r="C16509">
        <v>71.099999999999994</v>
      </c>
      <c r="D16509">
        <v>7.3999999999999996E-2</v>
      </c>
      <c r="E16509">
        <v>158.9</v>
      </c>
      <c r="F16509">
        <v>175.8</v>
      </c>
      <c r="G16509">
        <v>31793.155890000002</v>
      </c>
      <c r="H16509">
        <v>26400.736420000001</v>
      </c>
      <c r="I16509">
        <v>10141.656660000001</v>
      </c>
      <c r="J16509" s="2">
        <v>68335.548970000003</v>
      </c>
      <c r="K16509" s="2" t="s">
        <v>29</v>
      </c>
      <c r="L16509" s="2" t="s">
        <v>18</v>
      </c>
      <c r="M16509">
        <v>1</v>
      </c>
      <c r="N16509">
        <v>12</v>
      </c>
      <c r="O16509">
        <v>12</v>
      </c>
      <c r="P16509" t="s">
        <v>49</v>
      </c>
    </row>
    <row r="16510" spans="1:16" x14ac:dyDescent="0.25">
      <c r="A16510" s="1">
        <v>43088</v>
      </c>
      <c r="B16510">
        <v>17.04</v>
      </c>
      <c r="C16510">
        <v>73</v>
      </c>
      <c r="D16510">
        <v>7.3999999999999996E-2</v>
      </c>
      <c r="E16510">
        <v>136.6</v>
      </c>
      <c r="F16510">
        <v>161</v>
      </c>
      <c r="G16510">
        <v>32279.84791</v>
      </c>
      <c r="H16510">
        <v>27000.920529999999</v>
      </c>
      <c r="I16510">
        <v>11224.96999</v>
      </c>
      <c r="J16510" s="2">
        <v>70505.738429999998</v>
      </c>
      <c r="K16510" s="2" t="s">
        <v>29</v>
      </c>
      <c r="L16510" s="2" t="s">
        <v>18</v>
      </c>
      <c r="M16510">
        <v>1</v>
      </c>
      <c r="N16510">
        <v>12</v>
      </c>
      <c r="O16510">
        <v>12</v>
      </c>
      <c r="P16510" t="s">
        <v>49</v>
      </c>
    </row>
    <row r="16511" spans="1:16" x14ac:dyDescent="0.25">
      <c r="A16511" s="1">
        <v>43088</v>
      </c>
      <c r="B16511">
        <v>16.760000000000002</v>
      </c>
      <c r="C16511">
        <v>74.099999999999994</v>
      </c>
      <c r="D16511">
        <v>7.1999999999999995E-2</v>
      </c>
      <c r="E16511">
        <v>113</v>
      </c>
      <c r="F16511">
        <v>136.80000000000001</v>
      </c>
      <c r="G16511">
        <v>33247.148289999997</v>
      </c>
      <c r="H16511">
        <v>27903.03774</v>
      </c>
      <c r="I16511">
        <v>12567.587030000001</v>
      </c>
      <c r="J16511" s="2">
        <v>73717.773059999992</v>
      </c>
      <c r="K16511" s="2" t="s">
        <v>29</v>
      </c>
      <c r="L16511" s="2" t="s">
        <v>18</v>
      </c>
      <c r="M16511">
        <v>1</v>
      </c>
      <c r="N16511">
        <v>12</v>
      </c>
      <c r="O16511">
        <v>12</v>
      </c>
      <c r="P16511" t="s">
        <v>49</v>
      </c>
    </row>
    <row r="16512" spans="1:16" x14ac:dyDescent="0.25">
      <c r="A16512" s="1">
        <v>43088</v>
      </c>
      <c r="B16512">
        <v>16.63</v>
      </c>
      <c r="C16512">
        <v>75.5</v>
      </c>
      <c r="D16512">
        <v>7.1999999999999995E-2</v>
      </c>
      <c r="E16512">
        <v>91.6</v>
      </c>
      <c r="F16512">
        <v>112.2</v>
      </c>
      <c r="G16512">
        <v>34980.988590000001</v>
      </c>
      <c r="H16512">
        <v>30060.754830000002</v>
      </c>
      <c r="I16512">
        <v>13944.777910000001</v>
      </c>
      <c r="J16512" s="2">
        <v>78986.521330000003</v>
      </c>
      <c r="K16512" s="2" t="s">
        <v>29</v>
      </c>
      <c r="L16512" s="2" t="s">
        <v>18</v>
      </c>
      <c r="M16512">
        <v>1</v>
      </c>
      <c r="N16512">
        <v>12</v>
      </c>
      <c r="O16512">
        <v>12</v>
      </c>
      <c r="P16512" t="s">
        <v>49</v>
      </c>
    </row>
    <row r="16513" spans="1:16" x14ac:dyDescent="0.25">
      <c r="A16513" s="1">
        <v>43088</v>
      </c>
      <c r="B16513">
        <v>16.489999999999998</v>
      </c>
      <c r="C16513">
        <v>76.099999999999994</v>
      </c>
      <c r="D16513">
        <v>7.0000000000000007E-2</v>
      </c>
      <c r="E16513">
        <v>69.17</v>
      </c>
      <c r="F16513">
        <v>85.2</v>
      </c>
      <c r="G16513">
        <v>37438.78327</v>
      </c>
      <c r="H16513">
        <v>31890.764039999998</v>
      </c>
      <c r="I16513">
        <v>14711.16447</v>
      </c>
      <c r="J16513" s="2">
        <v>84040.711779999998</v>
      </c>
      <c r="K16513" s="2" t="s">
        <v>29</v>
      </c>
      <c r="L16513" s="2" t="s">
        <v>18</v>
      </c>
      <c r="M16513">
        <v>1</v>
      </c>
      <c r="N16513">
        <v>12</v>
      </c>
      <c r="O16513">
        <v>12</v>
      </c>
      <c r="P16513" t="s">
        <v>49</v>
      </c>
    </row>
    <row r="16514" spans="1:16" x14ac:dyDescent="0.25">
      <c r="A16514" s="1">
        <v>43088</v>
      </c>
      <c r="B16514">
        <v>16.37</v>
      </c>
      <c r="C16514">
        <v>77</v>
      </c>
      <c r="D16514">
        <v>7.1999999999999995E-2</v>
      </c>
      <c r="E16514">
        <v>49.99</v>
      </c>
      <c r="F16514">
        <v>61.55</v>
      </c>
      <c r="G16514">
        <v>39628.897340000003</v>
      </c>
      <c r="H16514">
        <v>33580.853020000002</v>
      </c>
      <c r="I16514">
        <v>15264.345740000001</v>
      </c>
      <c r="J16514" s="2">
        <v>88474.09610000001</v>
      </c>
      <c r="K16514" s="2" t="s">
        <v>29</v>
      </c>
      <c r="L16514" s="2" t="s">
        <v>18</v>
      </c>
      <c r="M16514">
        <v>1</v>
      </c>
      <c r="N16514">
        <v>12</v>
      </c>
      <c r="O16514">
        <v>12</v>
      </c>
      <c r="P16514" t="s">
        <v>49</v>
      </c>
    </row>
    <row r="16515" spans="1:16" x14ac:dyDescent="0.25">
      <c r="A16515" s="1">
        <v>43088</v>
      </c>
      <c r="B16515">
        <v>16.149999999999999</v>
      </c>
      <c r="C16515">
        <v>78</v>
      </c>
      <c r="D16515">
        <v>7.2999999999999995E-2</v>
      </c>
      <c r="E16515">
        <v>19.95</v>
      </c>
      <c r="F16515">
        <v>20.420000000000002</v>
      </c>
      <c r="G16515">
        <v>40498.859320000003</v>
      </c>
      <c r="H16515">
        <v>34291.500460000003</v>
      </c>
      <c r="I16515">
        <v>15667.70708</v>
      </c>
      <c r="J16515" s="2">
        <v>90458.066859999992</v>
      </c>
      <c r="K16515" s="2" t="s">
        <v>29</v>
      </c>
      <c r="L16515" s="2" t="s">
        <v>18</v>
      </c>
      <c r="M16515">
        <v>1</v>
      </c>
      <c r="N16515">
        <v>12</v>
      </c>
      <c r="O16515">
        <v>12</v>
      </c>
      <c r="P16515" t="s">
        <v>49</v>
      </c>
    </row>
    <row r="16516" spans="1:16" x14ac:dyDescent="0.25">
      <c r="A16516" s="1">
        <v>43088</v>
      </c>
      <c r="B16516">
        <v>15.99</v>
      </c>
      <c r="C16516">
        <v>79.2</v>
      </c>
      <c r="D16516">
        <v>7.5999999999999998E-2</v>
      </c>
      <c r="E16516">
        <v>10.65</v>
      </c>
      <c r="F16516">
        <v>10.77</v>
      </c>
      <c r="G16516">
        <v>40553.61217</v>
      </c>
      <c r="H16516">
        <v>34501.380790000003</v>
      </c>
      <c r="I16516">
        <v>15638.895560000001</v>
      </c>
      <c r="J16516" s="2">
        <v>90693.888520000008</v>
      </c>
      <c r="K16516" s="2" t="s">
        <v>29</v>
      </c>
      <c r="L16516" s="2" t="s">
        <v>18</v>
      </c>
      <c r="M16516">
        <v>1</v>
      </c>
      <c r="N16516">
        <v>12</v>
      </c>
      <c r="O16516">
        <v>12</v>
      </c>
      <c r="P16516" t="s">
        <v>49</v>
      </c>
    </row>
    <row r="16517" spans="1:16" x14ac:dyDescent="0.25">
      <c r="A16517" s="1">
        <v>43088</v>
      </c>
      <c r="B16517">
        <v>15.82</v>
      </c>
      <c r="C16517">
        <v>79.900000000000006</v>
      </c>
      <c r="D16517">
        <v>7.2999999999999995E-2</v>
      </c>
      <c r="E16517">
        <v>5.1820000000000004</v>
      </c>
      <c r="F16517">
        <v>5.2960000000000003</v>
      </c>
      <c r="G16517">
        <v>40857.794679999999</v>
      </c>
      <c r="H16517">
        <v>34821.724459999998</v>
      </c>
      <c r="I16517">
        <v>15800.240100000001</v>
      </c>
      <c r="J16517" s="2">
        <v>91479.759239999985</v>
      </c>
      <c r="K16517" s="2" t="s">
        <v>29</v>
      </c>
      <c r="L16517" s="2" t="s">
        <v>18</v>
      </c>
      <c r="M16517">
        <v>1</v>
      </c>
      <c r="N16517">
        <v>12</v>
      </c>
      <c r="O16517">
        <v>12</v>
      </c>
      <c r="P16517" t="s">
        <v>49</v>
      </c>
    </row>
    <row r="16518" spans="1:16" x14ac:dyDescent="0.25">
      <c r="A16518" s="1">
        <v>43088</v>
      </c>
      <c r="B16518">
        <v>15.3</v>
      </c>
      <c r="C16518">
        <v>80</v>
      </c>
      <c r="D16518">
        <v>7.9000000000000001E-2</v>
      </c>
      <c r="E16518">
        <v>2.7850000000000001</v>
      </c>
      <c r="F16518">
        <v>2.8519999999999999</v>
      </c>
      <c r="G16518">
        <v>40863.87833</v>
      </c>
      <c r="H16518">
        <v>34549.248240000001</v>
      </c>
      <c r="I16518">
        <v>15944.29772</v>
      </c>
      <c r="J16518" s="2">
        <v>91357.424289999995</v>
      </c>
      <c r="K16518" s="2" t="s">
        <v>29</v>
      </c>
      <c r="L16518" s="2" t="s">
        <v>18</v>
      </c>
      <c r="M16518">
        <v>1</v>
      </c>
      <c r="N16518">
        <v>12</v>
      </c>
      <c r="O16518">
        <v>12</v>
      </c>
      <c r="P16518" t="s">
        <v>49</v>
      </c>
    </row>
    <row r="16519" spans="1:16" x14ac:dyDescent="0.25">
      <c r="A16519" s="1">
        <v>43088</v>
      </c>
      <c r="B16519">
        <v>14.17</v>
      </c>
      <c r="C16519">
        <v>81.5</v>
      </c>
      <c r="D16519">
        <v>7.8E-2</v>
      </c>
      <c r="E16519">
        <v>0.76500000000000001</v>
      </c>
      <c r="F16519">
        <v>0.79400000000000004</v>
      </c>
      <c r="G16519">
        <v>40705.703419999998</v>
      </c>
      <c r="H16519">
        <v>34471.923900000002</v>
      </c>
      <c r="I16519">
        <v>16180.55222</v>
      </c>
      <c r="J16519" s="2">
        <v>91358.179539999997</v>
      </c>
      <c r="K16519" s="2" t="s">
        <v>29</v>
      </c>
      <c r="L16519" s="2" t="s">
        <v>18</v>
      </c>
      <c r="M16519">
        <v>1</v>
      </c>
      <c r="N16519">
        <v>12</v>
      </c>
      <c r="O16519">
        <v>12</v>
      </c>
      <c r="P16519" t="s">
        <v>49</v>
      </c>
    </row>
    <row r="16520" spans="1:16" x14ac:dyDescent="0.25">
      <c r="A16520" s="1">
        <v>43088</v>
      </c>
      <c r="B16520">
        <v>13.67</v>
      </c>
      <c r="C16520">
        <v>82.2</v>
      </c>
      <c r="D16520">
        <v>7.5999999999999998E-2</v>
      </c>
      <c r="E16520">
        <v>0.13200000000000001</v>
      </c>
      <c r="F16520">
        <v>0.13</v>
      </c>
      <c r="G16520">
        <v>40584.030420000003</v>
      </c>
      <c r="H16520">
        <v>34714.943229999997</v>
      </c>
      <c r="I16520">
        <v>16065.306119999999</v>
      </c>
      <c r="J16520" s="2">
        <v>91364.279769999994</v>
      </c>
      <c r="K16520" s="2" t="s">
        <v>29</v>
      </c>
      <c r="L16520" s="2" t="s">
        <v>18</v>
      </c>
      <c r="M16520">
        <v>1</v>
      </c>
      <c r="N16520">
        <v>12</v>
      </c>
      <c r="O16520">
        <v>12</v>
      </c>
      <c r="P16520" t="s">
        <v>49</v>
      </c>
    </row>
    <row r="16521" spans="1:16" x14ac:dyDescent="0.25">
      <c r="A16521" s="1">
        <v>43088</v>
      </c>
      <c r="B16521">
        <v>13.33</v>
      </c>
      <c r="C16521">
        <v>83.1</v>
      </c>
      <c r="D16521">
        <v>7.4999999999999997E-2</v>
      </c>
      <c r="E16521">
        <v>2.5999999999999999E-2</v>
      </c>
      <c r="F16521">
        <v>0.16700000000000001</v>
      </c>
      <c r="G16521">
        <v>40322.43346</v>
      </c>
      <c r="H16521">
        <v>34818.04234</v>
      </c>
      <c r="I16521">
        <v>15794.477790000001</v>
      </c>
      <c r="J16521" s="2">
        <v>90934.953590000005</v>
      </c>
      <c r="K16521" s="2" t="s">
        <v>29</v>
      </c>
      <c r="L16521" s="2" t="s">
        <v>18</v>
      </c>
      <c r="M16521">
        <v>1</v>
      </c>
      <c r="N16521">
        <v>12</v>
      </c>
      <c r="O16521">
        <v>12</v>
      </c>
      <c r="P16521" t="s">
        <v>49</v>
      </c>
    </row>
    <row r="16522" spans="1:16" x14ac:dyDescent="0.25">
      <c r="A16522" s="1">
        <v>43088</v>
      </c>
      <c r="B16522">
        <v>12.33</v>
      </c>
      <c r="C16522">
        <v>85.3</v>
      </c>
      <c r="D16522">
        <v>7.2999999999999995E-2</v>
      </c>
      <c r="E16522">
        <v>2.9000000000000001E-2</v>
      </c>
      <c r="F16522">
        <v>0.13</v>
      </c>
      <c r="G16522">
        <v>39866.159699999997</v>
      </c>
      <c r="H16522">
        <v>33945.382019999997</v>
      </c>
      <c r="I16522">
        <v>15587.034809999999</v>
      </c>
      <c r="J16522" s="2">
        <v>89398.576529999991</v>
      </c>
      <c r="K16522" s="2" t="s">
        <v>29</v>
      </c>
      <c r="L16522" s="2" t="s">
        <v>18</v>
      </c>
      <c r="M16522">
        <v>1</v>
      </c>
      <c r="N16522">
        <v>12</v>
      </c>
      <c r="O16522">
        <v>12</v>
      </c>
      <c r="P16522" t="s">
        <v>49</v>
      </c>
    </row>
    <row r="16523" spans="1:16" x14ac:dyDescent="0.25">
      <c r="A16523" s="1">
        <v>43088</v>
      </c>
      <c r="B16523">
        <v>12.36</v>
      </c>
      <c r="C16523">
        <v>87</v>
      </c>
      <c r="D16523">
        <v>7.2999999999999995E-2</v>
      </c>
      <c r="E16523">
        <v>8.1000000000000003E-2</v>
      </c>
      <c r="F16523">
        <v>0.11899999999999999</v>
      </c>
      <c r="G16523">
        <v>38156.653989999999</v>
      </c>
      <c r="H16523">
        <v>33672.9058</v>
      </c>
      <c r="I16523">
        <v>15817.52701</v>
      </c>
      <c r="J16523" s="2">
        <v>87647.086800000005</v>
      </c>
      <c r="K16523" s="2" t="s">
        <v>29</v>
      </c>
      <c r="L16523" s="2" t="s">
        <v>18</v>
      </c>
      <c r="M16523">
        <v>1</v>
      </c>
      <c r="N16523">
        <v>12</v>
      </c>
      <c r="O16523">
        <v>12</v>
      </c>
      <c r="P16523" t="s">
        <v>49</v>
      </c>
    </row>
    <row r="16524" spans="1:16" x14ac:dyDescent="0.25">
      <c r="A16524" s="1">
        <v>43088</v>
      </c>
      <c r="B16524">
        <v>13.18</v>
      </c>
      <c r="C16524">
        <v>88.1</v>
      </c>
      <c r="D16524">
        <v>7.3999999999999996E-2</v>
      </c>
      <c r="E16524">
        <v>2.9000000000000001E-2</v>
      </c>
      <c r="F16524">
        <v>0.14499999999999999</v>
      </c>
      <c r="G16524">
        <v>35759.695820000001</v>
      </c>
      <c r="H16524">
        <v>30568.886159999998</v>
      </c>
      <c r="I16524">
        <v>14699.639859999999</v>
      </c>
      <c r="J16524" s="2">
        <v>81028.221839999998</v>
      </c>
      <c r="K16524" s="2" t="s">
        <v>29</v>
      </c>
      <c r="L16524" s="2" t="s">
        <v>18</v>
      </c>
      <c r="M16524">
        <v>1</v>
      </c>
      <c r="N16524">
        <v>12</v>
      </c>
      <c r="O16524">
        <v>12</v>
      </c>
      <c r="P16524" t="s">
        <v>49</v>
      </c>
    </row>
    <row r="16525" spans="1:16" x14ac:dyDescent="0.25">
      <c r="A16525" s="1">
        <v>43088</v>
      </c>
      <c r="B16525">
        <v>14.41</v>
      </c>
      <c r="C16525">
        <v>84.7</v>
      </c>
      <c r="D16525">
        <v>7.6999999999999999E-2</v>
      </c>
      <c r="E16525">
        <v>1.7999999999999999E-2</v>
      </c>
      <c r="F16525">
        <v>0.20399999999999999</v>
      </c>
      <c r="G16525">
        <v>30126.23574</v>
      </c>
      <c r="H16525">
        <v>25796.870210000001</v>
      </c>
      <c r="I16525">
        <v>12763.5054</v>
      </c>
      <c r="J16525" s="2">
        <v>68686.611349999992</v>
      </c>
      <c r="K16525" s="2" t="s">
        <v>29</v>
      </c>
      <c r="L16525" s="2" t="s">
        <v>18</v>
      </c>
      <c r="M16525">
        <v>1</v>
      </c>
      <c r="N16525">
        <v>12</v>
      </c>
      <c r="O16525">
        <v>12</v>
      </c>
      <c r="P16525" t="s">
        <v>49</v>
      </c>
    </row>
    <row r="16526" spans="1:16" x14ac:dyDescent="0.25">
      <c r="A16526" s="1">
        <v>43088</v>
      </c>
      <c r="B16526">
        <v>14.3</v>
      </c>
      <c r="C16526">
        <v>84.6</v>
      </c>
      <c r="D16526">
        <v>7.3999999999999996E-2</v>
      </c>
      <c r="E16526">
        <v>7.0000000000000007E-2</v>
      </c>
      <c r="F16526">
        <v>0.13300000000000001</v>
      </c>
      <c r="G16526">
        <v>29475.285169999999</v>
      </c>
      <c r="H16526">
        <v>25119.36177</v>
      </c>
      <c r="I16526">
        <v>12314.045620000001</v>
      </c>
      <c r="J16526" s="2">
        <v>66908.692559999996</v>
      </c>
      <c r="K16526" s="2" t="s">
        <v>29</v>
      </c>
      <c r="L16526" s="2" t="s">
        <v>18</v>
      </c>
      <c r="M16526">
        <v>1</v>
      </c>
      <c r="N16526">
        <v>12</v>
      </c>
      <c r="O16526">
        <v>12</v>
      </c>
      <c r="P16526" t="s">
        <v>49</v>
      </c>
    </row>
    <row r="16527" spans="1:16" x14ac:dyDescent="0.25">
      <c r="A16527" s="1">
        <v>43095</v>
      </c>
      <c r="B16527">
        <v>6.2779999999999996</v>
      </c>
      <c r="C16527">
        <v>87.5</v>
      </c>
      <c r="D16527">
        <v>0.08</v>
      </c>
      <c r="E16527">
        <v>0.23100000000000001</v>
      </c>
      <c r="F16527">
        <v>0.27800000000000002</v>
      </c>
      <c r="G16527">
        <v>22941.444869999999</v>
      </c>
      <c r="H16527">
        <v>18705.12427</v>
      </c>
      <c r="I16527">
        <v>7295.078031</v>
      </c>
      <c r="J16527" s="2">
        <v>48941.647170999997</v>
      </c>
      <c r="K16527" s="2" t="s">
        <v>29</v>
      </c>
      <c r="L16527" s="2" t="s">
        <v>18</v>
      </c>
      <c r="M16527">
        <v>1</v>
      </c>
      <c r="N16527">
        <v>12</v>
      </c>
      <c r="O16527">
        <v>12</v>
      </c>
      <c r="P16527" t="s">
        <v>49</v>
      </c>
    </row>
    <row r="16528" spans="1:16" x14ac:dyDescent="0.25">
      <c r="A16528" s="1">
        <v>43095</v>
      </c>
      <c r="B16528">
        <v>6.5229999999999997</v>
      </c>
      <c r="C16528">
        <v>87.4</v>
      </c>
      <c r="D16528">
        <v>8.6999999999999994E-2</v>
      </c>
      <c r="E16528">
        <v>64.430000000000007</v>
      </c>
      <c r="F16528">
        <v>29.93</v>
      </c>
      <c r="G16528">
        <v>26013.68821</v>
      </c>
      <c r="H16528">
        <v>20424.670139999998</v>
      </c>
      <c r="I16528">
        <v>8072.9891960000004</v>
      </c>
      <c r="J16528" s="2">
        <v>54511.347545999997</v>
      </c>
      <c r="K16528" s="2" t="s">
        <v>29</v>
      </c>
      <c r="L16528" s="2" t="s">
        <v>18</v>
      </c>
      <c r="M16528">
        <v>1</v>
      </c>
      <c r="N16528">
        <v>12</v>
      </c>
      <c r="O16528">
        <v>12</v>
      </c>
      <c r="P16528" t="s">
        <v>49</v>
      </c>
    </row>
    <row r="16529" spans="1:16" x14ac:dyDescent="0.25">
      <c r="A16529" s="1">
        <v>43095</v>
      </c>
      <c r="B16529">
        <v>6.609</v>
      </c>
      <c r="C16529">
        <v>86.9</v>
      </c>
      <c r="D16529">
        <v>0.09</v>
      </c>
      <c r="E16529">
        <v>123.1</v>
      </c>
      <c r="F16529">
        <v>47.6</v>
      </c>
      <c r="G16529">
        <v>27078.327000000001</v>
      </c>
      <c r="H16529">
        <v>21602.94569</v>
      </c>
      <c r="I16529">
        <v>8516.6866750000008</v>
      </c>
      <c r="J16529" s="2">
        <v>57197.959365000002</v>
      </c>
      <c r="K16529" s="2" t="s">
        <v>29</v>
      </c>
      <c r="L16529" s="2" t="s">
        <v>18</v>
      </c>
      <c r="M16529">
        <v>1</v>
      </c>
      <c r="N16529">
        <v>12</v>
      </c>
      <c r="O16529">
        <v>12</v>
      </c>
      <c r="P16529" t="s">
        <v>49</v>
      </c>
    </row>
    <row r="16530" spans="1:16" x14ac:dyDescent="0.25">
      <c r="A16530" s="1">
        <v>43095</v>
      </c>
      <c r="B16530">
        <v>6.94</v>
      </c>
      <c r="C16530">
        <v>86.4</v>
      </c>
      <c r="D16530">
        <v>8.7999999999999995E-2</v>
      </c>
      <c r="E16530">
        <v>128.9</v>
      </c>
      <c r="F16530">
        <v>53.56</v>
      </c>
      <c r="G16530">
        <v>27358.174900000002</v>
      </c>
      <c r="H16530">
        <v>21842.282910000002</v>
      </c>
      <c r="I16530">
        <v>8637.6950780000006</v>
      </c>
      <c r="J16530" s="2">
        <v>57838.152888000011</v>
      </c>
      <c r="K16530" s="2" t="s">
        <v>29</v>
      </c>
      <c r="L16530" s="2" t="s">
        <v>18</v>
      </c>
      <c r="M16530">
        <v>1</v>
      </c>
      <c r="N16530">
        <v>12</v>
      </c>
      <c r="O16530">
        <v>12</v>
      </c>
      <c r="P16530" t="s">
        <v>49</v>
      </c>
    </row>
    <row r="16531" spans="1:16" x14ac:dyDescent="0.25">
      <c r="A16531" s="1">
        <v>43095</v>
      </c>
      <c r="B16531">
        <v>9.75</v>
      </c>
      <c r="C16531">
        <v>79.5</v>
      </c>
      <c r="D16531">
        <v>8.8999999999999996E-2</v>
      </c>
      <c r="E16531">
        <v>281.2</v>
      </c>
      <c r="F16531">
        <v>137.4</v>
      </c>
      <c r="G16531">
        <v>29384.030419999999</v>
      </c>
      <c r="H16531">
        <v>23620.742559999999</v>
      </c>
      <c r="I16531">
        <v>10228.09124</v>
      </c>
      <c r="J16531" s="2">
        <v>63232.864219999996</v>
      </c>
      <c r="K16531" s="2" t="s">
        <v>29</v>
      </c>
      <c r="L16531" s="2" t="s">
        <v>18</v>
      </c>
      <c r="M16531">
        <v>1</v>
      </c>
      <c r="N16531">
        <v>12</v>
      </c>
      <c r="O16531">
        <v>12</v>
      </c>
      <c r="P16531" t="s">
        <v>49</v>
      </c>
    </row>
    <row r="16532" spans="1:16" x14ac:dyDescent="0.25">
      <c r="A16532" s="1">
        <v>43095</v>
      </c>
      <c r="B16532">
        <v>11.36</v>
      </c>
      <c r="C16532">
        <v>73.2</v>
      </c>
      <c r="D16532">
        <v>8.7999999999999995E-2</v>
      </c>
      <c r="E16532">
        <v>285.2</v>
      </c>
      <c r="F16532">
        <v>186.1</v>
      </c>
      <c r="G16532">
        <v>31549.80989</v>
      </c>
      <c r="H16532">
        <v>24810.064439999998</v>
      </c>
      <c r="I16532">
        <v>9513.5654259999992</v>
      </c>
      <c r="J16532" s="2">
        <v>65873.439755999992</v>
      </c>
      <c r="K16532" s="2" t="s">
        <v>29</v>
      </c>
      <c r="L16532" s="2" t="s">
        <v>18</v>
      </c>
      <c r="M16532">
        <v>1</v>
      </c>
      <c r="N16532">
        <v>12</v>
      </c>
      <c r="O16532">
        <v>12</v>
      </c>
      <c r="P16532" t="s">
        <v>49</v>
      </c>
    </row>
    <row r="16533" spans="1:16" x14ac:dyDescent="0.25">
      <c r="A16533" s="1">
        <v>43095</v>
      </c>
      <c r="B16533">
        <v>15.28</v>
      </c>
      <c r="C16533">
        <v>58.26</v>
      </c>
      <c r="D16533">
        <v>0.08</v>
      </c>
      <c r="E16533">
        <v>512.4</v>
      </c>
      <c r="F16533">
        <v>158.30000000000001</v>
      </c>
      <c r="G16533">
        <v>33776.425860000003</v>
      </c>
      <c r="H16533">
        <v>26853.63608</v>
      </c>
      <c r="I16533">
        <v>10222.32893</v>
      </c>
      <c r="J16533" s="2">
        <v>70852.390870000003</v>
      </c>
      <c r="K16533" s="2" t="s">
        <v>29</v>
      </c>
      <c r="L16533" s="2" t="s">
        <v>18</v>
      </c>
      <c r="M16533">
        <v>1</v>
      </c>
      <c r="N16533">
        <v>12</v>
      </c>
      <c r="O16533">
        <v>12</v>
      </c>
      <c r="P16533" t="s">
        <v>49</v>
      </c>
    </row>
    <row r="16534" spans="1:16" x14ac:dyDescent="0.25">
      <c r="A16534" s="1">
        <v>43095</v>
      </c>
      <c r="B16534">
        <v>15.4</v>
      </c>
      <c r="C16534">
        <v>57.63</v>
      </c>
      <c r="D16534">
        <v>0.08</v>
      </c>
      <c r="E16534">
        <v>471.9</v>
      </c>
      <c r="F16534">
        <v>148.4</v>
      </c>
      <c r="G16534">
        <v>33606.08365</v>
      </c>
      <c r="H16534">
        <v>26971.463640000002</v>
      </c>
      <c r="I16534">
        <v>10170.46819</v>
      </c>
      <c r="J16534" s="2">
        <v>70748.015480000002</v>
      </c>
      <c r="K16534" s="2" t="s">
        <v>29</v>
      </c>
      <c r="L16534" s="2" t="s">
        <v>18</v>
      </c>
      <c r="M16534">
        <v>1</v>
      </c>
      <c r="N16534">
        <v>12</v>
      </c>
      <c r="O16534">
        <v>12</v>
      </c>
      <c r="P16534" t="s">
        <v>49</v>
      </c>
    </row>
    <row r="16535" spans="1:16" x14ac:dyDescent="0.25">
      <c r="A16535" s="1">
        <v>43095</v>
      </c>
      <c r="B16535">
        <v>14.78</v>
      </c>
      <c r="C16535">
        <v>58.06</v>
      </c>
      <c r="D16535">
        <v>7.9000000000000001E-2</v>
      </c>
      <c r="E16535">
        <v>53.37</v>
      </c>
      <c r="F16535">
        <v>55.16</v>
      </c>
      <c r="G16535">
        <v>36538.403039999997</v>
      </c>
      <c r="H16535">
        <v>31371.586380000001</v>
      </c>
      <c r="I16535">
        <v>15316.206480000001</v>
      </c>
      <c r="J16535" s="2">
        <v>83226.195899999992</v>
      </c>
      <c r="K16535" s="2" t="s">
        <v>29</v>
      </c>
      <c r="L16535" s="2" t="s">
        <v>18</v>
      </c>
      <c r="M16535">
        <v>1</v>
      </c>
      <c r="N16535">
        <v>12</v>
      </c>
      <c r="O16535">
        <v>12</v>
      </c>
      <c r="P16535" t="s">
        <v>49</v>
      </c>
    </row>
    <row r="16536" spans="1:16" x14ac:dyDescent="0.25">
      <c r="A16536" s="1">
        <v>43095</v>
      </c>
      <c r="B16536">
        <v>14.55</v>
      </c>
      <c r="C16536">
        <v>59.99</v>
      </c>
      <c r="D16536">
        <v>0.08</v>
      </c>
      <c r="E16536">
        <v>9.76</v>
      </c>
      <c r="F16536">
        <v>10.08</v>
      </c>
      <c r="G16536">
        <v>40894.296580000002</v>
      </c>
      <c r="H16536">
        <v>34390.917459999997</v>
      </c>
      <c r="I16536">
        <v>16042.2569</v>
      </c>
      <c r="J16536" s="2">
        <v>91327.470939999999</v>
      </c>
      <c r="K16536" s="2" t="s">
        <v>29</v>
      </c>
      <c r="L16536" s="2" t="s">
        <v>18</v>
      </c>
      <c r="M16536">
        <v>1</v>
      </c>
      <c r="N16536">
        <v>12</v>
      </c>
      <c r="O16536">
        <v>12</v>
      </c>
      <c r="P16536" t="s">
        <v>49</v>
      </c>
    </row>
    <row r="16537" spans="1:16" x14ac:dyDescent="0.25">
      <c r="A16537" s="1">
        <v>43095</v>
      </c>
      <c r="B16537">
        <v>14.38</v>
      </c>
      <c r="C16537">
        <v>60.93</v>
      </c>
      <c r="D16537">
        <v>0.09</v>
      </c>
      <c r="E16537">
        <v>0.19400000000000001</v>
      </c>
      <c r="F16537">
        <v>0.156</v>
      </c>
      <c r="G16537">
        <v>40857.794679999999</v>
      </c>
      <c r="H16537">
        <v>34368.824789999999</v>
      </c>
      <c r="I16537">
        <v>16249.69988</v>
      </c>
      <c r="J16537" s="2">
        <v>91476.319350000005</v>
      </c>
      <c r="K16537" s="2" t="s">
        <v>29</v>
      </c>
      <c r="L16537" s="2" t="s">
        <v>18</v>
      </c>
      <c r="M16537">
        <v>1</v>
      </c>
      <c r="N16537">
        <v>12</v>
      </c>
      <c r="O16537">
        <v>12</v>
      </c>
      <c r="P16537" t="s">
        <v>49</v>
      </c>
    </row>
    <row r="16538" spans="1:16" x14ac:dyDescent="0.25">
      <c r="A16538" s="1">
        <v>43095</v>
      </c>
      <c r="B16538">
        <v>15.27</v>
      </c>
      <c r="C16538">
        <v>52.81</v>
      </c>
      <c r="D16538">
        <v>7.9000000000000001E-2</v>
      </c>
      <c r="E16538">
        <v>2.9000000000000001E-2</v>
      </c>
      <c r="F16538">
        <v>0.16700000000000001</v>
      </c>
      <c r="G16538">
        <v>28179.467680000002</v>
      </c>
      <c r="H16538">
        <v>24382.939549999999</v>
      </c>
      <c r="I16538">
        <v>12383.19328</v>
      </c>
      <c r="J16538" s="2">
        <v>64945.600509999997</v>
      </c>
      <c r="K16538" s="2" t="s">
        <v>29</v>
      </c>
      <c r="L16538" s="2" t="s">
        <v>18</v>
      </c>
      <c r="M16538">
        <v>1</v>
      </c>
      <c r="N16538">
        <v>12</v>
      </c>
      <c r="O16538">
        <v>12</v>
      </c>
      <c r="P16538" t="s">
        <v>49</v>
      </c>
    </row>
    <row r="16539" spans="1:16" x14ac:dyDescent="0.25">
      <c r="A16539" s="1">
        <v>42773</v>
      </c>
      <c r="B16539">
        <v>7</v>
      </c>
      <c r="C16539">
        <v>62.5</v>
      </c>
      <c r="D16539">
        <v>8.5999999999999993E-2</v>
      </c>
      <c r="E16539">
        <v>3.3000000000000002E-2</v>
      </c>
      <c r="F16539">
        <v>0.152</v>
      </c>
      <c r="G16539">
        <v>23009.491529999999</v>
      </c>
      <c r="H16539">
        <v>13488.1459</v>
      </c>
      <c r="I16539">
        <v>14634.45226</v>
      </c>
      <c r="J16539" s="2">
        <v>51132.089690000001</v>
      </c>
      <c r="K16539" s="2" t="s">
        <v>17</v>
      </c>
      <c r="L16539" s="2" t="s">
        <v>18</v>
      </c>
      <c r="M16539">
        <v>1</v>
      </c>
      <c r="N16539">
        <v>2</v>
      </c>
      <c r="O16539">
        <v>2</v>
      </c>
      <c r="P16539" t="s">
        <v>40</v>
      </c>
    </row>
    <row r="16540" spans="1:16" x14ac:dyDescent="0.25">
      <c r="A16540" s="1">
        <v>42773</v>
      </c>
      <c r="B16540">
        <v>7.8</v>
      </c>
      <c r="C16540">
        <v>61.97</v>
      </c>
      <c r="D16540">
        <v>8.5999999999999993E-2</v>
      </c>
      <c r="E16540">
        <v>83.3</v>
      </c>
      <c r="F16540">
        <v>69.45</v>
      </c>
      <c r="G16540">
        <v>28067.796610000001</v>
      </c>
      <c r="H16540">
        <v>17631.610939999999</v>
      </c>
      <c r="I16540">
        <v>13239.316580000001</v>
      </c>
      <c r="J16540" s="2">
        <v>58938.724130000002</v>
      </c>
      <c r="K16540" s="2" t="s">
        <v>17</v>
      </c>
      <c r="L16540" s="2" t="s">
        <v>18</v>
      </c>
      <c r="M16540">
        <v>1</v>
      </c>
      <c r="N16540">
        <v>2</v>
      </c>
      <c r="O16540">
        <v>2</v>
      </c>
      <c r="P16540" t="s">
        <v>40</v>
      </c>
    </row>
    <row r="16541" spans="1:16" x14ac:dyDescent="0.25">
      <c r="A16541" s="1">
        <v>42773</v>
      </c>
      <c r="B16541">
        <v>8.08</v>
      </c>
      <c r="C16541">
        <v>62.27</v>
      </c>
      <c r="D16541">
        <v>8.5999999999999993E-2</v>
      </c>
      <c r="E16541">
        <v>100.5</v>
      </c>
      <c r="F16541">
        <v>84</v>
      </c>
      <c r="G16541">
        <v>28623.05085</v>
      </c>
      <c r="H16541">
        <v>17835.866259999999</v>
      </c>
      <c r="I16541">
        <v>13528.76382</v>
      </c>
      <c r="J16541" s="2">
        <v>59987.680929999995</v>
      </c>
      <c r="K16541" s="2" t="s">
        <v>17</v>
      </c>
      <c r="L16541" s="2" t="s">
        <v>18</v>
      </c>
      <c r="M16541">
        <v>1</v>
      </c>
      <c r="N16541">
        <v>2</v>
      </c>
      <c r="O16541">
        <v>2</v>
      </c>
      <c r="P16541" t="s">
        <v>40</v>
      </c>
    </row>
    <row r="16542" spans="1:16" x14ac:dyDescent="0.25">
      <c r="A16542" s="1">
        <v>42773</v>
      </c>
      <c r="B16542">
        <v>11.87</v>
      </c>
      <c r="C16542">
        <v>48.55</v>
      </c>
      <c r="D16542">
        <v>8.5999999999999993E-2</v>
      </c>
      <c r="E16542">
        <v>116.2</v>
      </c>
      <c r="F16542">
        <v>116.2</v>
      </c>
      <c r="G16542">
        <v>33870.508470000001</v>
      </c>
      <c r="H16542">
        <v>20151.97568</v>
      </c>
      <c r="I16542">
        <v>15983.276379999999</v>
      </c>
      <c r="J16542" s="2">
        <v>70005.76053</v>
      </c>
      <c r="K16542" s="2" t="s">
        <v>17</v>
      </c>
      <c r="L16542" s="2" t="s">
        <v>18</v>
      </c>
      <c r="M16542">
        <v>1</v>
      </c>
      <c r="N16542">
        <v>2</v>
      </c>
      <c r="O16542">
        <v>2</v>
      </c>
      <c r="P16542" t="s">
        <v>40</v>
      </c>
    </row>
    <row r="16543" spans="1:16" x14ac:dyDescent="0.25">
      <c r="A16543" s="1">
        <v>42773</v>
      </c>
      <c r="B16543">
        <v>11.45</v>
      </c>
      <c r="C16543">
        <v>53.56</v>
      </c>
      <c r="D16543">
        <v>8.5999999999999993E-2</v>
      </c>
      <c r="E16543">
        <v>146.4</v>
      </c>
      <c r="F16543">
        <v>146.6</v>
      </c>
      <c r="G16543">
        <v>34041.355929999998</v>
      </c>
      <c r="H16543">
        <v>20607.902740000001</v>
      </c>
      <c r="I16543">
        <v>16631.638190000001</v>
      </c>
      <c r="J16543" s="2">
        <v>71280.896859999993</v>
      </c>
      <c r="K16543" s="2" t="s">
        <v>17</v>
      </c>
      <c r="L16543" s="2" t="s">
        <v>18</v>
      </c>
      <c r="M16543">
        <v>1</v>
      </c>
      <c r="N16543">
        <v>2</v>
      </c>
      <c r="O16543">
        <v>2</v>
      </c>
      <c r="P16543" t="s">
        <v>40</v>
      </c>
    </row>
    <row r="16544" spans="1:16" x14ac:dyDescent="0.25">
      <c r="A16544" s="1">
        <v>42773</v>
      </c>
      <c r="B16544">
        <v>10.65</v>
      </c>
      <c r="C16544">
        <v>65.58</v>
      </c>
      <c r="D16544">
        <v>8.5999999999999993E-2</v>
      </c>
      <c r="E16544">
        <v>151.5</v>
      </c>
      <c r="F16544">
        <v>152.19999999999999</v>
      </c>
      <c r="G16544">
        <v>34401.355929999998</v>
      </c>
      <c r="H16544">
        <v>20717.325229999999</v>
      </c>
      <c r="I16544">
        <v>16787.939699999999</v>
      </c>
      <c r="J16544" s="2">
        <v>71906.620859999995</v>
      </c>
      <c r="K16544" s="2" t="s">
        <v>17</v>
      </c>
      <c r="L16544" s="2" t="s">
        <v>18</v>
      </c>
      <c r="M16544">
        <v>1</v>
      </c>
      <c r="N16544">
        <v>2</v>
      </c>
      <c r="O16544">
        <v>2</v>
      </c>
      <c r="P16544" t="s">
        <v>40</v>
      </c>
    </row>
    <row r="16545" spans="1:16" x14ac:dyDescent="0.25">
      <c r="A16545" s="1">
        <v>42773</v>
      </c>
      <c r="B16545">
        <v>10.39</v>
      </c>
      <c r="C16545">
        <v>66.61</v>
      </c>
      <c r="D16545">
        <v>8.5999999999999993E-2</v>
      </c>
      <c r="E16545">
        <v>178.7</v>
      </c>
      <c r="F16545">
        <v>179.7</v>
      </c>
      <c r="G16545">
        <v>34401.355929999998</v>
      </c>
      <c r="H16545">
        <v>20443.769</v>
      </c>
      <c r="I16545">
        <v>16602.693469999998</v>
      </c>
      <c r="J16545" s="2">
        <v>71447.818399999989</v>
      </c>
      <c r="K16545" s="2" t="s">
        <v>17</v>
      </c>
      <c r="L16545" s="2" t="s">
        <v>18</v>
      </c>
      <c r="M16545">
        <v>1</v>
      </c>
      <c r="N16545">
        <v>2</v>
      </c>
      <c r="O16545">
        <v>2</v>
      </c>
      <c r="P16545" t="s">
        <v>40</v>
      </c>
    </row>
    <row r="16546" spans="1:16" x14ac:dyDescent="0.25">
      <c r="A16546" s="1">
        <v>42773</v>
      </c>
      <c r="B16546">
        <v>10.61</v>
      </c>
      <c r="C16546">
        <v>68.28</v>
      </c>
      <c r="D16546">
        <v>8.5999999999999993E-2</v>
      </c>
      <c r="E16546">
        <v>68.44</v>
      </c>
      <c r="F16546">
        <v>69.62</v>
      </c>
      <c r="G16546">
        <v>33717.966099999998</v>
      </c>
      <c r="H16546">
        <v>20673.556229999998</v>
      </c>
      <c r="I16546">
        <v>16261.14573</v>
      </c>
      <c r="J16546" s="2">
        <v>70652.668059999996</v>
      </c>
      <c r="K16546" s="2" t="s">
        <v>17</v>
      </c>
      <c r="L16546" s="2" t="s">
        <v>18</v>
      </c>
      <c r="M16546">
        <v>1</v>
      </c>
      <c r="N16546">
        <v>2</v>
      </c>
      <c r="O16546">
        <v>2</v>
      </c>
      <c r="P16546" t="s">
        <v>40</v>
      </c>
    </row>
    <row r="16547" spans="1:16" x14ac:dyDescent="0.25">
      <c r="A16547" s="1">
        <v>42773</v>
      </c>
      <c r="B16547">
        <v>10.119999999999999</v>
      </c>
      <c r="C16547">
        <v>70.3</v>
      </c>
      <c r="D16547">
        <v>8.5999999999999993E-2</v>
      </c>
      <c r="E16547">
        <v>81.3</v>
      </c>
      <c r="F16547">
        <v>81.599999999999994</v>
      </c>
      <c r="G16547">
        <v>33785.084750000002</v>
      </c>
      <c r="H16547">
        <v>20549.54407</v>
      </c>
      <c r="I16547">
        <v>16347.9799</v>
      </c>
      <c r="J16547" s="2">
        <v>70682.608720000004</v>
      </c>
      <c r="K16547" s="2" t="s">
        <v>17</v>
      </c>
      <c r="L16547" s="2" t="s">
        <v>18</v>
      </c>
      <c r="M16547">
        <v>1</v>
      </c>
      <c r="N16547">
        <v>2</v>
      </c>
      <c r="O16547">
        <v>2</v>
      </c>
      <c r="P16547" t="s">
        <v>40</v>
      </c>
    </row>
    <row r="16548" spans="1:16" x14ac:dyDescent="0.25">
      <c r="A16548" s="1">
        <v>42773</v>
      </c>
      <c r="B16548">
        <v>10.08</v>
      </c>
      <c r="C16548">
        <v>71.599999999999994</v>
      </c>
      <c r="D16548">
        <v>8.5999999999999993E-2</v>
      </c>
      <c r="E16548">
        <v>120.7</v>
      </c>
      <c r="F16548">
        <v>120.5</v>
      </c>
      <c r="G16548">
        <v>33504.406779999998</v>
      </c>
      <c r="H16548">
        <v>20666.261399999999</v>
      </c>
      <c r="I16548">
        <v>16064.321610000001</v>
      </c>
      <c r="J16548" s="2">
        <v>70234.989789999992</v>
      </c>
      <c r="K16548" s="2" t="s">
        <v>17</v>
      </c>
      <c r="L16548" s="2" t="s">
        <v>18</v>
      </c>
      <c r="M16548">
        <v>1</v>
      </c>
      <c r="N16548">
        <v>2</v>
      </c>
      <c r="O16548">
        <v>2</v>
      </c>
      <c r="P16548" t="s">
        <v>40</v>
      </c>
    </row>
    <row r="16549" spans="1:16" x14ac:dyDescent="0.25">
      <c r="A16549" s="1">
        <v>42773</v>
      </c>
      <c r="B16549">
        <v>10.02</v>
      </c>
      <c r="C16549">
        <v>72.400000000000006</v>
      </c>
      <c r="D16549">
        <v>8.5999999999999993E-2</v>
      </c>
      <c r="E16549">
        <v>84</v>
      </c>
      <c r="F16549">
        <v>84.2</v>
      </c>
      <c r="G16549">
        <v>33516.61017</v>
      </c>
      <c r="H16549">
        <v>20571.42857</v>
      </c>
      <c r="I16549">
        <v>15977.487440000001</v>
      </c>
      <c r="J16549" s="2">
        <v>70065.526180000001</v>
      </c>
      <c r="K16549" s="2" t="s">
        <v>17</v>
      </c>
      <c r="L16549" s="2" t="s">
        <v>18</v>
      </c>
      <c r="M16549">
        <v>1</v>
      </c>
      <c r="N16549">
        <v>2</v>
      </c>
      <c r="O16549">
        <v>2</v>
      </c>
      <c r="P16549" t="s">
        <v>40</v>
      </c>
    </row>
    <row r="16550" spans="1:16" x14ac:dyDescent="0.25">
      <c r="A16550" s="1">
        <v>42773</v>
      </c>
      <c r="B16550">
        <v>8.6300000000000008</v>
      </c>
      <c r="C16550">
        <v>88.4</v>
      </c>
      <c r="D16550">
        <v>8.5999999999999993E-2</v>
      </c>
      <c r="E16550">
        <v>8.1000000000000003E-2</v>
      </c>
      <c r="F16550">
        <v>0.152</v>
      </c>
      <c r="G16550">
        <v>37861.016949999997</v>
      </c>
      <c r="H16550">
        <v>22781.762920000001</v>
      </c>
      <c r="I16550">
        <v>23121.04523</v>
      </c>
      <c r="J16550" s="2">
        <v>83763.825100000002</v>
      </c>
      <c r="K16550" s="2" t="s">
        <v>17</v>
      </c>
      <c r="L16550" s="2" t="s">
        <v>18</v>
      </c>
      <c r="M16550">
        <v>1</v>
      </c>
      <c r="N16550">
        <v>2</v>
      </c>
      <c r="O16550">
        <v>2</v>
      </c>
      <c r="P16550" t="s">
        <v>40</v>
      </c>
    </row>
    <row r="16551" spans="1:16" x14ac:dyDescent="0.25">
      <c r="A16551" s="1">
        <v>42780</v>
      </c>
      <c r="B16551">
        <v>10.86</v>
      </c>
      <c r="C16551">
        <v>73.2</v>
      </c>
      <c r="D16551">
        <v>8.5999999999999993E-2</v>
      </c>
      <c r="E16551">
        <v>2.5999999999999999E-2</v>
      </c>
      <c r="F16551">
        <v>0.126</v>
      </c>
      <c r="G16551">
        <v>22978.983049999999</v>
      </c>
      <c r="H16551">
        <v>13575.68389</v>
      </c>
      <c r="I16551">
        <v>14454.99497</v>
      </c>
      <c r="J16551" s="2">
        <v>51009.661909999995</v>
      </c>
      <c r="K16551" s="2" t="s">
        <v>17</v>
      </c>
      <c r="L16551" s="2" t="s">
        <v>18</v>
      </c>
      <c r="M16551">
        <v>1</v>
      </c>
      <c r="N16551">
        <v>2</v>
      </c>
      <c r="O16551">
        <v>2</v>
      </c>
      <c r="P16551" t="s">
        <v>40</v>
      </c>
    </row>
    <row r="16552" spans="1:16" x14ac:dyDescent="0.25">
      <c r="A16552" s="1">
        <v>42780</v>
      </c>
      <c r="B16552">
        <v>11.85</v>
      </c>
      <c r="C16552">
        <v>66.28</v>
      </c>
      <c r="D16552">
        <v>8.5999999999999993E-2</v>
      </c>
      <c r="E16552">
        <v>4.0190000000000001</v>
      </c>
      <c r="F16552">
        <v>3.9390000000000001</v>
      </c>
      <c r="G16552">
        <v>25322.033899999999</v>
      </c>
      <c r="H16552">
        <v>15330.091189999999</v>
      </c>
      <c r="I16552">
        <v>10848.482410000001</v>
      </c>
      <c r="J16552" s="2">
        <v>51500.607499999998</v>
      </c>
      <c r="K16552" s="2" t="s">
        <v>17</v>
      </c>
      <c r="L16552" s="2" t="s">
        <v>18</v>
      </c>
      <c r="M16552">
        <v>1</v>
      </c>
      <c r="N16552">
        <v>2</v>
      </c>
      <c r="O16552">
        <v>2</v>
      </c>
      <c r="P16552" t="s">
        <v>40</v>
      </c>
    </row>
    <row r="16553" spans="1:16" x14ac:dyDescent="0.25">
      <c r="A16553" s="1">
        <v>42780</v>
      </c>
      <c r="B16553">
        <v>14.82</v>
      </c>
      <c r="C16553">
        <v>55.43</v>
      </c>
      <c r="D16553">
        <v>8.5999999999999993E-2</v>
      </c>
      <c r="E16553">
        <v>349.5</v>
      </c>
      <c r="F16553">
        <v>244.4</v>
      </c>
      <c r="G16553">
        <v>28836.61017</v>
      </c>
      <c r="H16553">
        <v>18773.252280000001</v>
      </c>
      <c r="I16553">
        <v>14217.64824</v>
      </c>
      <c r="J16553" s="2">
        <v>61827.510690000003</v>
      </c>
      <c r="K16553" s="2" t="s">
        <v>17</v>
      </c>
      <c r="L16553" s="2" t="s">
        <v>18</v>
      </c>
      <c r="M16553">
        <v>1</v>
      </c>
      <c r="N16553">
        <v>2</v>
      </c>
      <c r="O16553">
        <v>2</v>
      </c>
      <c r="P16553" t="s">
        <v>40</v>
      </c>
    </row>
    <row r="16554" spans="1:16" x14ac:dyDescent="0.25">
      <c r="A16554" s="1">
        <v>42780</v>
      </c>
      <c r="B16554">
        <v>15.2</v>
      </c>
      <c r="C16554">
        <v>54.09</v>
      </c>
      <c r="D16554">
        <v>8.5999999999999993E-2</v>
      </c>
      <c r="E16554">
        <v>464.4</v>
      </c>
      <c r="F16554">
        <v>160.4</v>
      </c>
      <c r="G16554">
        <v>30154.576270000001</v>
      </c>
      <c r="H16554">
        <v>19528.267479999999</v>
      </c>
      <c r="I16554">
        <v>14628.66332</v>
      </c>
      <c r="J16554" s="2">
        <v>64311.50707</v>
      </c>
      <c r="K16554" s="2" t="s">
        <v>17</v>
      </c>
      <c r="L16554" s="2" t="s">
        <v>18</v>
      </c>
      <c r="M16554">
        <v>1</v>
      </c>
      <c r="N16554">
        <v>2</v>
      </c>
      <c r="O16554">
        <v>2</v>
      </c>
      <c r="P16554" t="s">
        <v>40</v>
      </c>
    </row>
    <row r="16555" spans="1:16" x14ac:dyDescent="0.25">
      <c r="A16555" s="1">
        <v>42787</v>
      </c>
      <c r="B16555">
        <v>7.31</v>
      </c>
      <c r="C16555">
        <v>88.9</v>
      </c>
      <c r="D16555">
        <v>8.5999999999999993E-2</v>
      </c>
      <c r="E16555">
        <v>3.3000000000000002E-2</v>
      </c>
      <c r="F16555">
        <v>0.122</v>
      </c>
      <c r="G16555">
        <v>21416.94915</v>
      </c>
      <c r="H16555">
        <v>13167.17325</v>
      </c>
      <c r="I16555">
        <v>13494.030150000001</v>
      </c>
      <c r="J16555" s="2">
        <v>48078.152549999999</v>
      </c>
      <c r="K16555" s="2" t="s">
        <v>17</v>
      </c>
      <c r="L16555" s="2" t="s">
        <v>18</v>
      </c>
      <c r="M16555">
        <v>1</v>
      </c>
      <c r="N16555">
        <v>2</v>
      </c>
      <c r="O16555">
        <v>2</v>
      </c>
      <c r="P16555" t="s">
        <v>40</v>
      </c>
    </row>
    <row r="16556" spans="1:16" x14ac:dyDescent="0.25">
      <c r="A16556" s="1">
        <v>42787</v>
      </c>
      <c r="B16556">
        <v>9.25</v>
      </c>
      <c r="C16556">
        <v>77.7</v>
      </c>
      <c r="D16556">
        <v>8.5999999999999993E-2</v>
      </c>
      <c r="E16556">
        <v>0.30399999999999999</v>
      </c>
      <c r="F16556">
        <v>0.36699999999999999</v>
      </c>
      <c r="G16556">
        <v>23253.55932</v>
      </c>
      <c r="H16556">
        <v>15556.231</v>
      </c>
      <c r="I16556">
        <v>11074.251259999999</v>
      </c>
      <c r="J16556" s="2">
        <v>49884.041579999997</v>
      </c>
      <c r="K16556" s="2" t="s">
        <v>17</v>
      </c>
      <c r="L16556" s="2" t="s">
        <v>18</v>
      </c>
      <c r="M16556">
        <v>1</v>
      </c>
      <c r="N16556">
        <v>2</v>
      </c>
      <c r="O16556">
        <v>2</v>
      </c>
      <c r="P16556" t="s">
        <v>40</v>
      </c>
    </row>
    <row r="16557" spans="1:16" x14ac:dyDescent="0.25">
      <c r="A16557" s="1">
        <v>42787</v>
      </c>
      <c r="B16557">
        <v>9.81</v>
      </c>
      <c r="C16557">
        <v>75</v>
      </c>
      <c r="D16557">
        <v>8.5999999999999993E-2</v>
      </c>
      <c r="E16557">
        <v>1.7789999999999999</v>
      </c>
      <c r="F16557">
        <v>1.7170000000000001</v>
      </c>
      <c r="G16557">
        <v>23143.728810000001</v>
      </c>
      <c r="H16557">
        <v>15403.039510000001</v>
      </c>
      <c r="I16557">
        <v>10790.59296</v>
      </c>
      <c r="J16557" s="2">
        <v>49337.361280000005</v>
      </c>
      <c r="K16557" s="2" t="s">
        <v>17</v>
      </c>
      <c r="L16557" s="2" t="s">
        <v>18</v>
      </c>
      <c r="M16557">
        <v>1</v>
      </c>
      <c r="N16557">
        <v>2</v>
      </c>
      <c r="O16557">
        <v>2</v>
      </c>
      <c r="P16557" t="s">
        <v>40</v>
      </c>
    </row>
    <row r="16558" spans="1:16" x14ac:dyDescent="0.25">
      <c r="A16558" s="1">
        <v>42787</v>
      </c>
      <c r="B16558">
        <v>10.69</v>
      </c>
      <c r="C16558">
        <v>70.2</v>
      </c>
      <c r="D16558">
        <v>8.5999999999999993E-2</v>
      </c>
      <c r="E16558">
        <v>13.08</v>
      </c>
      <c r="F16558">
        <v>13.24</v>
      </c>
      <c r="G16558">
        <v>24778.983049999999</v>
      </c>
      <c r="H16558">
        <v>16413.37386</v>
      </c>
      <c r="I16558">
        <v>11340.54271</v>
      </c>
      <c r="J16558" s="2">
        <v>52532.899620000004</v>
      </c>
      <c r="K16558" s="2" t="s">
        <v>17</v>
      </c>
      <c r="L16558" s="2" t="s">
        <v>18</v>
      </c>
      <c r="M16558">
        <v>1</v>
      </c>
      <c r="N16558">
        <v>2</v>
      </c>
      <c r="O16558">
        <v>2</v>
      </c>
      <c r="P16558" t="s">
        <v>40</v>
      </c>
    </row>
    <row r="16559" spans="1:16" x14ac:dyDescent="0.25">
      <c r="A16559" s="1">
        <v>42787</v>
      </c>
      <c r="B16559">
        <v>11.35</v>
      </c>
      <c r="C16559">
        <v>71.099999999999994</v>
      </c>
      <c r="D16559">
        <v>8.5999999999999993E-2</v>
      </c>
      <c r="E16559">
        <v>84.6</v>
      </c>
      <c r="F16559">
        <v>81.599999999999994</v>
      </c>
      <c r="G16559">
        <v>28751.186440000001</v>
      </c>
      <c r="H16559">
        <v>18838.905780000001</v>
      </c>
      <c r="I16559">
        <v>12967.23618</v>
      </c>
      <c r="J16559" s="2">
        <v>60557.328400000006</v>
      </c>
      <c r="K16559" s="2" t="s">
        <v>17</v>
      </c>
      <c r="L16559" s="2" t="s">
        <v>18</v>
      </c>
      <c r="M16559">
        <v>1</v>
      </c>
      <c r="N16559">
        <v>2</v>
      </c>
      <c r="O16559">
        <v>2</v>
      </c>
      <c r="P16559" t="s">
        <v>40</v>
      </c>
    </row>
    <row r="16560" spans="1:16" x14ac:dyDescent="0.25">
      <c r="A16560" s="1">
        <v>42787</v>
      </c>
      <c r="B16560">
        <v>13.21</v>
      </c>
      <c r="C16560">
        <v>63.11</v>
      </c>
      <c r="D16560">
        <v>8.5999999999999993E-2</v>
      </c>
      <c r="E16560">
        <v>87.4</v>
      </c>
      <c r="F16560">
        <v>83.3</v>
      </c>
      <c r="G16560">
        <v>30081.355930000002</v>
      </c>
      <c r="H16560">
        <v>19349.54407</v>
      </c>
      <c r="I16560">
        <v>13540.341710000001</v>
      </c>
      <c r="J16560" s="2">
        <v>62971.241710000002</v>
      </c>
      <c r="K16560" s="2" t="s">
        <v>17</v>
      </c>
      <c r="L16560" s="2" t="s">
        <v>18</v>
      </c>
      <c r="M16560">
        <v>1</v>
      </c>
      <c r="N16560">
        <v>2</v>
      </c>
      <c r="O16560">
        <v>2</v>
      </c>
      <c r="P16560" t="s">
        <v>40</v>
      </c>
    </row>
    <row r="16561" spans="1:16" x14ac:dyDescent="0.25">
      <c r="A16561" s="1">
        <v>42787</v>
      </c>
      <c r="B16561">
        <v>13.09</v>
      </c>
      <c r="C16561">
        <v>65.31</v>
      </c>
      <c r="D16561">
        <v>8.5999999999999993E-2</v>
      </c>
      <c r="E16561">
        <v>227.5</v>
      </c>
      <c r="F16561">
        <v>222.9</v>
      </c>
      <c r="G16561">
        <v>34273.22034</v>
      </c>
      <c r="H16561">
        <v>20863.221880000001</v>
      </c>
      <c r="I16561">
        <v>15682.251260000001</v>
      </c>
      <c r="J16561" s="2">
        <v>70818.693480000002</v>
      </c>
      <c r="K16561" s="2" t="s">
        <v>17</v>
      </c>
      <c r="L16561" s="2" t="s">
        <v>18</v>
      </c>
      <c r="M16561">
        <v>1</v>
      </c>
      <c r="N16561">
        <v>2</v>
      </c>
      <c r="O16561">
        <v>2</v>
      </c>
      <c r="P16561" t="s">
        <v>40</v>
      </c>
    </row>
    <row r="16562" spans="1:16" x14ac:dyDescent="0.25">
      <c r="A16562" s="1">
        <v>42787</v>
      </c>
      <c r="B16562">
        <v>15.18</v>
      </c>
      <c r="C16562">
        <v>55.46</v>
      </c>
      <c r="D16562">
        <v>8.5999999999999993E-2</v>
      </c>
      <c r="E16562">
        <v>754</v>
      </c>
      <c r="F16562">
        <v>792</v>
      </c>
      <c r="G16562">
        <v>36896.94915</v>
      </c>
      <c r="H16562">
        <v>22267.477200000001</v>
      </c>
      <c r="I16562">
        <v>17326.311559999998</v>
      </c>
      <c r="J16562" s="2">
        <v>76490.737909999996</v>
      </c>
      <c r="K16562" s="2" t="s">
        <v>17</v>
      </c>
      <c r="L16562" s="2" t="s">
        <v>18</v>
      </c>
      <c r="M16562">
        <v>1</v>
      </c>
      <c r="N16562">
        <v>2</v>
      </c>
      <c r="O16562">
        <v>2</v>
      </c>
      <c r="P16562" t="s">
        <v>40</v>
      </c>
    </row>
    <row r="16563" spans="1:16" x14ac:dyDescent="0.25">
      <c r="A16563" s="1">
        <v>42794</v>
      </c>
      <c r="B16563">
        <v>12.84</v>
      </c>
      <c r="C16563">
        <v>69.06</v>
      </c>
      <c r="D16563">
        <v>8.5999999999999993E-2</v>
      </c>
      <c r="E16563">
        <v>2.5999999999999999E-2</v>
      </c>
      <c r="F16563">
        <v>0.182</v>
      </c>
      <c r="G16563">
        <v>21880.677970000001</v>
      </c>
      <c r="H16563">
        <v>13918.54103</v>
      </c>
      <c r="I16563">
        <v>12156.78392</v>
      </c>
      <c r="J16563" s="2">
        <v>47956.002919999999</v>
      </c>
      <c r="K16563" s="2" t="s">
        <v>17</v>
      </c>
      <c r="L16563" s="2" t="s">
        <v>18</v>
      </c>
      <c r="M16563">
        <v>1</v>
      </c>
      <c r="N16563">
        <v>2</v>
      </c>
      <c r="O16563">
        <v>2</v>
      </c>
      <c r="P16563" t="s">
        <v>40</v>
      </c>
    </row>
    <row r="16564" spans="1:16" x14ac:dyDescent="0.25">
      <c r="A16564" s="1">
        <v>42794</v>
      </c>
      <c r="B16564">
        <v>17</v>
      </c>
      <c r="C16564">
        <v>48.6</v>
      </c>
      <c r="D16564">
        <v>8.5999999999999993E-2</v>
      </c>
      <c r="E16564">
        <v>508.5</v>
      </c>
      <c r="F16564">
        <v>57.06</v>
      </c>
      <c r="G16564">
        <v>32979.66102</v>
      </c>
      <c r="H16564">
        <v>19670.51672</v>
      </c>
      <c r="I16564">
        <v>15033.889450000001</v>
      </c>
      <c r="J16564" s="2">
        <v>67684.067190000002</v>
      </c>
      <c r="K16564" s="2" t="s">
        <v>17</v>
      </c>
      <c r="L16564" s="2" t="s">
        <v>18</v>
      </c>
      <c r="M16564">
        <v>1</v>
      </c>
      <c r="N16564">
        <v>2</v>
      </c>
      <c r="O16564">
        <v>2</v>
      </c>
      <c r="P16564" t="s">
        <v>40</v>
      </c>
    </row>
    <row r="16565" spans="1:16" x14ac:dyDescent="0.25">
      <c r="A16565" s="1">
        <v>42794</v>
      </c>
      <c r="B16565">
        <v>17.420000000000002</v>
      </c>
      <c r="C16565">
        <v>51.03</v>
      </c>
      <c r="D16565">
        <v>8.5999999999999993E-2</v>
      </c>
      <c r="E16565">
        <v>575.4</v>
      </c>
      <c r="F16565">
        <v>57.08</v>
      </c>
      <c r="G16565">
        <v>33791.186439999998</v>
      </c>
      <c r="H16565">
        <v>20524.012159999998</v>
      </c>
      <c r="I16565">
        <v>15688.040199999999</v>
      </c>
      <c r="J16565" s="2">
        <v>70003.238799999992</v>
      </c>
      <c r="K16565" s="2" t="s">
        <v>17</v>
      </c>
      <c r="L16565" s="2" t="s">
        <v>18</v>
      </c>
      <c r="M16565">
        <v>1</v>
      </c>
      <c r="N16565">
        <v>2</v>
      </c>
      <c r="O16565">
        <v>2</v>
      </c>
      <c r="P16565" t="s">
        <v>40</v>
      </c>
    </row>
    <row r="16566" spans="1:16" x14ac:dyDescent="0.25">
      <c r="A16566" s="1">
        <v>42794</v>
      </c>
      <c r="B16566">
        <v>18.55</v>
      </c>
      <c r="C16566">
        <v>47.53</v>
      </c>
      <c r="D16566">
        <v>8.5999999999999993E-2</v>
      </c>
      <c r="E16566">
        <v>674.4</v>
      </c>
      <c r="F16566">
        <v>59.42</v>
      </c>
      <c r="G16566">
        <v>35072.542370000003</v>
      </c>
      <c r="H16566">
        <v>21122.188450000001</v>
      </c>
      <c r="I16566">
        <v>16388.502509999998</v>
      </c>
      <c r="J16566" s="2">
        <v>72583.233330000003</v>
      </c>
      <c r="K16566" s="2" t="s">
        <v>17</v>
      </c>
      <c r="L16566" s="2" t="s">
        <v>18</v>
      </c>
      <c r="M16566">
        <v>1</v>
      </c>
      <c r="N16566">
        <v>2</v>
      </c>
      <c r="O16566">
        <v>2</v>
      </c>
      <c r="P16566" t="s">
        <v>40</v>
      </c>
    </row>
    <row r="16567" spans="1:16" x14ac:dyDescent="0.25">
      <c r="A16567" s="1">
        <v>43074</v>
      </c>
      <c r="B16567">
        <v>9.26</v>
      </c>
      <c r="C16567">
        <v>86.1</v>
      </c>
      <c r="D16567">
        <v>8.5999999999999993E-2</v>
      </c>
      <c r="E16567">
        <v>0.11700000000000001</v>
      </c>
      <c r="F16567">
        <v>7.3999999999999996E-2</v>
      </c>
      <c r="G16567">
        <v>21256.27376</v>
      </c>
      <c r="H16567">
        <v>16657.870510000001</v>
      </c>
      <c r="I16567">
        <v>9744.0576230000006</v>
      </c>
      <c r="J16567" s="2">
        <v>47658.201893000005</v>
      </c>
      <c r="K16567" s="2" t="s">
        <v>29</v>
      </c>
      <c r="L16567" s="2" t="s">
        <v>18</v>
      </c>
      <c r="M16567">
        <v>1</v>
      </c>
      <c r="N16567">
        <v>12</v>
      </c>
      <c r="O16567">
        <v>12</v>
      </c>
      <c r="P16567" t="s">
        <v>49</v>
      </c>
    </row>
    <row r="16568" spans="1:16" x14ac:dyDescent="0.25">
      <c r="A16568" s="1">
        <v>43074</v>
      </c>
      <c r="B16568">
        <v>11.79</v>
      </c>
      <c r="C16568">
        <v>78</v>
      </c>
      <c r="D16568">
        <v>8.5999999999999993E-2</v>
      </c>
      <c r="E16568">
        <v>370.5</v>
      </c>
      <c r="F16568">
        <v>74.8</v>
      </c>
      <c r="G16568">
        <v>31507.224330000001</v>
      </c>
      <c r="H16568">
        <v>24364.528999999999</v>
      </c>
      <c r="I16568">
        <v>9092.9171669999996</v>
      </c>
      <c r="J16568" s="2">
        <v>64964.670496999999</v>
      </c>
      <c r="K16568" s="2" t="s">
        <v>29</v>
      </c>
      <c r="L16568" s="2" t="s">
        <v>18</v>
      </c>
      <c r="M16568">
        <v>1</v>
      </c>
      <c r="N16568">
        <v>12</v>
      </c>
      <c r="O16568">
        <v>12</v>
      </c>
      <c r="P16568" t="s">
        <v>49</v>
      </c>
    </row>
    <row r="16569" spans="1:16" x14ac:dyDescent="0.25">
      <c r="A16569" s="1">
        <v>43074</v>
      </c>
      <c r="B16569">
        <v>16.7</v>
      </c>
      <c r="C16569">
        <v>49.07</v>
      </c>
      <c r="D16569">
        <v>8.5999999999999993E-2</v>
      </c>
      <c r="E16569">
        <v>500.5</v>
      </c>
      <c r="F16569">
        <v>35.64</v>
      </c>
      <c r="G16569">
        <v>32133.8403</v>
      </c>
      <c r="H16569">
        <v>26025.161090000001</v>
      </c>
      <c r="I16569">
        <v>10285.71429</v>
      </c>
      <c r="J16569" s="2">
        <v>68444.715680000008</v>
      </c>
      <c r="K16569" s="2" t="s">
        <v>29</v>
      </c>
      <c r="L16569" s="2" t="s">
        <v>18</v>
      </c>
      <c r="M16569">
        <v>1</v>
      </c>
      <c r="N16569">
        <v>12</v>
      </c>
      <c r="O16569">
        <v>12</v>
      </c>
      <c r="P16569" t="s">
        <v>49</v>
      </c>
    </row>
    <row r="16570" spans="1:16" x14ac:dyDescent="0.25">
      <c r="A16570" s="1">
        <v>43074</v>
      </c>
      <c r="B16570">
        <v>16.809999999999999</v>
      </c>
      <c r="C16570">
        <v>43.26</v>
      </c>
      <c r="D16570">
        <v>8.5999999999999993E-2</v>
      </c>
      <c r="E16570">
        <v>485.4</v>
      </c>
      <c r="F16570">
        <v>34.270000000000003</v>
      </c>
      <c r="G16570">
        <v>31434.220529999999</v>
      </c>
      <c r="H16570">
        <v>25774.777539999999</v>
      </c>
      <c r="I16570">
        <v>10205.042020000001</v>
      </c>
      <c r="J16570" s="2">
        <v>67414.040089999995</v>
      </c>
      <c r="K16570" s="2" t="s">
        <v>29</v>
      </c>
      <c r="L16570" s="2" t="s">
        <v>18</v>
      </c>
      <c r="M16570">
        <v>1</v>
      </c>
      <c r="N16570">
        <v>12</v>
      </c>
      <c r="O16570">
        <v>12</v>
      </c>
      <c r="P16570" t="s">
        <v>49</v>
      </c>
    </row>
    <row r="16571" spans="1:16" x14ac:dyDescent="0.25">
      <c r="A16571" s="1">
        <v>43074</v>
      </c>
      <c r="B16571">
        <v>16.88</v>
      </c>
      <c r="C16571">
        <v>41.29</v>
      </c>
      <c r="D16571">
        <v>8.5999999999999993E-2</v>
      </c>
      <c r="E16571">
        <v>466.1</v>
      </c>
      <c r="F16571">
        <v>33.21</v>
      </c>
      <c r="G16571">
        <v>31616.730039999999</v>
      </c>
      <c r="H16571">
        <v>25594.3541</v>
      </c>
      <c r="I16571">
        <v>10026.41056</v>
      </c>
      <c r="J16571" s="2">
        <v>67237.494699999996</v>
      </c>
      <c r="K16571" s="2" t="s">
        <v>29</v>
      </c>
      <c r="L16571" s="2" t="s">
        <v>18</v>
      </c>
      <c r="M16571">
        <v>1</v>
      </c>
      <c r="N16571">
        <v>12</v>
      </c>
      <c r="O16571">
        <v>12</v>
      </c>
      <c r="P16571" t="s">
        <v>49</v>
      </c>
    </row>
    <row r="16572" spans="1:16" x14ac:dyDescent="0.25">
      <c r="A16572" s="1">
        <v>43074</v>
      </c>
      <c r="B16572">
        <v>16.97</v>
      </c>
      <c r="C16572">
        <v>42.22</v>
      </c>
      <c r="D16572">
        <v>8.5999999999999993E-2</v>
      </c>
      <c r="E16572">
        <v>440.4</v>
      </c>
      <c r="F16572">
        <v>33.75</v>
      </c>
      <c r="G16572">
        <v>31841.825099999998</v>
      </c>
      <c r="H16572">
        <v>25321.87788</v>
      </c>
      <c r="I16572">
        <v>10032.17287</v>
      </c>
      <c r="J16572" s="2">
        <v>67195.875849999997</v>
      </c>
      <c r="K16572" s="2" t="s">
        <v>29</v>
      </c>
      <c r="L16572" s="2" t="s">
        <v>18</v>
      </c>
      <c r="M16572">
        <v>1</v>
      </c>
      <c r="N16572">
        <v>12</v>
      </c>
      <c r="O16572">
        <v>12</v>
      </c>
      <c r="P16572" t="s">
        <v>49</v>
      </c>
    </row>
    <row r="16573" spans="1:16" x14ac:dyDescent="0.25">
      <c r="A16573" s="1">
        <v>43074</v>
      </c>
      <c r="B16573">
        <v>17.09</v>
      </c>
      <c r="C16573">
        <v>44.03</v>
      </c>
      <c r="D16573">
        <v>8.5999999999999993E-2</v>
      </c>
      <c r="E16573">
        <v>423.4</v>
      </c>
      <c r="F16573">
        <v>35.340000000000003</v>
      </c>
      <c r="G16573">
        <v>31671.482889999999</v>
      </c>
      <c r="H16573">
        <v>25859.466090000002</v>
      </c>
      <c r="I16573">
        <v>10112.845139999999</v>
      </c>
      <c r="J16573" s="2">
        <v>67643.794120000006</v>
      </c>
      <c r="K16573" s="2" t="s">
        <v>29</v>
      </c>
      <c r="L16573" s="2" t="s">
        <v>18</v>
      </c>
      <c r="M16573">
        <v>1</v>
      </c>
      <c r="N16573">
        <v>12</v>
      </c>
      <c r="O16573">
        <v>12</v>
      </c>
      <c r="P16573" t="s">
        <v>49</v>
      </c>
    </row>
    <row r="16574" spans="1:16" x14ac:dyDescent="0.25">
      <c r="A16574" s="1">
        <v>43074</v>
      </c>
      <c r="B16574">
        <v>17.100000000000001</v>
      </c>
      <c r="C16574">
        <v>45.43</v>
      </c>
      <c r="D16574">
        <v>8.5999999999999993E-2</v>
      </c>
      <c r="E16574">
        <v>331.8</v>
      </c>
      <c r="F16574">
        <v>194.1</v>
      </c>
      <c r="G16574">
        <v>30594.676810000001</v>
      </c>
      <c r="H16574">
        <v>25822.644980000001</v>
      </c>
      <c r="I16574">
        <v>9801.6806720000004</v>
      </c>
      <c r="J16574" s="2">
        <v>66219.002462000004</v>
      </c>
      <c r="K16574" s="2" t="s">
        <v>29</v>
      </c>
      <c r="L16574" s="2" t="s">
        <v>18</v>
      </c>
      <c r="M16574">
        <v>1</v>
      </c>
      <c r="N16574">
        <v>12</v>
      </c>
      <c r="O16574">
        <v>12</v>
      </c>
      <c r="P16574" t="s">
        <v>49</v>
      </c>
    </row>
    <row r="16575" spans="1:16" x14ac:dyDescent="0.25">
      <c r="A16575" s="1">
        <v>43074</v>
      </c>
      <c r="B16575">
        <v>16.89</v>
      </c>
      <c r="C16575">
        <v>45.69</v>
      </c>
      <c r="D16575">
        <v>8.5999999999999993E-2</v>
      </c>
      <c r="E16575">
        <v>165.4</v>
      </c>
      <c r="F16575">
        <v>206.5</v>
      </c>
      <c r="G16575">
        <v>31525.475289999998</v>
      </c>
      <c r="H16575">
        <v>25561.215100000001</v>
      </c>
      <c r="I16575">
        <v>10181.9928</v>
      </c>
      <c r="J16575" s="2">
        <v>67268.683190000011</v>
      </c>
      <c r="K16575" s="2" t="s">
        <v>29</v>
      </c>
      <c r="L16575" s="2" t="s">
        <v>18</v>
      </c>
      <c r="M16575">
        <v>1</v>
      </c>
      <c r="N16575">
        <v>12</v>
      </c>
      <c r="O16575">
        <v>12</v>
      </c>
      <c r="P16575" t="s">
        <v>49</v>
      </c>
    </row>
    <row r="16576" spans="1:16" x14ac:dyDescent="0.25">
      <c r="A16576" s="1">
        <v>43074</v>
      </c>
      <c r="B16576">
        <v>16.57</v>
      </c>
      <c r="C16576">
        <v>49.07</v>
      </c>
      <c r="D16576">
        <v>8.5999999999999993E-2</v>
      </c>
      <c r="E16576">
        <v>115.5</v>
      </c>
      <c r="F16576">
        <v>147.19999999999999</v>
      </c>
      <c r="G16576">
        <v>32383.269960000001</v>
      </c>
      <c r="H16576">
        <v>26956.735189999999</v>
      </c>
      <c r="I16576">
        <v>12694.357739999999</v>
      </c>
      <c r="J16576" s="2">
        <v>72034.362889999989</v>
      </c>
      <c r="K16576" s="2" t="s">
        <v>29</v>
      </c>
      <c r="L16576" s="2" t="s">
        <v>18</v>
      </c>
      <c r="M16576">
        <v>1</v>
      </c>
      <c r="N16576">
        <v>12</v>
      </c>
      <c r="O16576">
        <v>12</v>
      </c>
      <c r="P16576" t="s">
        <v>49</v>
      </c>
    </row>
    <row r="16577" spans="1:16" x14ac:dyDescent="0.25">
      <c r="A16577" s="1">
        <v>43074</v>
      </c>
      <c r="B16577">
        <v>16.14</v>
      </c>
      <c r="C16577">
        <v>45.39</v>
      </c>
      <c r="D16577">
        <v>8.5999999999999993E-2</v>
      </c>
      <c r="E16577">
        <v>73.400000000000006</v>
      </c>
      <c r="F16577">
        <v>96.9</v>
      </c>
      <c r="G16577">
        <v>37104.182509999999</v>
      </c>
      <c r="H16577">
        <v>31997.545259999999</v>
      </c>
      <c r="I16577">
        <v>14976.23049</v>
      </c>
      <c r="J16577" s="2">
        <v>84077.958259999999</v>
      </c>
      <c r="K16577" s="2" t="s">
        <v>29</v>
      </c>
      <c r="L16577" s="2" t="s">
        <v>18</v>
      </c>
      <c r="M16577">
        <v>1</v>
      </c>
      <c r="N16577">
        <v>12</v>
      </c>
      <c r="O16577">
        <v>12</v>
      </c>
      <c r="P16577" t="s">
        <v>49</v>
      </c>
    </row>
    <row r="16578" spans="1:16" x14ac:dyDescent="0.25">
      <c r="A16578" s="1">
        <v>43074</v>
      </c>
      <c r="B16578">
        <v>15.22</v>
      </c>
      <c r="C16578">
        <v>53.97</v>
      </c>
      <c r="D16578">
        <v>8.5999999999999993E-2</v>
      </c>
      <c r="E16578">
        <v>20.05</v>
      </c>
      <c r="F16578">
        <v>23.52</v>
      </c>
      <c r="G16578">
        <v>39920.912550000001</v>
      </c>
      <c r="H16578">
        <v>33352.562140000002</v>
      </c>
      <c r="I16578">
        <v>15886.67467</v>
      </c>
      <c r="J16578" s="2">
        <v>89160.14936000001</v>
      </c>
      <c r="K16578" s="2" t="s">
        <v>29</v>
      </c>
      <c r="L16578" s="2" t="s">
        <v>18</v>
      </c>
      <c r="M16578">
        <v>1</v>
      </c>
      <c r="N16578">
        <v>12</v>
      </c>
      <c r="O16578">
        <v>12</v>
      </c>
      <c r="P16578" t="s">
        <v>49</v>
      </c>
    </row>
    <row r="16579" spans="1:16" x14ac:dyDescent="0.25">
      <c r="A16579" s="1">
        <v>43074</v>
      </c>
      <c r="B16579">
        <v>13.73</v>
      </c>
      <c r="C16579">
        <v>58.34</v>
      </c>
      <c r="D16579">
        <v>8.5999999999999993E-2</v>
      </c>
      <c r="E16579">
        <v>0.10199999999999999</v>
      </c>
      <c r="F16579">
        <v>9.6000000000000002E-2</v>
      </c>
      <c r="G16579">
        <v>39482.889730000003</v>
      </c>
      <c r="H16579">
        <v>33562.442470000002</v>
      </c>
      <c r="I16579">
        <v>16364.94598</v>
      </c>
      <c r="J16579" s="2">
        <v>89410.278180000008</v>
      </c>
      <c r="K16579" s="2" t="s">
        <v>29</v>
      </c>
      <c r="L16579" s="2" t="s">
        <v>18</v>
      </c>
      <c r="M16579">
        <v>1</v>
      </c>
      <c r="N16579">
        <v>12</v>
      </c>
      <c r="O16579">
        <v>12</v>
      </c>
      <c r="P16579" t="s">
        <v>49</v>
      </c>
    </row>
    <row r="16580" spans="1:16" x14ac:dyDescent="0.25">
      <c r="A16580" s="1">
        <v>43081</v>
      </c>
      <c r="B16580">
        <v>16.37</v>
      </c>
      <c r="C16580">
        <v>67.86</v>
      </c>
      <c r="D16580">
        <v>8.5999999999999993E-2</v>
      </c>
      <c r="E16580">
        <v>7.0000000000000007E-2</v>
      </c>
      <c r="F16580">
        <v>0.17799999999999999</v>
      </c>
      <c r="G16580">
        <v>21183.269960000001</v>
      </c>
      <c r="H16580">
        <v>16378.030070000001</v>
      </c>
      <c r="I16580">
        <v>8793.2773109999998</v>
      </c>
      <c r="J16580" s="2">
        <v>46354.577340999997</v>
      </c>
      <c r="K16580" s="2" t="s">
        <v>29</v>
      </c>
      <c r="L16580" s="2" t="s">
        <v>18</v>
      </c>
      <c r="M16580">
        <v>1</v>
      </c>
      <c r="N16580">
        <v>12</v>
      </c>
      <c r="O16580">
        <v>12</v>
      </c>
      <c r="P16580" t="s">
        <v>49</v>
      </c>
    </row>
    <row r="16581" spans="1:16" x14ac:dyDescent="0.25">
      <c r="A16581" s="1">
        <v>43081</v>
      </c>
      <c r="B16581">
        <v>18.309999999999999</v>
      </c>
      <c r="C16581">
        <v>49.9</v>
      </c>
      <c r="D16581">
        <v>8.5999999999999993E-2</v>
      </c>
      <c r="E16581">
        <v>3.202</v>
      </c>
      <c r="F16581">
        <v>3.0859999999999999</v>
      </c>
      <c r="G16581">
        <v>24261.596959999999</v>
      </c>
      <c r="H16581">
        <v>19279.533599999999</v>
      </c>
      <c r="I16581">
        <v>7329.6518610000003</v>
      </c>
      <c r="J16581" s="2">
        <v>50870.782420999996</v>
      </c>
      <c r="K16581" s="2" t="s">
        <v>29</v>
      </c>
      <c r="L16581" s="2" t="s">
        <v>18</v>
      </c>
      <c r="M16581">
        <v>1</v>
      </c>
      <c r="N16581">
        <v>12</v>
      </c>
      <c r="O16581">
        <v>12</v>
      </c>
      <c r="P16581" t="s">
        <v>49</v>
      </c>
    </row>
    <row r="16582" spans="1:16" x14ac:dyDescent="0.25">
      <c r="A16582" s="1">
        <v>43081</v>
      </c>
      <c r="B16582">
        <v>20.45</v>
      </c>
      <c r="C16582">
        <v>36.65</v>
      </c>
      <c r="D16582">
        <v>8.5999999999999993E-2</v>
      </c>
      <c r="E16582">
        <v>456.1</v>
      </c>
      <c r="F16582">
        <v>133.80000000000001</v>
      </c>
      <c r="G16582">
        <v>32371.10266</v>
      </c>
      <c r="H16582">
        <v>25844.737649999999</v>
      </c>
      <c r="I16582">
        <v>10032.17287</v>
      </c>
      <c r="J16582" s="2">
        <v>68248.013179999994</v>
      </c>
      <c r="K16582" s="2" t="s">
        <v>29</v>
      </c>
      <c r="L16582" s="2" t="s">
        <v>18</v>
      </c>
      <c r="M16582">
        <v>1</v>
      </c>
      <c r="N16582">
        <v>12</v>
      </c>
      <c r="O16582">
        <v>12</v>
      </c>
      <c r="P16582" t="s">
        <v>49</v>
      </c>
    </row>
    <row r="16583" spans="1:16" x14ac:dyDescent="0.25">
      <c r="A16583" s="1">
        <v>43081</v>
      </c>
      <c r="B16583">
        <v>20.71</v>
      </c>
      <c r="C16583">
        <v>35.75</v>
      </c>
      <c r="D16583">
        <v>8.5999999999999993E-2</v>
      </c>
      <c r="E16583">
        <v>428.5</v>
      </c>
      <c r="F16583">
        <v>150.30000000000001</v>
      </c>
      <c r="G16583">
        <v>31981.749049999999</v>
      </c>
      <c r="H16583">
        <v>25697.45321</v>
      </c>
      <c r="I16583">
        <v>9957.2629049999996</v>
      </c>
      <c r="J16583" s="2">
        <v>67636.465165000001</v>
      </c>
      <c r="K16583" s="2" t="s">
        <v>29</v>
      </c>
      <c r="L16583" s="2" t="s">
        <v>18</v>
      </c>
      <c r="M16583">
        <v>1</v>
      </c>
      <c r="N16583">
        <v>12</v>
      </c>
      <c r="O16583">
        <v>12</v>
      </c>
      <c r="P16583" t="s">
        <v>49</v>
      </c>
    </row>
    <row r="16584" spans="1:16" x14ac:dyDescent="0.25">
      <c r="A16584" s="1">
        <v>43081</v>
      </c>
      <c r="B16584">
        <v>21.07</v>
      </c>
      <c r="C16584">
        <v>29.64</v>
      </c>
      <c r="D16584">
        <v>8.5999999999999993E-2</v>
      </c>
      <c r="E16584">
        <v>445.5</v>
      </c>
      <c r="F16584">
        <v>183.7</v>
      </c>
      <c r="G16584">
        <v>31963.498100000001</v>
      </c>
      <c r="H16584">
        <v>25524.39399</v>
      </c>
      <c r="I16584">
        <v>9657.6230489999998</v>
      </c>
      <c r="J16584" s="2">
        <v>67145.515138999996</v>
      </c>
      <c r="K16584" s="2" t="s">
        <v>29</v>
      </c>
      <c r="L16584" s="2" t="s">
        <v>18</v>
      </c>
      <c r="M16584">
        <v>1</v>
      </c>
      <c r="N16584">
        <v>12</v>
      </c>
      <c r="O16584">
        <v>12</v>
      </c>
      <c r="P16584" t="s">
        <v>49</v>
      </c>
    </row>
    <row r="16585" spans="1:16" x14ac:dyDescent="0.25">
      <c r="A16585" s="1">
        <v>43081</v>
      </c>
      <c r="B16585">
        <v>20.97</v>
      </c>
      <c r="C16585">
        <v>28.4</v>
      </c>
      <c r="D16585">
        <v>8.5999999999999993E-2</v>
      </c>
      <c r="E16585">
        <v>448.9</v>
      </c>
      <c r="F16585">
        <v>227.7</v>
      </c>
      <c r="G16585">
        <v>30917.110270000001</v>
      </c>
      <c r="H16585">
        <v>26139.306540000001</v>
      </c>
      <c r="I16585">
        <v>9772.8691479999998</v>
      </c>
      <c r="J16585" s="2">
        <v>66829.285958000008</v>
      </c>
      <c r="K16585" s="2" t="s">
        <v>29</v>
      </c>
      <c r="L16585" s="2" t="s">
        <v>18</v>
      </c>
      <c r="M16585">
        <v>1</v>
      </c>
      <c r="N16585">
        <v>12</v>
      </c>
      <c r="O16585">
        <v>12</v>
      </c>
      <c r="P16585" t="s">
        <v>49</v>
      </c>
    </row>
    <row r="16586" spans="1:16" x14ac:dyDescent="0.25">
      <c r="A16586" s="1">
        <v>43081</v>
      </c>
      <c r="B16586">
        <v>20.47</v>
      </c>
      <c r="C16586">
        <v>27.4</v>
      </c>
      <c r="D16586">
        <v>8.5999999999999993E-2</v>
      </c>
      <c r="E16586">
        <v>160.80000000000001</v>
      </c>
      <c r="F16586">
        <v>159.19999999999999</v>
      </c>
      <c r="G16586">
        <v>30582.50951</v>
      </c>
      <c r="H16586">
        <v>25697.45321</v>
      </c>
      <c r="I16586">
        <v>9369.5078030000004</v>
      </c>
      <c r="J16586" s="2">
        <v>65649.470522999996</v>
      </c>
      <c r="K16586" s="2" t="s">
        <v>29</v>
      </c>
      <c r="L16586" s="2" t="s">
        <v>18</v>
      </c>
      <c r="M16586">
        <v>1</v>
      </c>
      <c r="N16586">
        <v>12</v>
      </c>
      <c r="O16586">
        <v>12</v>
      </c>
      <c r="P16586" t="s">
        <v>49</v>
      </c>
    </row>
    <row r="16587" spans="1:16" x14ac:dyDescent="0.25">
      <c r="A16587" s="1">
        <v>43081</v>
      </c>
      <c r="B16587">
        <v>20.47</v>
      </c>
      <c r="C16587">
        <v>27.84</v>
      </c>
      <c r="D16587">
        <v>8.5999999999999993E-2</v>
      </c>
      <c r="E16587">
        <v>157.1</v>
      </c>
      <c r="F16587">
        <v>159.30000000000001</v>
      </c>
      <c r="G16587">
        <v>31300.380229999999</v>
      </c>
      <c r="H16587">
        <v>25789.505980000002</v>
      </c>
      <c r="I16587">
        <v>9254.2617050000008</v>
      </c>
      <c r="J16587" s="2">
        <v>66344.147914999994</v>
      </c>
      <c r="K16587" s="2" t="s">
        <v>29</v>
      </c>
      <c r="L16587" s="2" t="s">
        <v>18</v>
      </c>
      <c r="M16587">
        <v>1</v>
      </c>
      <c r="N16587">
        <v>12</v>
      </c>
      <c r="O16587">
        <v>12</v>
      </c>
      <c r="P16587" t="s">
        <v>49</v>
      </c>
    </row>
    <row r="16588" spans="1:16" x14ac:dyDescent="0.25">
      <c r="A16588" s="1">
        <v>43081</v>
      </c>
      <c r="B16588">
        <v>20.09</v>
      </c>
      <c r="C16588">
        <v>28</v>
      </c>
      <c r="D16588">
        <v>8.5999999999999993E-2</v>
      </c>
      <c r="E16588">
        <v>29.05</v>
      </c>
      <c r="F16588">
        <v>29.26</v>
      </c>
      <c r="G16588">
        <v>37134.600760000001</v>
      </c>
      <c r="H16588">
        <v>31728.75115</v>
      </c>
      <c r="I16588">
        <v>14215.606239999999</v>
      </c>
      <c r="J16588" s="2">
        <v>83078.958149999991</v>
      </c>
      <c r="K16588" s="2" t="s">
        <v>29</v>
      </c>
      <c r="L16588" s="2" t="s">
        <v>18</v>
      </c>
      <c r="M16588">
        <v>1</v>
      </c>
      <c r="N16588">
        <v>12</v>
      </c>
      <c r="O16588">
        <v>12</v>
      </c>
      <c r="P16588" t="s">
        <v>49</v>
      </c>
    </row>
    <row r="16589" spans="1:16" x14ac:dyDescent="0.25">
      <c r="A16589" s="1">
        <v>43081</v>
      </c>
      <c r="B16589">
        <v>19.809999999999999</v>
      </c>
      <c r="C16589">
        <v>28.87</v>
      </c>
      <c r="D16589">
        <v>8.5999999999999993E-2</v>
      </c>
      <c r="E16589">
        <v>0.35099999999999998</v>
      </c>
      <c r="F16589">
        <v>0.35599999999999998</v>
      </c>
      <c r="G16589">
        <v>40146.007599999997</v>
      </c>
      <c r="H16589">
        <v>33864.37558</v>
      </c>
      <c r="I16589">
        <v>15431.452579999999</v>
      </c>
      <c r="J16589" s="2">
        <v>89441.835760000002</v>
      </c>
      <c r="K16589" s="2" t="s">
        <v>29</v>
      </c>
      <c r="L16589" s="2" t="s">
        <v>18</v>
      </c>
      <c r="M16589">
        <v>1</v>
      </c>
      <c r="N16589">
        <v>12</v>
      </c>
      <c r="O16589">
        <v>12</v>
      </c>
      <c r="P16589" t="s">
        <v>49</v>
      </c>
    </row>
    <row r="16590" spans="1:16" x14ac:dyDescent="0.25">
      <c r="A16590" s="1">
        <v>43088</v>
      </c>
      <c r="B16590">
        <v>12.97</v>
      </c>
      <c r="C16590">
        <v>84.8</v>
      </c>
      <c r="D16590">
        <v>8.5999999999999993E-2</v>
      </c>
      <c r="E16590">
        <v>1.7999999999999999E-2</v>
      </c>
      <c r="F16590">
        <v>0.19700000000000001</v>
      </c>
      <c r="G16590">
        <v>22028.89734</v>
      </c>
      <c r="H16590">
        <v>17210.187170000001</v>
      </c>
      <c r="I16590">
        <v>9329.1716689999994</v>
      </c>
      <c r="J16590" s="2">
        <v>48568.256179000004</v>
      </c>
      <c r="K16590" s="2" t="s">
        <v>29</v>
      </c>
      <c r="L16590" s="2" t="s">
        <v>18</v>
      </c>
      <c r="M16590">
        <v>1</v>
      </c>
      <c r="N16590">
        <v>12</v>
      </c>
      <c r="O16590">
        <v>12</v>
      </c>
      <c r="P16590" t="s">
        <v>49</v>
      </c>
    </row>
    <row r="16591" spans="1:16" x14ac:dyDescent="0.25">
      <c r="A16591" s="1">
        <v>43088</v>
      </c>
      <c r="B16591">
        <v>10.78</v>
      </c>
      <c r="C16591">
        <v>87.4</v>
      </c>
      <c r="D16591">
        <v>8.5999999999999993E-2</v>
      </c>
      <c r="E16591">
        <v>22.45</v>
      </c>
      <c r="F16591">
        <v>21.56</v>
      </c>
      <c r="G16591">
        <v>25837.262360000001</v>
      </c>
      <c r="H16591">
        <v>20439.398590000001</v>
      </c>
      <c r="I16591">
        <v>7306.6026410000004</v>
      </c>
      <c r="J16591" s="2">
        <v>53583.263591000003</v>
      </c>
      <c r="K16591" s="2" t="s">
        <v>29</v>
      </c>
      <c r="L16591" s="2" t="s">
        <v>18</v>
      </c>
      <c r="M16591">
        <v>1</v>
      </c>
      <c r="N16591">
        <v>12</v>
      </c>
      <c r="O16591">
        <v>12</v>
      </c>
      <c r="P16591" t="s">
        <v>49</v>
      </c>
    </row>
    <row r="16592" spans="1:16" x14ac:dyDescent="0.25">
      <c r="A16592" s="1">
        <v>43088</v>
      </c>
      <c r="B16592">
        <v>10.35</v>
      </c>
      <c r="C16592">
        <v>87.3</v>
      </c>
      <c r="D16592">
        <v>8.5999999999999993E-2</v>
      </c>
      <c r="E16592">
        <v>276.2</v>
      </c>
      <c r="F16592">
        <v>96.8</v>
      </c>
      <c r="G16592">
        <v>30387.832699999999</v>
      </c>
      <c r="H16592">
        <v>23690.702669999999</v>
      </c>
      <c r="I16592">
        <v>8309.2436969999999</v>
      </c>
      <c r="J16592" s="2">
        <v>62387.779066999996</v>
      </c>
      <c r="K16592" s="2" t="s">
        <v>29</v>
      </c>
      <c r="L16592" s="2" t="s">
        <v>18</v>
      </c>
      <c r="M16592">
        <v>1</v>
      </c>
      <c r="N16592">
        <v>12</v>
      </c>
      <c r="O16592">
        <v>12</v>
      </c>
      <c r="P16592" t="s">
        <v>49</v>
      </c>
    </row>
    <row r="16593" spans="1:16" x14ac:dyDescent="0.25">
      <c r="A16593" s="1">
        <v>43088</v>
      </c>
      <c r="B16593">
        <v>11.75</v>
      </c>
      <c r="C16593">
        <v>83.2</v>
      </c>
      <c r="D16593">
        <v>8.5999999999999993E-2</v>
      </c>
      <c r="E16593">
        <v>421.8</v>
      </c>
      <c r="F16593">
        <v>58.85</v>
      </c>
      <c r="G16593">
        <v>32547.52852</v>
      </c>
      <c r="H16593">
        <v>25211.414540000002</v>
      </c>
      <c r="I16593">
        <v>8948.8595440000008</v>
      </c>
      <c r="J16593" s="2">
        <v>66707.802604000011</v>
      </c>
      <c r="K16593" s="2" t="s">
        <v>29</v>
      </c>
      <c r="L16593" s="2" t="s">
        <v>18</v>
      </c>
      <c r="M16593">
        <v>1</v>
      </c>
      <c r="N16593">
        <v>12</v>
      </c>
      <c r="O16593">
        <v>12</v>
      </c>
      <c r="P16593" t="s">
        <v>49</v>
      </c>
    </row>
    <row r="16594" spans="1:16" x14ac:dyDescent="0.25">
      <c r="A16594" s="1">
        <v>43088</v>
      </c>
      <c r="B16594">
        <v>12.08</v>
      </c>
      <c r="C16594">
        <v>82</v>
      </c>
      <c r="D16594">
        <v>8.5999999999999993E-2</v>
      </c>
      <c r="E16594">
        <v>449.6</v>
      </c>
      <c r="F16594">
        <v>56.81</v>
      </c>
      <c r="G16594">
        <v>32255.513309999998</v>
      </c>
      <c r="H16594">
        <v>25207.73243</v>
      </c>
      <c r="I16594">
        <v>9179.3517410000004</v>
      </c>
      <c r="J16594" s="2">
        <v>66642.597481000004</v>
      </c>
      <c r="K16594" s="2" t="s">
        <v>29</v>
      </c>
      <c r="L16594" s="2" t="s">
        <v>18</v>
      </c>
      <c r="M16594">
        <v>1</v>
      </c>
      <c r="N16594">
        <v>12</v>
      </c>
      <c r="O16594">
        <v>12</v>
      </c>
      <c r="P16594" t="s">
        <v>49</v>
      </c>
    </row>
    <row r="16595" spans="1:16" x14ac:dyDescent="0.25">
      <c r="A16595" s="1">
        <v>43088</v>
      </c>
      <c r="B16595">
        <v>12.26</v>
      </c>
      <c r="C16595">
        <v>81.2</v>
      </c>
      <c r="D16595">
        <v>8.5999999999999993E-2</v>
      </c>
      <c r="E16595">
        <v>464.3</v>
      </c>
      <c r="F16595">
        <v>56.29</v>
      </c>
      <c r="G16595">
        <v>32492.775669999999</v>
      </c>
      <c r="H16595">
        <v>25601.71832</v>
      </c>
      <c r="I16595">
        <v>9490.5162060000002</v>
      </c>
      <c r="J16595" s="2">
        <v>67585.010196000003</v>
      </c>
      <c r="K16595" s="2" t="s">
        <v>29</v>
      </c>
      <c r="L16595" s="2" t="s">
        <v>18</v>
      </c>
      <c r="M16595">
        <v>1</v>
      </c>
      <c r="N16595">
        <v>12</v>
      </c>
      <c r="O16595">
        <v>12</v>
      </c>
      <c r="P16595" t="s">
        <v>49</v>
      </c>
    </row>
    <row r="16596" spans="1:16" x14ac:dyDescent="0.25">
      <c r="A16596" s="1">
        <v>43088</v>
      </c>
      <c r="B16596">
        <v>14.29</v>
      </c>
      <c r="C16596">
        <v>74.599999999999994</v>
      </c>
      <c r="D16596">
        <v>8.5999999999999993E-2</v>
      </c>
      <c r="E16596">
        <v>487.8</v>
      </c>
      <c r="F16596">
        <v>48.13</v>
      </c>
      <c r="G16596">
        <v>31543.72624</v>
      </c>
      <c r="H16596">
        <v>26271.862529999999</v>
      </c>
      <c r="I16596">
        <v>9646.0984389999994</v>
      </c>
      <c r="J16596" s="2">
        <v>67461.687208999996</v>
      </c>
      <c r="K16596" s="2" t="s">
        <v>29</v>
      </c>
      <c r="L16596" s="2" t="s">
        <v>18</v>
      </c>
      <c r="M16596">
        <v>1</v>
      </c>
      <c r="N16596">
        <v>12</v>
      </c>
      <c r="O16596">
        <v>12</v>
      </c>
      <c r="P16596" t="s">
        <v>49</v>
      </c>
    </row>
    <row r="16597" spans="1:16" x14ac:dyDescent="0.25">
      <c r="A16597" s="1">
        <v>43095</v>
      </c>
      <c r="B16597">
        <v>6.0940000000000003</v>
      </c>
      <c r="C16597">
        <v>87.8</v>
      </c>
      <c r="D16597">
        <v>8.5999999999999993E-2</v>
      </c>
      <c r="E16597">
        <v>1.5409999999999999</v>
      </c>
      <c r="F16597">
        <v>1.4690000000000001</v>
      </c>
      <c r="G16597">
        <v>23507.224330000001</v>
      </c>
      <c r="H16597">
        <v>19095.428049999999</v>
      </c>
      <c r="I16597">
        <v>7571.6686669999999</v>
      </c>
      <c r="J16597" s="2">
        <v>50174.321046999998</v>
      </c>
      <c r="K16597" s="2" t="s">
        <v>29</v>
      </c>
      <c r="L16597" s="2" t="s">
        <v>18</v>
      </c>
      <c r="M16597">
        <v>1</v>
      </c>
      <c r="N16597">
        <v>12</v>
      </c>
      <c r="O16597">
        <v>12</v>
      </c>
      <c r="P16597" t="s">
        <v>49</v>
      </c>
    </row>
    <row r="16598" spans="1:16" x14ac:dyDescent="0.25">
      <c r="A16598" s="1">
        <v>43095</v>
      </c>
      <c r="B16598">
        <v>8</v>
      </c>
      <c r="C16598">
        <v>83.4</v>
      </c>
      <c r="D16598">
        <v>8.5999999999999993E-2</v>
      </c>
      <c r="E16598">
        <v>208.3</v>
      </c>
      <c r="F16598">
        <v>81.5</v>
      </c>
      <c r="G16598">
        <v>26780.228139999999</v>
      </c>
      <c r="H16598">
        <v>22725.989570000002</v>
      </c>
      <c r="I16598">
        <v>9911.1644660000002</v>
      </c>
      <c r="J16598" s="2">
        <v>59417.382175999999</v>
      </c>
      <c r="K16598" s="2" t="s">
        <v>29</v>
      </c>
      <c r="L16598" s="2" t="s">
        <v>18</v>
      </c>
      <c r="M16598">
        <v>1</v>
      </c>
      <c r="N16598">
        <v>12</v>
      </c>
      <c r="O16598">
        <v>12</v>
      </c>
      <c r="P16598" t="s">
        <v>49</v>
      </c>
    </row>
    <row r="16599" spans="1:16" x14ac:dyDescent="0.25">
      <c r="A16599" s="1">
        <v>43095</v>
      </c>
      <c r="B16599">
        <v>10.62</v>
      </c>
      <c r="C16599">
        <v>75.400000000000006</v>
      </c>
      <c r="D16599">
        <v>8.5999999999999993E-2</v>
      </c>
      <c r="E16599">
        <v>320.60000000000002</v>
      </c>
      <c r="F16599">
        <v>160.6</v>
      </c>
      <c r="G16599">
        <v>30698.098859999998</v>
      </c>
      <c r="H16599">
        <v>24600.184109999998</v>
      </c>
      <c r="I16599">
        <v>9288.8355339999998</v>
      </c>
      <c r="J16599" s="2">
        <v>64587.118503999998</v>
      </c>
      <c r="K16599" s="2" t="s">
        <v>29</v>
      </c>
      <c r="L16599" s="2" t="s">
        <v>18</v>
      </c>
      <c r="M16599">
        <v>1</v>
      </c>
      <c r="N16599">
        <v>12</v>
      </c>
      <c r="O16599">
        <v>12</v>
      </c>
      <c r="P16599" t="s">
        <v>49</v>
      </c>
    </row>
    <row r="16600" spans="1:16" x14ac:dyDescent="0.25">
      <c r="A16600" s="1">
        <v>43095</v>
      </c>
      <c r="B16600">
        <v>15.83</v>
      </c>
      <c r="C16600">
        <v>53.29</v>
      </c>
      <c r="D16600">
        <v>8.5999999999999993E-2</v>
      </c>
      <c r="E16600">
        <v>445.6</v>
      </c>
      <c r="F16600">
        <v>198</v>
      </c>
      <c r="G16600">
        <v>33374.90494</v>
      </c>
      <c r="H16600">
        <v>27637.925739999999</v>
      </c>
      <c r="I16600">
        <v>10579.591839999999</v>
      </c>
      <c r="J16600" s="2">
        <v>71592.422519999993</v>
      </c>
      <c r="K16600" s="2" t="s">
        <v>29</v>
      </c>
      <c r="L16600" s="2" t="s">
        <v>18</v>
      </c>
      <c r="M16600">
        <v>1</v>
      </c>
      <c r="N16600">
        <v>12</v>
      </c>
      <c r="O16600">
        <v>12</v>
      </c>
      <c r="P16600" t="s">
        <v>49</v>
      </c>
    </row>
    <row r="16601" spans="1:16" x14ac:dyDescent="0.25">
      <c r="A16601" s="1">
        <v>43095</v>
      </c>
      <c r="B16601">
        <v>15.02</v>
      </c>
      <c r="C16601">
        <v>55.48</v>
      </c>
      <c r="D16601">
        <v>8.5999999999999993E-2</v>
      </c>
      <c r="E16601">
        <v>43.02</v>
      </c>
      <c r="F16601">
        <v>43.42</v>
      </c>
      <c r="G16601">
        <v>33143.726240000004</v>
      </c>
      <c r="H16601">
        <v>27328.628410000001</v>
      </c>
      <c r="I16601">
        <v>10902.280909999999</v>
      </c>
      <c r="J16601" s="2">
        <v>71374.63556000001</v>
      </c>
      <c r="K16601" s="2" t="s">
        <v>29</v>
      </c>
      <c r="L16601" s="2" t="s">
        <v>18</v>
      </c>
      <c r="M16601">
        <v>1</v>
      </c>
      <c r="N16601">
        <v>12</v>
      </c>
      <c r="O16601">
        <v>12</v>
      </c>
      <c r="P16601" t="s">
        <v>49</v>
      </c>
    </row>
    <row r="16602" spans="1:16" x14ac:dyDescent="0.25">
      <c r="A16602" s="1">
        <v>43095</v>
      </c>
      <c r="B16602">
        <v>14.67</v>
      </c>
      <c r="C16602">
        <v>59.09</v>
      </c>
      <c r="D16602">
        <v>8.5999999999999993E-2</v>
      </c>
      <c r="E16602">
        <v>36.229999999999997</v>
      </c>
      <c r="F16602">
        <v>37.36</v>
      </c>
      <c r="G16602">
        <v>40614.448669999998</v>
      </c>
      <c r="H16602">
        <v>34203.129789999999</v>
      </c>
      <c r="I16602">
        <v>16053.781510000001</v>
      </c>
      <c r="J16602" s="2">
        <v>90871.35996999999</v>
      </c>
      <c r="K16602" s="2" t="s">
        <v>29</v>
      </c>
      <c r="L16602" s="2" t="s">
        <v>18</v>
      </c>
      <c r="M16602">
        <v>1</v>
      </c>
      <c r="N16602">
        <v>12</v>
      </c>
      <c r="O16602">
        <v>12</v>
      </c>
      <c r="P16602" t="s">
        <v>49</v>
      </c>
    </row>
    <row r="16603" spans="1:16" x14ac:dyDescent="0.25">
      <c r="A16603" s="1">
        <v>42815</v>
      </c>
      <c r="B16603">
        <v>12.28</v>
      </c>
      <c r="C16603">
        <v>80.8</v>
      </c>
      <c r="D16603">
        <v>8.5999999999999993E-2</v>
      </c>
      <c r="E16603">
        <v>7.0000000000000007E-2</v>
      </c>
      <c r="F16603">
        <v>0.13400000000000001</v>
      </c>
      <c r="G16603">
        <v>27929.872340000002</v>
      </c>
      <c r="H16603">
        <v>17257.317070000001</v>
      </c>
      <c r="I16603">
        <v>16583.22581</v>
      </c>
      <c r="J16603" s="2">
        <v>61770.41522000001</v>
      </c>
      <c r="K16603" s="2" t="s">
        <v>20</v>
      </c>
      <c r="L16603" s="2" t="s">
        <v>18</v>
      </c>
      <c r="M16603">
        <v>1</v>
      </c>
      <c r="N16603">
        <v>3</v>
      </c>
      <c r="O16603">
        <v>3</v>
      </c>
      <c r="P16603" t="s">
        <v>41</v>
      </c>
    </row>
    <row r="16604" spans="1:16" x14ac:dyDescent="0.25">
      <c r="A16604" s="1">
        <v>42815</v>
      </c>
      <c r="B16604">
        <v>11.69</v>
      </c>
      <c r="C16604">
        <v>83.2</v>
      </c>
      <c r="D16604">
        <v>7.0999999999999994E-2</v>
      </c>
      <c r="E16604">
        <v>9.5000000000000001E-2</v>
      </c>
      <c r="F16604">
        <v>0.11899999999999999</v>
      </c>
      <c r="G16604">
        <v>24915.063829999999</v>
      </c>
      <c r="H16604">
        <v>15512.19512</v>
      </c>
      <c r="I16604">
        <v>14957.41935</v>
      </c>
      <c r="J16604" s="2">
        <v>55384.6783</v>
      </c>
      <c r="K16604" s="2" t="s">
        <v>20</v>
      </c>
      <c r="L16604" s="2" t="s">
        <v>18</v>
      </c>
      <c r="M16604">
        <v>1</v>
      </c>
      <c r="N16604">
        <v>3</v>
      </c>
      <c r="O16604">
        <v>3</v>
      </c>
      <c r="P16604" t="s">
        <v>41</v>
      </c>
    </row>
    <row r="16605" spans="1:16" x14ac:dyDescent="0.25">
      <c r="A16605" s="1">
        <v>42815</v>
      </c>
      <c r="B16605">
        <v>11.54</v>
      </c>
      <c r="C16605">
        <v>83.2</v>
      </c>
      <c r="D16605">
        <v>7.0999999999999994E-2</v>
      </c>
      <c r="E16605">
        <v>7.0000000000000007E-2</v>
      </c>
      <c r="F16605">
        <v>0.152</v>
      </c>
      <c r="G16605">
        <v>24339.063829999999</v>
      </c>
      <c r="H16605">
        <v>14707.317069999999</v>
      </c>
      <c r="I16605">
        <v>14591.6129</v>
      </c>
      <c r="J16605" s="2">
        <v>53637.993799999997</v>
      </c>
      <c r="K16605" s="2" t="s">
        <v>20</v>
      </c>
      <c r="L16605" s="2" t="s">
        <v>18</v>
      </c>
      <c r="M16605">
        <v>1</v>
      </c>
      <c r="N16605">
        <v>3</v>
      </c>
      <c r="O16605">
        <v>3</v>
      </c>
      <c r="P16605" t="s">
        <v>41</v>
      </c>
    </row>
    <row r="16606" spans="1:16" x14ac:dyDescent="0.25">
      <c r="A16606" s="1">
        <v>42815</v>
      </c>
      <c r="B16606">
        <v>11.4</v>
      </c>
      <c r="C16606">
        <v>85.2</v>
      </c>
      <c r="D16606">
        <v>7.4999999999999997E-2</v>
      </c>
      <c r="E16606">
        <v>8.1000000000000003E-2</v>
      </c>
      <c r="F16606">
        <v>8.5000000000000006E-2</v>
      </c>
      <c r="G16606">
        <v>22500.765960000001</v>
      </c>
      <c r="H16606">
        <v>13869.512199999999</v>
      </c>
      <c r="I16606">
        <v>13807.74194</v>
      </c>
      <c r="J16606" s="2">
        <v>50178.020100000002</v>
      </c>
      <c r="K16606" s="2" t="s">
        <v>20</v>
      </c>
      <c r="L16606" s="2" t="s">
        <v>18</v>
      </c>
      <c r="M16606">
        <v>1</v>
      </c>
      <c r="N16606">
        <v>3</v>
      </c>
      <c r="O16606">
        <v>3</v>
      </c>
      <c r="P16606" t="s">
        <v>41</v>
      </c>
    </row>
    <row r="16607" spans="1:16" x14ac:dyDescent="0.25">
      <c r="A16607" s="1">
        <v>42815</v>
      </c>
      <c r="B16607">
        <v>11.46</v>
      </c>
      <c r="C16607">
        <v>85.7</v>
      </c>
      <c r="D16607">
        <v>7.1999999999999995E-2</v>
      </c>
      <c r="E16607">
        <v>9.5000000000000001E-2</v>
      </c>
      <c r="F16607">
        <v>0.104</v>
      </c>
      <c r="G16607">
        <v>23076.765960000001</v>
      </c>
      <c r="H16607">
        <v>13964.63415</v>
      </c>
      <c r="I16607">
        <v>13941.29032</v>
      </c>
      <c r="J16607" s="2">
        <v>50982.690430000002</v>
      </c>
      <c r="K16607" s="2" t="s">
        <v>20</v>
      </c>
      <c r="L16607" s="2" t="s">
        <v>18</v>
      </c>
      <c r="M16607">
        <v>1</v>
      </c>
      <c r="N16607">
        <v>3</v>
      </c>
      <c r="O16607">
        <v>3</v>
      </c>
      <c r="P16607" t="s">
        <v>41</v>
      </c>
    </row>
    <row r="16608" spans="1:16" x14ac:dyDescent="0.25">
      <c r="A16608" s="1">
        <v>42815</v>
      </c>
      <c r="B16608">
        <v>11.47</v>
      </c>
      <c r="C16608">
        <v>85.9</v>
      </c>
      <c r="D16608">
        <v>7.8E-2</v>
      </c>
      <c r="E16608">
        <v>9.9000000000000005E-2</v>
      </c>
      <c r="F16608">
        <v>0.111</v>
      </c>
      <c r="G16608">
        <v>23113.531910000002</v>
      </c>
      <c r="H16608">
        <v>14118.29268</v>
      </c>
      <c r="I16608">
        <v>14103.87097</v>
      </c>
      <c r="J16608" s="2">
        <v>51335.695560000007</v>
      </c>
      <c r="K16608" s="2" t="s">
        <v>20</v>
      </c>
      <c r="L16608" s="2" t="s">
        <v>18</v>
      </c>
      <c r="M16608">
        <v>1</v>
      </c>
      <c r="N16608">
        <v>3</v>
      </c>
      <c r="O16608">
        <v>3</v>
      </c>
      <c r="P16608" t="s">
        <v>41</v>
      </c>
    </row>
    <row r="16609" spans="1:16" x14ac:dyDescent="0.25">
      <c r="A16609" s="1">
        <v>42815</v>
      </c>
      <c r="B16609">
        <v>11.93</v>
      </c>
      <c r="C16609">
        <v>86.3</v>
      </c>
      <c r="D16609">
        <v>7.4999999999999997E-2</v>
      </c>
      <c r="E16609">
        <v>8.1000000000000003E-2</v>
      </c>
      <c r="F16609">
        <v>6.7000000000000004E-2</v>
      </c>
      <c r="G16609">
        <v>24167.48936</v>
      </c>
      <c r="H16609">
        <v>14389.02439</v>
      </c>
      <c r="I16609">
        <v>14202.58065</v>
      </c>
      <c r="J16609" s="2">
        <v>52759.094400000002</v>
      </c>
      <c r="K16609" s="2" t="s">
        <v>20</v>
      </c>
      <c r="L16609" s="2" t="s">
        <v>18</v>
      </c>
      <c r="M16609">
        <v>1</v>
      </c>
      <c r="N16609">
        <v>3</v>
      </c>
      <c r="O16609">
        <v>3</v>
      </c>
      <c r="P16609" t="s">
        <v>41</v>
      </c>
    </row>
    <row r="16610" spans="1:16" x14ac:dyDescent="0.25">
      <c r="A16610" s="1">
        <v>42815</v>
      </c>
      <c r="B16610">
        <v>11.92</v>
      </c>
      <c r="C16610">
        <v>86.7</v>
      </c>
      <c r="D16610">
        <v>7.0000000000000007E-2</v>
      </c>
      <c r="E16610">
        <v>0.10199999999999999</v>
      </c>
      <c r="F16610">
        <v>0.126</v>
      </c>
      <c r="G16610">
        <v>23064.51064</v>
      </c>
      <c r="H16610">
        <v>13990.243899999999</v>
      </c>
      <c r="I16610">
        <v>13883.22581</v>
      </c>
      <c r="J16610" s="2">
        <v>50937.980349999998</v>
      </c>
      <c r="K16610" s="2" t="s">
        <v>20</v>
      </c>
      <c r="L16610" s="2" t="s">
        <v>18</v>
      </c>
      <c r="M16610">
        <v>1</v>
      </c>
      <c r="N16610">
        <v>3</v>
      </c>
      <c r="O16610">
        <v>3</v>
      </c>
      <c r="P16610" t="s">
        <v>41</v>
      </c>
    </row>
    <row r="16611" spans="1:16" x14ac:dyDescent="0.25">
      <c r="A16611" s="1">
        <v>42815</v>
      </c>
      <c r="B16611">
        <v>12</v>
      </c>
      <c r="C16611">
        <v>86.5</v>
      </c>
      <c r="D16611">
        <v>7.3999999999999996E-2</v>
      </c>
      <c r="E16611">
        <v>0.10199999999999999</v>
      </c>
      <c r="F16611">
        <v>8.5000000000000006E-2</v>
      </c>
      <c r="G16611">
        <v>22304.680850000001</v>
      </c>
      <c r="H16611">
        <v>13686.585370000001</v>
      </c>
      <c r="I16611">
        <v>13587.09677</v>
      </c>
      <c r="J16611" s="2">
        <v>49578.362990000009</v>
      </c>
      <c r="K16611" s="2" t="s">
        <v>20</v>
      </c>
      <c r="L16611" s="2" t="s">
        <v>18</v>
      </c>
      <c r="M16611">
        <v>1</v>
      </c>
      <c r="N16611">
        <v>3</v>
      </c>
      <c r="O16611">
        <v>3</v>
      </c>
      <c r="P16611" t="s">
        <v>41</v>
      </c>
    </row>
    <row r="16612" spans="1:16" x14ac:dyDescent="0.25">
      <c r="A16612" s="1">
        <v>42815</v>
      </c>
      <c r="B16612">
        <v>12.03</v>
      </c>
      <c r="C16612">
        <v>86.6</v>
      </c>
      <c r="D16612">
        <v>7.6999999999999999E-2</v>
      </c>
      <c r="E16612">
        <v>9.5000000000000001E-2</v>
      </c>
      <c r="F16612">
        <v>0.122</v>
      </c>
      <c r="G16612">
        <v>20797.276600000001</v>
      </c>
      <c r="H16612">
        <v>12991.46341</v>
      </c>
      <c r="I16612">
        <v>11670.96774</v>
      </c>
      <c r="J16612" s="2">
        <v>45459.707750000001</v>
      </c>
      <c r="K16612" s="2" t="s">
        <v>20</v>
      </c>
      <c r="L16612" s="2" t="s">
        <v>18</v>
      </c>
      <c r="M16612">
        <v>1</v>
      </c>
      <c r="N16612">
        <v>3</v>
      </c>
      <c r="O16612">
        <v>3</v>
      </c>
      <c r="P16612" t="s">
        <v>41</v>
      </c>
    </row>
    <row r="16613" spans="1:16" x14ac:dyDescent="0.25">
      <c r="A16613" s="1">
        <v>42815</v>
      </c>
      <c r="B16613">
        <v>12.07</v>
      </c>
      <c r="C16613">
        <v>86.6</v>
      </c>
      <c r="D16613">
        <v>7.4999999999999997E-2</v>
      </c>
      <c r="E16613">
        <v>7.0000000000000007E-2</v>
      </c>
      <c r="F16613">
        <v>0.13</v>
      </c>
      <c r="G16613">
        <v>20662.468089999998</v>
      </c>
      <c r="H16613">
        <v>12673.17073</v>
      </c>
      <c r="I16613">
        <v>10201.93548</v>
      </c>
      <c r="J16613" s="2">
        <v>43537.5743</v>
      </c>
      <c r="K16613" s="2" t="s">
        <v>20</v>
      </c>
      <c r="L16613" s="2" t="s">
        <v>18</v>
      </c>
      <c r="M16613">
        <v>1</v>
      </c>
      <c r="N16613">
        <v>3</v>
      </c>
      <c r="O16613">
        <v>3</v>
      </c>
      <c r="P16613" t="s">
        <v>41</v>
      </c>
    </row>
    <row r="16614" spans="1:16" x14ac:dyDescent="0.25">
      <c r="A16614" s="1">
        <v>42815</v>
      </c>
      <c r="B16614">
        <v>11.97</v>
      </c>
      <c r="C16614">
        <v>86.9</v>
      </c>
      <c r="D16614">
        <v>7.2999999999999995E-2</v>
      </c>
      <c r="E16614">
        <v>7.0000000000000007E-2</v>
      </c>
      <c r="F16614">
        <v>0.159</v>
      </c>
      <c r="G16614">
        <v>21091.404259999999</v>
      </c>
      <c r="H16614">
        <v>12757.317069999999</v>
      </c>
      <c r="I16614">
        <v>10109.03226</v>
      </c>
      <c r="J16614" s="2">
        <v>43957.75359</v>
      </c>
      <c r="K16614" s="2" t="s">
        <v>20</v>
      </c>
      <c r="L16614" s="2" t="s">
        <v>18</v>
      </c>
      <c r="M16614">
        <v>1</v>
      </c>
      <c r="N16614">
        <v>3</v>
      </c>
      <c r="O16614">
        <v>3</v>
      </c>
      <c r="P16614" t="s">
        <v>41</v>
      </c>
    </row>
    <row r="16615" spans="1:16" x14ac:dyDescent="0.25">
      <c r="A16615" s="1">
        <v>42815</v>
      </c>
      <c r="B16615">
        <v>12.06</v>
      </c>
      <c r="C16615">
        <v>87.1</v>
      </c>
      <c r="D16615">
        <v>7.8E-2</v>
      </c>
      <c r="E16615">
        <v>9.9000000000000005E-2</v>
      </c>
      <c r="F16615">
        <v>0.16300000000000001</v>
      </c>
      <c r="G16615">
        <v>22598.808509999999</v>
      </c>
      <c r="H16615">
        <v>13701.219510000001</v>
      </c>
      <c r="I16615">
        <v>10196.12903</v>
      </c>
      <c r="J16615" s="2">
        <v>46496.157049999994</v>
      </c>
      <c r="K16615" s="2" t="s">
        <v>20</v>
      </c>
      <c r="L16615" s="2" t="s">
        <v>18</v>
      </c>
      <c r="M16615">
        <v>1</v>
      </c>
      <c r="N16615">
        <v>3</v>
      </c>
      <c r="O16615">
        <v>3</v>
      </c>
      <c r="P16615" t="s">
        <v>41</v>
      </c>
    </row>
    <row r="16616" spans="1:16" x14ac:dyDescent="0.25">
      <c r="A16616" s="1">
        <v>42815</v>
      </c>
      <c r="B16616">
        <v>12.09</v>
      </c>
      <c r="C16616">
        <v>87.2</v>
      </c>
      <c r="D16616">
        <v>7.8E-2</v>
      </c>
      <c r="E16616">
        <v>0.27400000000000002</v>
      </c>
      <c r="F16616">
        <v>0.29699999999999999</v>
      </c>
      <c r="G16616">
        <v>22966.468089999998</v>
      </c>
      <c r="H16616">
        <v>14385.36585</v>
      </c>
      <c r="I16616">
        <v>10306.45161</v>
      </c>
      <c r="J16616" s="2">
        <v>47658.285550000001</v>
      </c>
      <c r="K16616" s="2" t="s">
        <v>20</v>
      </c>
      <c r="L16616" s="2" t="s">
        <v>18</v>
      </c>
      <c r="M16616">
        <v>1</v>
      </c>
      <c r="N16616">
        <v>3</v>
      </c>
      <c r="O16616">
        <v>3</v>
      </c>
      <c r="P16616" t="s">
        <v>41</v>
      </c>
    </row>
    <row r="16617" spans="1:16" x14ac:dyDescent="0.25">
      <c r="A16617" s="1">
        <v>42815</v>
      </c>
      <c r="B16617">
        <v>11.94</v>
      </c>
      <c r="C16617">
        <v>87.2</v>
      </c>
      <c r="D16617">
        <v>0.08</v>
      </c>
      <c r="E16617">
        <v>2.0390000000000001</v>
      </c>
      <c r="F16617">
        <v>1.8580000000000001</v>
      </c>
      <c r="G16617">
        <v>24106.212769999998</v>
      </c>
      <c r="H16617">
        <v>14787.80488</v>
      </c>
      <c r="I16617">
        <v>10631.6129</v>
      </c>
      <c r="J16617" s="2">
        <v>49525.630549999994</v>
      </c>
      <c r="K16617" s="2" t="s">
        <v>20</v>
      </c>
      <c r="L16617" s="2" t="s">
        <v>18</v>
      </c>
      <c r="M16617">
        <v>1</v>
      </c>
      <c r="N16617">
        <v>3</v>
      </c>
      <c r="O16617">
        <v>3</v>
      </c>
      <c r="P16617" t="s">
        <v>41</v>
      </c>
    </row>
    <row r="16618" spans="1:16" x14ac:dyDescent="0.25">
      <c r="A16618" s="1">
        <v>42815</v>
      </c>
      <c r="B16618">
        <v>12.13</v>
      </c>
      <c r="C16618">
        <v>86.5</v>
      </c>
      <c r="D16618">
        <v>7.8E-2</v>
      </c>
      <c r="E16618">
        <v>11.28</v>
      </c>
      <c r="F16618">
        <v>10.37</v>
      </c>
      <c r="G16618">
        <v>24277.787230000002</v>
      </c>
      <c r="H16618">
        <v>15117.07317</v>
      </c>
      <c r="I16618">
        <v>10590.96774</v>
      </c>
      <c r="J16618" s="2">
        <v>49985.828140000005</v>
      </c>
      <c r="K16618" s="2" t="s">
        <v>20</v>
      </c>
      <c r="L16618" s="2" t="s">
        <v>18</v>
      </c>
      <c r="M16618">
        <v>1</v>
      </c>
      <c r="N16618">
        <v>3</v>
      </c>
      <c r="O16618">
        <v>3</v>
      </c>
      <c r="P16618" t="s">
        <v>41</v>
      </c>
    </row>
    <row r="16619" spans="1:16" x14ac:dyDescent="0.25">
      <c r="A16619" s="1">
        <v>42815</v>
      </c>
      <c r="B16619">
        <v>12.36</v>
      </c>
      <c r="C16619">
        <v>85.6</v>
      </c>
      <c r="D16619">
        <v>7.8E-2</v>
      </c>
      <c r="E16619">
        <v>24.06</v>
      </c>
      <c r="F16619">
        <v>22.22</v>
      </c>
      <c r="G16619">
        <v>26606.297869999999</v>
      </c>
      <c r="H16619">
        <v>16774.390240000001</v>
      </c>
      <c r="I16619">
        <v>11670.96774</v>
      </c>
      <c r="J16619" s="2">
        <v>55051.655850000003</v>
      </c>
      <c r="K16619" s="2" t="s">
        <v>20</v>
      </c>
      <c r="L16619" s="2" t="s">
        <v>18</v>
      </c>
      <c r="M16619">
        <v>1</v>
      </c>
      <c r="N16619">
        <v>3</v>
      </c>
      <c r="O16619">
        <v>3</v>
      </c>
      <c r="P16619" t="s">
        <v>41</v>
      </c>
    </row>
    <row r="16620" spans="1:16" x14ac:dyDescent="0.25">
      <c r="A16620" s="1">
        <v>42815</v>
      </c>
      <c r="B16620">
        <v>12.43</v>
      </c>
      <c r="C16620">
        <v>84.9</v>
      </c>
      <c r="D16620">
        <v>7.6999999999999999E-2</v>
      </c>
      <c r="E16620">
        <v>17.329999999999998</v>
      </c>
      <c r="F16620">
        <v>15.91</v>
      </c>
      <c r="G16620">
        <v>27402.893619999999</v>
      </c>
      <c r="H16620">
        <v>17151.219509999999</v>
      </c>
      <c r="I16620">
        <v>11996.12903</v>
      </c>
      <c r="J16620" s="2">
        <v>56550.242159999994</v>
      </c>
      <c r="K16620" s="2" t="s">
        <v>20</v>
      </c>
      <c r="L16620" s="2" t="s">
        <v>18</v>
      </c>
      <c r="M16620">
        <v>1</v>
      </c>
      <c r="N16620">
        <v>3</v>
      </c>
      <c r="O16620">
        <v>3</v>
      </c>
      <c r="P16620" t="s">
        <v>41</v>
      </c>
    </row>
    <row r="16621" spans="1:16" x14ac:dyDescent="0.25">
      <c r="A16621" s="1">
        <v>42815</v>
      </c>
      <c r="B16621">
        <v>12.43</v>
      </c>
      <c r="C16621">
        <v>84.6</v>
      </c>
      <c r="D16621">
        <v>7.1999999999999995E-2</v>
      </c>
      <c r="E16621">
        <v>24.87</v>
      </c>
      <c r="F16621">
        <v>22.9</v>
      </c>
      <c r="G16621">
        <v>27366.127659999998</v>
      </c>
      <c r="H16621">
        <v>16031.70732</v>
      </c>
      <c r="I16621">
        <v>12356.12903</v>
      </c>
      <c r="J16621" s="2">
        <v>55753.964009999996</v>
      </c>
      <c r="K16621" s="2" t="s">
        <v>20</v>
      </c>
      <c r="L16621" s="2" t="s">
        <v>18</v>
      </c>
      <c r="M16621">
        <v>1</v>
      </c>
      <c r="N16621">
        <v>3</v>
      </c>
      <c r="O16621">
        <v>3</v>
      </c>
      <c r="P16621" t="s">
        <v>41</v>
      </c>
    </row>
    <row r="16622" spans="1:16" x14ac:dyDescent="0.25">
      <c r="A16622" s="1">
        <v>42815</v>
      </c>
      <c r="B16622">
        <v>12.31</v>
      </c>
      <c r="C16622">
        <v>85.1</v>
      </c>
      <c r="D16622">
        <v>7.2999999999999995E-2</v>
      </c>
      <c r="E16622">
        <v>73.900000000000006</v>
      </c>
      <c r="F16622">
        <v>69.72</v>
      </c>
      <c r="G16622">
        <v>26067.063829999999</v>
      </c>
      <c r="H16622">
        <v>16262.19512</v>
      </c>
      <c r="I16622">
        <v>12536.12903</v>
      </c>
      <c r="J16622" s="2">
        <v>54865.38798</v>
      </c>
      <c r="K16622" s="2" t="s">
        <v>20</v>
      </c>
      <c r="L16622" s="2" t="s">
        <v>18</v>
      </c>
      <c r="M16622">
        <v>1</v>
      </c>
      <c r="N16622">
        <v>3</v>
      </c>
      <c r="O16622">
        <v>3</v>
      </c>
      <c r="P16622" t="s">
        <v>41</v>
      </c>
    </row>
    <row r="16623" spans="1:16" x14ac:dyDescent="0.25">
      <c r="A16623" s="1">
        <v>42815</v>
      </c>
      <c r="B16623">
        <v>12.85</v>
      </c>
      <c r="C16623">
        <v>84.4</v>
      </c>
      <c r="D16623">
        <v>8.5999999999999993E-2</v>
      </c>
      <c r="E16623">
        <v>73.3</v>
      </c>
      <c r="F16623">
        <v>66.790000000000006</v>
      </c>
      <c r="G16623">
        <v>26630.808509999999</v>
      </c>
      <c r="H16623">
        <v>18629.26829</v>
      </c>
      <c r="I16623">
        <v>13401.29032</v>
      </c>
      <c r="J16623" s="2">
        <v>58661.367119999995</v>
      </c>
      <c r="K16623" s="2" t="s">
        <v>20</v>
      </c>
      <c r="L16623" s="2" t="s">
        <v>18</v>
      </c>
      <c r="M16623">
        <v>1</v>
      </c>
      <c r="N16623">
        <v>3</v>
      </c>
      <c r="O16623">
        <v>3</v>
      </c>
      <c r="P16623" t="s">
        <v>41</v>
      </c>
    </row>
    <row r="16624" spans="1:16" x14ac:dyDescent="0.25">
      <c r="A16624" s="1">
        <v>42815</v>
      </c>
      <c r="B16624">
        <v>13.05</v>
      </c>
      <c r="C16624">
        <v>84</v>
      </c>
      <c r="D16624">
        <v>0.08</v>
      </c>
      <c r="E16624">
        <v>109.6</v>
      </c>
      <c r="F16624">
        <v>99.8</v>
      </c>
      <c r="G16624">
        <v>27880.851060000001</v>
      </c>
      <c r="H16624">
        <v>18234.146339999999</v>
      </c>
      <c r="I16624">
        <v>13511.6129</v>
      </c>
      <c r="J16624" s="2">
        <v>59626.6103</v>
      </c>
      <c r="K16624" s="2" t="s">
        <v>20</v>
      </c>
      <c r="L16624" s="2" t="s">
        <v>18</v>
      </c>
      <c r="M16624">
        <v>1</v>
      </c>
      <c r="N16624">
        <v>3</v>
      </c>
      <c r="O16624">
        <v>3</v>
      </c>
      <c r="P16624" t="s">
        <v>41</v>
      </c>
    </row>
    <row r="16625" spans="1:16" x14ac:dyDescent="0.25">
      <c r="A16625" s="1">
        <v>42815</v>
      </c>
      <c r="B16625">
        <v>13.14</v>
      </c>
      <c r="C16625">
        <v>83.7</v>
      </c>
      <c r="D16625">
        <v>7.8E-2</v>
      </c>
      <c r="E16625">
        <v>162.19999999999999</v>
      </c>
      <c r="F16625">
        <v>153.5</v>
      </c>
      <c r="G16625">
        <v>27954.382979999998</v>
      </c>
      <c r="H16625">
        <v>18131.707320000001</v>
      </c>
      <c r="I16625">
        <v>13680</v>
      </c>
      <c r="J16625" s="2">
        <v>59766.090299999996</v>
      </c>
      <c r="K16625" s="2" t="s">
        <v>20</v>
      </c>
      <c r="L16625" s="2" t="s">
        <v>18</v>
      </c>
      <c r="M16625">
        <v>1</v>
      </c>
      <c r="N16625">
        <v>3</v>
      </c>
      <c r="O16625">
        <v>3</v>
      </c>
      <c r="P16625" t="s">
        <v>41</v>
      </c>
    </row>
    <row r="16626" spans="1:16" x14ac:dyDescent="0.25">
      <c r="A16626" s="1">
        <v>42815</v>
      </c>
      <c r="B16626">
        <v>13.53</v>
      </c>
      <c r="C16626">
        <v>83.6</v>
      </c>
      <c r="D16626">
        <v>7.8E-2</v>
      </c>
      <c r="E16626">
        <v>178</v>
      </c>
      <c r="F16626">
        <v>167.5</v>
      </c>
      <c r="G16626">
        <v>28297.531910000002</v>
      </c>
      <c r="H16626">
        <v>17754.878049999999</v>
      </c>
      <c r="I16626">
        <v>15137.41935</v>
      </c>
      <c r="J16626" s="2">
        <v>61189.829310000001</v>
      </c>
      <c r="K16626" s="2" t="s">
        <v>20</v>
      </c>
      <c r="L16626" s="2" t="s">
        <v>18</v>
      </c>
      <c r="M16626">
        <v>1</v>
      </c>
      <c r="N16626">
        <v>3</v>
      </c>
      <c r="O16626">
        <v>3</v>
      </c>
      <c r="P16626" t="s">
        <v>41</v>
      </c>
    </row>
    <row r="16627" spans="1:16" x14ac:dyDescent="0.25">
      <c r="A16627" s="1">
        <v>42815</v>
      </c>
      <c r="B16627">
        <v>14.04</v>
      </c>
      <c r="C16627">
        <v>80.400000000000006</v>
      </c>
      <c r="D16627">
        <v>7.8E-2</v>
      </c>
      <c r="E16627">
        <v>143.6</v>
      </c>
      <c r="F16627">
        <v>133.30000000000001</v>
      </c>
      <c r="G16627">
        <v>28726.468089999998</v>
      </c>
      <c r="H16627">
        <v>17857.317070000001</v>
      </c>
      <c r="I16627">
        <v>15636.77419</v>
      </c>
      <c r="J16627" s="2">
        <v>62220.559349999996</v>
      </c>
      <c r="K16627" s="2" t="s">
        <v>20</v>
      </c>
      <c r="L16627" s="2" t="s">
        <v>18</v>
      </c>
      <c r="M16627">
        <v>1</v>
      </c>
      <c r="N16627">
        <v>3</v>
      </c>
      <c r="O16627">
        <v>3</v>
      </c>
      <c r="P16627" t="s">
        <v>41</v>
      </c>
    </row>
    <row r="16628" spans="1:16" x14ac:dyDescent="0.25">
      <c r="A16628" s="1">
        <v>42815</v>
      </c>
      <c r="B16628">
        <v>14.68</v>
      </c>
      <c r="C16628">
        <v>74.8</v>
      </c>
      <c r="D16628">
        <v>7.8E-2</v>
      </c>
      <c r="E16628">
        <v>134.9</v>
      </c>
      <c r="F16628">
        <v>124.5</v>
      </c>
      <c r="G16628">
        <v>29094.127659999998</v>
      </c>
      <c r="H16628">
        <v>18047.560979999998</v>
      </c>
      <c r="I16628">
        <v>16014.19355</v>
      </c>
      <c r="J16628" s="2">
        <v>63155.882189999989</v>
      </c>
      <c r="K16628" s="2" t="s">
        <v>20</v>
      </c>
      <c r="L16628" s="2" t="s">
        <v>18</v>
      </c>
      <c r="M16628">
        <v>1</v>
      </c>
      <c r="N16628">
        <v>3</v>
      </c>
      <c r="O16628">
        <v>3</v>
      </c>
      <c r="P16628" t="s">
        <v>41</v>
      </c>
    </row>
    <row r="16629" spans="1:16" x14ac:dyDescent="0.25">
      <c r="A16629" s="1">
        <v>42815</v>
      </c>
      <c r="B16629">
        <v>14.63</v>
      </c>
      <c r="C16629">
        <v>74.8</v>
      </c>
      <c r="D16629">
        <v>7.2999999999999995E-2</v>
      </c>
      <c r="E16629">
        <v>175.9</v>
      </c>
      <c r="F16629">
        <v>148.69999999999999</v>
      </c>
      <c r="G16629">
        <v>29461.787230000002</v>
      </c>
      <c r="H16629">
        <v>17963.414629999999</v>
      </c>
      <c r="I16629">
        <v>16141.93548</v>
      </c>
      <c r="J16629" s="2">
        <v>63567.137340000001</v>
      </c>
      <c r="K16629" s="2" t="s">
        <v>20</v>
      </c>
      <c r="L16629" s="2" t="s">
        <v>18</v>
      </c>
      <c r="M16629">
        <v>1</v>
      </c>
      <c r="N16629">
        <v>3</v>
      </c>
      <c r="O16629">
        <v>3</v>
      </c>
      <c r="P16629" t="s">
        <v>41</v>
      </c>
    </row>
    <row r="16630" spans="1:16" x14ac:dyDescent="0.25">
      <c r="A16630" s="1">
        <v>42815</v>
      </c>
      <c r="B16630">
        <v>14.58</v>
      </c>
      <c r="C16630">
        <v>76.3</v>
      </c>
      <c r="D16630">
        <v>7.4999999999999997E-2</v>
      </c>
      <c r="E16630">
        <v>290.10000000000002</v>
      </c>
      <c r="F16630">
        <v>199.7</v>
      </c>
      <c r="G16630">
        <v>29277.957450000002</v>
      </c>
      <c r="H16630">
        <v>19028.048780000001</v>
      </c>
      <c r="I16630">
        <v>16333.54839</v>
      </c>
      <c r="J16630" s="2">
        <v>64639.554619999995</v>
      </c>
      <c r="K16630" s="2" t="s">
        <v>20</v>
      </c>
      <c r="L16630" s="2" t="s">
        <v>18</v>
      </c>
      <c r="M16630">
        <v>1</v>
      </c>
      <c r="N16630">
        <v>3</v>
      </c>
      <c r="O16630">
        <v>3</v>
      </c>
      <c r="P16630" t="s">
        <v>41</v>
      </c>
    </row>
    <row r="16631" spans="1:16" x14ac:dyDescent="0.25">
      <c r="A16631" s="1">
        <v>42815</v>
      </c>
      <c r="B16631">
        <v>14.98</v>
      </c>
      <c r="C16631">
        <v>76.3</v>
      </c>
      <c r="D16631">
        <v>7.8E-2</v>
      </c>
      <c r="E16631">
        <v>278.2</v>
      </c>
      <c r="F16631">
        <v>205.9</v>
      </c>
      <c r="G16631">
        <v>29657.872340000002</v>
      </c>
      <c r="H16631">
        <v>19397.560979999998</v>
      </c>
      <c r="I16631">
        <v>16577.41935</v>
      </c>
      <c r="J16631" s="2">
        <v>65632.852669999993</v>
      </c>
      <c r="K16631" s="2" t="s">
        <v>20</v>
      </c>
      <c r="L16631" s="2" t="s">
        <v>18</v>
      </c>
      <c r="M16631">
        <v>1</v>
      </c>
      <c r="N16631">
        <v>3</v>
      </c>
      <c r="O16631">
        <v>3</v>
      </c>
      <c r="P16631" t="s">
        <v>41</v>
      </c>
    </row>
    <row r="16632" spans="1:16" x14ac:dyDescent="0.25">
      <c r="A16632" s="1">
        <v>42815</v>
      </c>
      <c r="B16632">
        <v>16.82</v>
      </c>
      <c r="C16632">
        <v>54.96</v>
      </c>
      <c r="D16632">
        <v>0.08</v>
      </c>
      <c r="E16632">
        <v>754</v>
      </c>
      <c r="F16632">
        <v>147</v>
      </c>
      <c r="G16632">
        <v>30282.893619999999</v>
      </c>
      <c r="H16632">
        <v>20052.439020000002</v>
      </c>
      <c r="I16632">
        <v>16792.25806</v>
      </c>
      <c r="J16632" s="2">
        <v>67127.590700000001</v>
      </c>
      <c r="K16632" s="2" t="s">
        <v>20</v>
      </c>
      <c r="L16632" s="2" t="s">
        <v>18</v>
      </c>
      <c r="M16632">
        <v>1</v>
      </c>
      <c r="N16632">
        <v>3</v>
      </c>
      <c r="O16632">
        <v>3</v>
      </c>
      <c r="P16632" t="s">
        <v>41</v>
      </c>
    </row>
    <row r="16633" spans="1:16" x14ac:dyDescent="0.25">
      <c r="A16633" s="1">
        <v>42815</v>
      </c>
      <c r="B16633">
        <v>17.38</v>
      </c>
      <c r="C16633">
        <v>50.28</v>
      </c>
      <c r="D16633">
        <v>0.08</v>
      </c>
      <c r="E16633">
        <v>815</v>
      </c>
      <c r="F16633">
        <v>178.7</v>
      </c>
      <c r="G16633">
        <v>30466.723399999999</v>
      </c>
      <c r="H16633">
        <v>20378.048780000001</v>
      </c>
      <c r="I16633">
        <v>16943.22581</v>
      </c>
      <c r="J16633" s="2">
        <v>67787.997990000003</v>
      </c>
      <c r="K16633" s="2" t="s">
        <v>20</v>
      </c>
      <c r="L16633" s="2" t="s">
        <v>18</v>
      </c>
      <c r="M16633">
        <v>1</v>
      </c>
      <c r="N16633">
        <v>3</v>
      </c>
      <c r="O16633">
        <v>3</v>
      </c>
      <c r="P16633" t="s">
        <v>41</v>
      </c>
    </row>
    <row r="16634" spans="1:16" x14ac:dyDescent="0.25">
      <c r="A16634" s="1">
        <v>42815</v>
      </c>
      <c r="B16634">
        <v>18.03</v>
      </c>
      <c r="C16634">
        <v>56.56</v>
      </c>
      <c r="D16634">
        <v>7.9000000000000001E-2</v>
      </c>
      <c r="E16634">
        <v>756</v>
      </c>
      <c r="F16634">
        <v>214.3</v>
      </c>
      <c r="G16634">
        <v>32881.021280000001</v>
      </c>
      <c r="H16634">
        <v>20604.878049999999</v>
      </c>
      <c r="I16634">
        <v>17384.51613</v>
      </c>
      <c r="J16634" s="2">
        <v>70870.415460000004</v>
      </c>
      <c r="K16634" s="2" t="s">
        <v>20</v>
      </c>
      <c r="L16634" s="2" t="s">
        <v>18</v>
      </c>
      <c r="M16634">
        <v>1</v>
      </c>
      <c r="N16634">
        <v>3</v>
      </c>
      <c r="O16634">
        <v>3</v>
      </c>
      <c r="P16634" t="s">
        <v>41</v>
      </c>
    </row>
    <row r="16635" spans="1:16" x14ac:dyDescent="0.25">
      <c r="A16635" s="1">
        <v>42815</v>
      </c>
      <c r="B16635">
        <v>17.77</v>
      </c>
      <c r="C16635">
        <v>62.07</v>
      </c>
      <c r="D16635">
        <v>7.1999999999999995E-2</v>
      </c>
      <c r="E16635">
        <v>860</v>
      </c>
      <c r="F16635">
        <v>310.8</v>
      </c>
      <c r="G16635">
        <v>33542.808510000003</v>
      </c>
      <c r="H16635">
        <v>20564.634150000002</v>
      </c>
      <c r="I16635">
        <v>17396.12903</v>
      </c>
      <c r="J16635" s="2">
        <v>71503.571689999997</v>
      </c>
      <c r="K16635" s="2" t="s">
        <v>20</v>
      </c>
      <c r="L16635" s="2" t="s">
        <v>18</v>
      </c>
      <c r="M16635">
        <v>1</v>
      </c>
      <c r="N16635">
        <v>3</v>
      </c>
      <c r="O16635">
        <v>3</v>
      </c>
      <c r="P16635" t="s">
        <v>41</v>
      </c>
    </row>
    <row r="16636" spans="1:16" x14ac:dyDescent="0.25">
      <c r="A16636" s="1">
        <v>42815</v>
      </c>
      <c r="B16636">
        <v>17.12</v>
      </c>
      <c r="C16636">
        <v>63.84</v>
      </c>
      <c r="D16636">
        <v>7.2999999999999995E-2</v>
      </c>
      <c r="E16636">
        <v>565.29999999999995</v>
      </c>
      <c r="F16636">
        <v>311.10000000000002</v>
      </c>
      <c r="G16636">
        <v>33089.361700000001</v>
      </c>
      <c r="H16636">
        <v>20743.902440000002</v>
      </c>
      <c r="I16636">
        <v>17500.64516</v>
      </c>
      <c r="J16636" s="2">
        <v>71333.909299999999</v>
      </c>
      <c r="K16636" s="2" t="s">
        <v>20</v>
      </c>
      <c r="L16636" s="2" t="s">
        <v>18</v>
      </c>
      <c r="M16636">
        <v>1</v>
      </c>
      <c r="N16636">
        <v>3</v>
      </c>
      <c r="O16636">
        <v>3</v>
      </c>
      <c r="P16636" t="s">
        <v>41</v>
      </c>
    </row>
    <row r="16637" spans="1:16" x14ac:dyDescent="0.25">
      <c r="A16637" s="1">
        <v>42815</v>
      </c>
      <c r="B16637">
        <v>16.899999999999999</v>
      </c>
      <c r="C16637">
        <v>66.58</v>
      </c>
      <c r="D16637">
        <v>7.6999999999999999E-2</v>
      </c>
      <c r="E16637">
        <v>488.4</v>
      </c>
      <c r="F16637">
        <v>299.5</v>
      </c>
      <c r="G16637">
        <v>32917.787230000002</v>
      </c>
      <c r="H16637">
        <v>20414.634150000002</v>
      </c>
      <c r="I16637">
        <v>17454.19355</v>
      </c>
      <c r="J16637" s="2">
        <v>70786.614929999996</v>
      </c>
      <c r="K16637" s="2" t="s">
        <v>20</v>
      </c>
      <c r="L16637" s="2" t="s">
        <v>18</v>
      </c>
      <c r="M16637">
        <v>1</v>
      </c>
      <c r="N16637">
        <v>3</v>
      </c>
      <c r="O16637">
        <v>3</v>
      </c>
      <c r="P16637" t="s">
        <v>41</v>
      </c>
    </row>
    <row r="16638" spans="1:16" x14ac:dyDescent="0.25">
      <c r="A16638" s="1">
        <v>42815</v>
      </c>
      <c r="B16638">
        <v>17</v>
      </c>
      <c r="C16638">
        <v>66.88</v>
      </c>
      <c r="D16638">
        <v>7.9000000000000001E-2</v>
      </c>
      <c r="E16638">
        <v>699.2</v>
      </c>
      <c r="F16638">
        <v>310.89999999999998</v>
      </c>
      <c r="G16638">
        <v>33077.106379999997</v>
      </c>
      <c r="H16638">
        <v>20129.26829</v>
      </c>
      <c r="I16638">
        <v>17581.93548</v>
      </c>
      <c r="J16638" s="2">
        <v>70788.310150000005</v>
      </c>
      <c r="K16638" s="2" t="s">
        <v>20</v>
      </c>
      <c r="L16638" s="2" t="s">
        <v>18</v>
      </c>
      <c r="M16638">
        <v>1</v>
      </c>
      <c r="N16638">
        <v>3</v>
      </c>
      <c r="O16638">
        <v>3</v>
      </c>
      <c r="P16638" t="s">
        <v>41</v>
      </c>
    </row>
    <row r="16639" spans="1:16" x14ac:dyDescent="0.25">
      <c r="A16639" s="1">
        <v>42815</v>
      </c>
      <c r="B16639">
        <v>15.61</v>
      </c>
      <c r="C16639">
        <v>74.8</v>
      </c>
      <c r="D16639">
        <v>7.9000000000000001E-2</v>
      </c>
      <c r="E16639">
        <v>229.5</v>
      </c>
      <c r="F16639">
        <v>216</v>
      </c>
      <c r="G16639">
        <v>32795.234040000003</v>
      </c>
      <c r="H16639">
        <v>20978.048780000001</v>
      </c>
      <c r="I16639">
        <v>15189.67742</v>
      </c>
      <c r="J16639" s="2">
        <v>68962.960240000015</v>
      </c>
      <c r="K16639" s="2" t="s">
        <v>20</v>
      </c>
      <c r="L16639" s="2" t="s">
        <v>18</v>
      </c>
      <c r="M16639">
        <v>1</v>
      </c>
      <c r="N16639">
        <v>3</v>
      </c>
      <c r="O16639">
        <v>3</v>
      </c>
      <c r="P16639" t="s">
        <v>41</v>
      </c>
    </row>
    <row r="16640" spans="1:16" x14ac:dyDescent="0.25">
      <c r="A16640" s="1">
        <v>42815</v>
      </c>
      <c r="B16640">
        <v>16.41</v>
      </c>
      <c r="C16640">
        <v>64.67</v>
      </c>
      <c r="D16640">
        <v>8.5999999999999993E-2</v>
      </c>
      <c r="E16640">
        <v>172.3</v>
      </c>
      <c r="F16640">
        <v>160.19999999999999</v>
      </c>
      <c r="G16640">
        <v>31324.595740000001</v>
      </c>
      <c r="H16640">
        <v>19708.53659</v>
      </c>
      <c r="I16640">
        <v>15021.29032</v>
      </c>
      <c r="J16640" s="2">
        <v>66054.422649999993</v>
      </c>
      <c r="K16640" s="2" t="s">
        <v>20</v>
      </c>
      <c r="L16640" s="2" t="s">
        <v>18</v>
      </c>
      <c r="M16640">
        <v>1</v>
      </c>
      <c r="N16640">
        <v>3</v>
      </c>
      <c r="O16640">
        <v>3</v>
      </c>
      <c r="P16640" t="s">
        <v>41</v>
      </c>
    </row>
    <row r="16641" spans="1:16" x14ac:dyDescent="0.25">
      <c r="A16641" s="1">
        <v>42815</v>
      </c>
      <c r="B16641">
        <v>16.91</v>
      </c>
      <c r="C16641">
        <v>64.64</v>
      </c>
      <c r="D16641">
        <v>0.09</v>
      </c>
      <c r="E16641">
        <v>110.6</v>
      </c>
      <c r="F16641">
        <v>103.2</v>
      </c>
      <c r="G16641">
        <v>31888.34043</v>
      </c>
      <c r="H16641">
        <v>19891.46341</v>
      </c>
      <c r="I16641">
        <v>15462.58065</v>
      </c>
      <c r="J16641" s="2">
        <v>67242.384489999997</v>
      </c>
      <c r="K16641" s="2" t="s">
        <v>20</v>
      </c>
      <c r="L16641" s="2" t="s">
        <v>18</v>
      </c>
      <c r="M16641">
        <v>1</v>
      </c>
      <c r="N16641">
        <v>3</v>
      </c>
      <c r="O16641">
        <v>3</v>
      </c>
      <c r="P16641" t="s">
        <v>41</v>
      </c>
    </row>
    <row r="16642" spans="1:16" x14ac:dyDescent="0.25">
      <c r="A16642" s="1">
        <v>42815</v>
      </c>
      <c r="B16642">
        <v>16.57</v>
      </c>
      <c r="C16642">
        <v>68.709999999999994</v>
      </c>
      <c r="D16642">
        <v>7.4999999999999997E-2</v>
      </c>
      <c r="E16642">
        <v>51.11</v>
      </c>
      <c r="F16642">
        <v>44.8</v>
      </c>
      <c r="G16642">
        <v>35540.42553</v>
      </c>
      <c r="H16642">
        <v>21534.146339999999</v>
      </c>
      <c r="I16642">
        <v>19103.22581</v>
      </c>
      <c r="J16642" s="2">
        <v>76177.797680000003</v>
      </c>
      <c r="K16642" s="2" t="s">
        <v>20</v>
      </c>
      <c r="L16642" s="2" t="s">
        <v>18</v>
      </c>
      <c r="M16642">
        <v>1</v>
      </c>
      <c r="N16642">
        <v>3</v>
      </c>
      <c r="O16642">
        <v>3</v>
      </c>
      <c r="P16642" t="s">
        <v>41</v>
      </c>
    </row>
    <row r="16643" spans="1:16" x14ac:dyDescent="0.25">
      <c r="A16643" s="1">
        <v>42815</v>
      </c>
      <c r="B16643">
        <v>16.16</v>
      </c>
      <c r="C16643">
        <v>67.41</v>
      </c>
      <c r="D16643">
        <v>7.9000000000000001E-2</v>
      </c>
      <c r="E16643">
        <v>45.86</v>
      </c>
      <c r="F16643">
        <v>44.22</v>
      </c>
      <c r="G16643">
        <v>41226.893620000003</v>
      </c>
      <c r="H16643">
        <v>24834.146339999999</v>
      </c>
      <c r="I16643">
        <v>23760</v>
      </c>
      <c r="J16643" s="2">
        <v>89821.039959999995</v>
      </c>
      <c r="K16643" s="2" t="s">
        <v>20</v>
      </c>
      <c r="L16643" s="2" t="s">
        <v>18</v>
      </c>
      <c r="M16643">
        <v>1</v>
      </c>
      <c r="N16643">
        <v>3</v>
      </c>
      <c r="O16643">
        <v>3</v>
      </c>
      <c r="P16643" t="s">
        <v>41</v>
      </c>
    </row>
    <row r="16644" spans="1:16" x14ac:dyDescent="0.25">
      <c r="A16644" s="1">
        <v>42815</v>
      </c>
      <c r="B16644">
        <v>16.34</v>
      </c>
      <c r="C16644">
        <v>68.739999999999995</v>
      </c>
      <c r="D16644">
        <v>0.08</v>
      </c>
      <c r="E16644">
        <v>26.48</v>
      </c>
      <c r="F16644">
        <v>25.74</v>
      </c>
      <c r="G16644">
        <v>43285.787230000002</v>
      </c>
      <c r="H16644">
        <v>26623.170730000002</v>
      </c>
      <c r="I16644">
        <v>24497.41935</v>
      </c>
      <c r="J16644" s="2">
        <v>94406.377309999996</v>
      </c>
      <c r="K16644" s="2" t="s">
        <v>20</v>
      </c>
      <c r="L16644" s="2" t="s">
        <v>18</v>
      </c>
      <c r="M16644">
        <v>1</v>
      </c>
      <c r="N16644">
        <v>3</v>
      </c>
      <c r="O16644">
        <v>3</v>
      </c>
      <c r="P16644" t="s">
        <v>41</v>
      </c>
    </row>
    <row r="16645" spans="1:16" x14ac:dyDescent="0.25">
      <c r="A16645" s="1">
        <v>42815</v>
      </c>
      <c r="B16645">
        <v>15.96</v>
      </c>
      <c r="C16645">
        <v>74</v>
      </c>
      <c r="D16645">
        <v>7.9000000000000001E-2</v>
      </c>
      <c r="E16645">
        <v>12.25</v>
      </c>
      <c r="F16645">
        <v>11.95</v>
      </c>
      <c r="G16645">
        <v>43812.765959999997</v>
      </c>
      <c r="H16645">
        <v>27274.390240000001</v>
      </c>
      <c r="I16645">
        <v>24630.96774</v>
      </c>
      <c r="J16645" s="2">
        <v>95718.12393999999</v>
      </c>
      <c r="K16645" s="2" t="s">
        <v>20</v>
      </c>
      <c r="L16645" s="2" t="s">
        <v>18</v>
      </c>
      <c r="M16645">
        <v>1</v>
      </c>
      <c r="N16645">
        <v>3</v>
      </c>
      <c r="O16645">
        <v>3</v>
      </c>
      <c r="P16645" t="s">
        <v>41</v>
      </c>
    </row>
    <row r="16646" spans="1:16" x14ac:dyDescent="0.25">
      <c r="A16646" s="1">
        <v>42815</v>
      </c>
      <c r="B16646">
        <v>15.29</v>
      </c>
      <c r="C16646">
        <v>77</v>
      </c>
      <c r="D16646">
        <v>7.4999999999999997E-2</v>
      </c>
      <c r="E16646">
        <v>6.0019999999999998</v>
      </c>
      <c r="F16646">
        <v>5.8410000000000002</v>
      </c>
      <c r="G16646">
        <v>44376.51064</v>
      </c>
      <c r="H16646">
        <v>27380.487799999999</v>
      </c>
      <c r="I16646">
        <v>24810.96774</v>
      </c>
      <c r="J16646" s="2">
        <v>96567.966179999989</v>
      </c>
      <c r="K16646" s="2" t="s">
        <v>20</v>
      </c>
      <c r="L16646" s="2" t="s">
        <v>18</v>
      </c>
      <c r="M16646">
        <v>1</v>
      </c>
      <c r="N16646">
        <v>3</v>
      </c>
      <c r="O16646">
        <v>3</v>
      </c>
      <c r="P16646" t="s">
        <v>41</v>
      </c>
    </row>
    <row r="16647" spans="1:16" x14ac:dyDescent="0.25">
      <c r="A16647" s="1">
        <v>42815</v>
      </c>
      <c r="B16647">
        <v>14.87</v>
      </c>
      <c r="C16647">
        <v>78.2</v>
      </c>
      <c r="D16647">
        <v>7.0999999999999994E-2</v>
      </c>
      <c r="E16647">
        <v>3.7949999999999999</v>
      </c>
      <c r="F16647">
        <v>3.4969999999999999</v>
      </c>
      <c r="G16647">
        <v>44364.255319999997</v>
      </c>
      <c r="H16647">
        <v>27267.07317</v>
      </c>
      <c r="I16647">
        <v>24903.87097</v>
      </c>
      <c r="J16647" s="2">
        <v>96535.199460000003</v>
      </c>
      <c r="K16647" s="2" t="s">
        <v>20</v>
      </c>
      <c r="L16647" s="2" t="s">
        <v>18</v>
      </c>
      <c r="M16647">
        <v>1</v>
      </c>
      <c r="N16647">
        <v>3</v>
      </c>
      <c r="O16647">
        <v>3</v>
      </c>
      <c r="P16647" t="s">
        <v>41</v>
      </c>
    </row>
    <row r="16648" spans="1:16" x14ac:dyDescent="0.25">
      <c r="A16648" s="1">
        <v>42815</v>
      </c>
      <c r="B16648">
        <v>13.04</v>
      </c>
      <c r="C16648">
        <v>82.1</v>
      </c>
      <c r="D16648">
        <v>7.5999999999999998E-2</v>
      </c>
      <c r="E16648">
        <v>7.0000000000000007E-2</v>
      </c>
      <c r="F16648">
        <v>0.152</v>
      </c>
      <c r="G16648">
        <v>36839.48936</v>
      </c>
      <c r="H16648">
        <v>22591.46341</v>
      </c>
      <c r="I16648">
        <v>21768.3871</v>
      </c>
      <c r="J16648" s="2">
        <v>81199.339869999996</v>
      </c>
      <c r="K16648" s="2" t="s">
        <v>20</v>
      </c>
      <c r="L16648" s="2" t="s">
        <v>18</v>
      </c>
      <c r="M16648">
        <v>1</v>
      </c>
      <c r="N16648">
        <v>3</v>
      </c>
      <c r="O16648">
        <v>3</v>
      </c>
      <c r="P16648" t="s">
        <v>41</v>
      </c>
    </row>
    <row r="16649" spans="1:16" x14ac:dyDescent="0.25">
      <c r="A16649" s="1">
        <v>42815</v>
      </c>
      <c r="B16649">
        <v>12.87</v>
      </c>
      <c r="C16649">
        <v>82.4</v>
      </c>
      <c r="D16649">
        <v>7.3999999999999996E-2</v>
      </c>
      <c r="E16649">
        <v>7.0000000000000007E-2</v>
      </c>
      <c r="F16649">
        <v>0.14799999999999999</v>
      </c>
      <c r="G16649">
        <v>36091.91489</v>
      </c>
      <c r="H16649">
        <v>22291.46341</v>
      </c>
      <c r="I16649">
        <v>21356.12903</v>
      </c>
      <c r="J16649" s="2">
        <v>79739.507329999993</v>
      </c>
      <c r="K16649" s="2" t="s">
        <v>20</v>
      </c>
      <c r="L16649" s="2" t="s">
        <v>18</v>
      </c>
      <c r="M16649">
        <v>1</v>
      </c>
      <c r="N16649">
        <v>3</v>
      </c>
      <c r="O16649">
        <v>3</v>
      </c>
      <c r="P16649" t="s">
        <v>41</v>
      </c>
    </row>
    <row r="16650" spans="1:16" x14ac:dyDescent="0.25">
      <c r="A16650" s="1">
        <v>42815</v>
      </c>
      <c r="B16650">
        <v>12.87</v>
      </c>
      <c r="C16650">
        <v>83.4</v>
      </c>
      <c r="D16650">
        <v>7.3999999999999996E-2</v>
      </c>
      <c r="E16650">
        <v>2.5999999999999999E-2</v>
      </c>
      <c r="F16650">
        <v>0.152</v>
      </c>
      <c r="G16650">
        <v>34547.744680000003</v>
      </c>
      <c r="H16650">
        <v>21182.92683</v>
      </c>
      <c r="I16650">
        <v>20578.06452</v>
      </c>
      <c r="J16650" s="2">
        <v>76308.73603</v>
      </c>
      <c r="K16650" s="2" t="s">
        <v>20</v>
      </c>
      <c r="L16650" s="2" t="s">
        <v>18</v>
      </c>
      <c r="M16650">
        <v>1</v>
      </c>
      <c r="N16650">
        <v>3</v>
      </c>
      <c r="O16650">
        <v>3</v>
      </c>
      <c r="P16650" t="s">
        <v>41</v>
      </c>
    </row>
    <row r="16651" spans="1:16" x14ac:dyDescent="0.25">
      <c r="A16651" s="1">
        <v>42815</v>
      </c>
      <c r="B16651">
        <v>12.17</v>
      </c>
      <c r="C16651">
        <v>84.2</v>
      </c>
      <c r="D16651">
        <v>7.5999999999999998E-2</v>
      </c>
      <c r="E16651">
        <v>8.7999999999999995E-2</v>
      </c>
      <c r="F16651">
        <v>0.13</v>
      </c>
      <c r="G16651">
        <v>32427.57447</v>
      </c>
      <c r="H16651">
        <v>19778.048780000001</v>
      </c>
      <c r="I16651">
        <v>19323.87097</v>
      </c>
      <c r="J16651" s="2">
        <v>71529.494220000008</v>
      </c>
      <c r="K16651" s="2" t="s">
        <v>20</v>
      </c>
      <c r="L16651" s="2" t="s">
        <v>18</v>
      </c>
      <c r="M16651">
        <v>1</v>
      </c>
      <c r="N16651">
        <v>3</v>
      </c>
      <c r="O16651">
        <v>3</v>
      </c>
      <c r="P16651" t="s">
        <v>41</v>
      </c>
    </row>
    <row r="16652" spans="1:16" x14ac:dyDescent="0.25">
      <c r="A16652" s="1">
        <v>42815</v>
      </c>
      <c r="B16652">
        <v>12.04</v>
      </c>
      <c r="C16652">
        <v>85</v>
      </c>
      <c r="D16652">
        <v>7.0000000000000007E-2</v>
      </c>
      <c r="E16652">
        <v>8.7999999999999995E-2</v>
      </c>
      <c r="F16652">
        <v>0.13</v>
      </c>
      <c r="G16652">
        <v>30344.17021</v>
      </c>
      <c r="H16652">
        <v>18896.34146</v>
      </c>
      <c r="I16652">
        <v>18621.29032</v>
      </c>
      <c r="J16652" s="2">
        <v>67861.801990000007</v>
      </c>
      <c r="K16652" s="2" t="s">
        <v>20</v>
      </c>
      <c r="L16652" s="2" t="s">
        <v>18</v>
      </c>
      <c r="M16652">
        <v>1</v>
      </c>
      <c r="N16652">
        <v>3</v>
      </c>
      <c r="O16652">
        <v>3</v>
      </c>
      <c r="P16652" t="s">
        <v>41</v>
      </c>
    </row>
    <row r="16653" spans="1:16" x14ac:dyDescent="0.25">
      <c r="A16653" s="1">
        <v>42822</v>
      </c>
      <c r="B16653">
        <v>16.84</v>
      </c>
      <c r="C16653">
        <v>78.099999999999994</v>
      </c>
      <c r="D16653">
        <v>7.8E-2</v>
      </c>
      <c r="E16653">
        <v>2.5999999999999999E-2</v>
      </c>
      <c r="F16653">
        <v>0.185</v>
      </c>
      <c r="G16653">
        <v>27182.297869999999</v>
      </c>
      <c r="H16653">
        <v>14634.146339999999</v>
      </c>
      <c r="I16653">
        <v>17994.19355</v>
      </c>
      <c r="J16653" s="2">
        <v>59810.637759999998</v>
      </c>
      <c r="K16653" s="2" t="s">
        <v>20</v>
      </c>
      <c r="L16653" s="2" t="s">
        <v>18</v>
      </c>
      <c r="M16653">
        <v>1</v>
      </c>
      <c r="N16653">
        <v>3</v>
      </c>
      <c r="O16653">
        <v>3</v>
      </c>
      <c r="P16653" t="s">
        <v>41</v>
      </c>
    </row>
    <row r="16654" spans="1:16" x14ac:dyDescent="0.25">
      <c r="A16654" s="1">
        <v>42822</v>
      </c>
      <c r="B16654">
        <v>16.05</v>
      </c>
      <c r="C16654">
        <v>79.5</v>
      </c>
      <c r="D16654">
        <v>7.8E-2</v>
      </c>
      <c r="E16654">
        <v>3.3000000000000002E-2</v>
      </c>
      <c r="F16654">
        <v>0.156</v>
      </c>
      <c r="G16654">
        <v>23334.127659999998</v>
      </c>
      <c r="H16654">
        <v>12771.951220000001</v>
      </c>
      <c r="I16654">
        <v>15752.90323</v>
      </c>
      <c r="J16654" s="2">
        <v>51858.982109999997</v>
      </c>
      <c r="K16654" s="2" t="s">
        <v>20</v>
      </c>
      <c r="L16654" s="2" t="s">
        <v>18</v>
      </c>
      <c r="M16654">
        <v>1</v>
      </c>
      <c r="N16654">
        <v>3</v>
      </c>
      <c r="O16654">
        <v>3</v>
      </c>
      <c r="P16654" t="s">
        <v>41</v>
      </c>
    </row>
    <row r="16655" spans="1:16" x14ac:dyDescent="0.25">
      <c r="A16655" s="1">
        <v>42822</v>
      </c>
      <c r="B16655">
        <v>16.27</v>
      </c>
      <c r="C16655">
        <v>79.099999999999994</v>
      </c>
      <c r="D16655">
        <v>8.5999999999999993E-2</v>
      </c>
      <c r="E16655">
        <v>1.7999999999999999E-2</v>
      </c>
      <c r="F16655">
        <v>0.14799999999999999</v>
      </c>
      <c r="G16655">
        <v>23910.127659999998</v>
      </c>
      <c r="H16655">
        <v>12567.07317</v>
      </c>
      <c r="I16655">
        <v>15764.51613</v>
      </c>
      <c r="J16655" s="2">
        <v>52241.716960000005</v>
      </c>
      <c r="K16655" s="2" t="s">
        <v>20</v>
      </c>
      <c r="L16655" s="2" t="s">
        <v>18</v>
      </c>
      <c r="M16655">
        <v>1</v>
      </c>
      <c r="N16655">
        <v>3</v>
      </c>
      <c r="O16655">
        <v>3</v>
      </c>
      <c r="P16655" t="s">
        <v>41</v>
      </c>
    </row>
    <row r="16656" spans="1:16" x14ac:dyDescent="0.25">
      <c r="A16656" s="1">
        <v>42822</v>
      </c>
      <c r="B16656">
        <v>16.21</v>
      </c>
      <c r="C16656">
        <v>76.5</v>
      </c>
      <c r="D16656">
        <v>7.9000000000000001E-2</v>
      </c>
      <c r="E16656">
        <v>2.1999999999999999E-2</v>
      </c>
      <c r="F16656">
        <v>0.222</v>
      </c>
      <c r="G16656">
        <v>23285.106380000001</v>
      </c>
      <c r="H16656">
        <v>12439.02439</v>
      </c>
      <c r="I16656">
        <v>14771.6129</v>
      </c>
      <c r="J16656" s="2">
        <v>50495.743670000003</v>
      </c>
      <c r="K16656" s="2" t="s">
        <v>20</v>
      </c>
      <c r="L16656" s="2" t="s">
        <v>18</v>
      </c>
      <c r="M16656">
        <v>1</v>
      </c>
      <c r="N16656">
        <v>3</v>
      </c>
      <c r="O16656">
        <v>3</v>
      </c>
      <c r="P16656" t="s">
        <v>41</v>
      </c>
    </row>
    <row r="16657" spans="1:16" x14ac:dyDescent="0.25">
      <c r="A16657" s="1">
        <v>42822</v>
      </c>
      <c r="B16657">
        <v>14.28</v>
      </c>
      <c r="C16657">
        <v>83.1</v>
      </c>
      <c r="D16657">
        <v>8.5999999999999993E-2</v>
      </c>
      <c r="E16657">
        <v>2.5999999999999999E-2</v>
      </c>
      <c r="F16657">
        <v>0.222</v>
      </c>
      <c r="G16657">
        <v>22978.723399999999</v>
      </c>
      <c r="H16657">
        <v>13057.317069999999</v>
      </c>
      <c r="I16657">
        <v>13430.32258</v>
      </c>
      <c r="J16657" s="2">
        <v>49466.36305</v>
      </c>
      <c r="K16657" s="2" t="s">
        <v>20</v>
      </c>
      <c r="L16657" s="2" t="s">
        <v>18</v>
      </c>
      <c r="M16657">
        <v>1</v>
      </c>
      <c r="N16657">
        <v>3</v>
      </c>
      <c r="O16657">
        <v>3</v>
      </c>
      <c r="P16657" t="s">
        <v>41</v>
      </c>
    </row>
    <row r="16658" spans="1:16" x14ac:dyDescent="0.25">
      <c r="A16658" s="1">
        <v>42822</v>
      </c>
      <c r="B16658">
        <v>13.71</v>
      </c>
      <c r="C16658">
        <v>81.400000000000006</v>
      </c>
      <c r="D16658">
        <v>8.5999999999999993E-2</v>
      </c>
      <c r="E16658">
        <v>30.03</v>
      </c>
      <c r="F16658">
        <v>28.09</v>
      </c>
      <c r="G16658">
        <v>24964.08511</v>
      </c>
      <c r="H16658">
        <v>15570.73171</v>
      </c>
      <c r="I16658">
        <v>10660.64516</v>
      </c>
      <c r="J16658" s="2">
        <v>51195.46198</v>
      </c>
      <c r="K16658" s="2" t="s">
        <v>20</v>
      </c>
      <c r="L16658" s="2" t="s">
        <v>18</v>
      </c>
      <c r="M16658">
        <v>1</v>
      </c>
      <c r="N16658">
        <v>3</v>
      </c>
      <c r="O16658">
        <v>3</v>
      </c>
      <c r="P16658" t="s">
        <v>41</v>
      </c>
    </row>
    <row r="16659" spans="1:16" x14ac:dyDescent="0.25">
      <c r="A16659" s="1">
        <v>42822</v>
      </c>
      <c r="B16659">
        <v>13.74</v>
      </c>
      <c r="C16659">
        <v>81.8</v>
      </c>
      <c r="D16659">
        <v>8.6999999999999994E-2</v>
      </c>
      <c r="E16659">
        <v>61.29</v>
      </c>
      <c r="F16659">
        <v>58.72</v>
      </c>
      <c r="G16659">
        <v>25442.042549999998</v>
      </c>
      <c r="H16659">
        <v>15863.414629999999</v>
      </c>
      <c r="I16659">
        <v>10950.96774</v>
      </c>
      <c r="J16659" s="2">
        <v>52256.424919999998</v>
      </c>
      <c r="K16659" s="2" t="s">
        <v>20</v>
      </c>
      <c r="L16659" s="2" t="s">
        <v>18</v>
      </c>
      <c r="M16659">
        <v>1</v>
      </c>
      <c r="N16659">
        <v>3</v>
      </c>
      <c r="O16659">
        <v>3</v>
      </c>
      <c r="P16659" t="s">
        <v>41</v>
      </c>
    </row>
    <row r="16660" spans="1:16" x14ac:dyDescent="0.25">
      <c r="A16660" s="1">
        <v>42822</v>
      </c>
      <c r="B16660">
        <v>13.95</v>
      </c>
      <c r="C16660">
        <v>82.2</v>
      </c>
      <c r="D16660">
        <v>8.8999999999999996E-2</v>
      </c>
      <c r="E16660">
        <v>124.9</v>
      </c>
      <c r="F16660">
        <v>122.4</v>
      </c>
      <c r="G16660">
        <v>26140.595740000001</v>
      </c>
      <c r="H16660">
        <v>16437.80488</v>
      </c>
      <c r="I16660">
        <v>11403.87097</v>
      </c>
      <c r="J16660" s="2">
        <v>53982.271590000004</v>
      </c>
      <c r="K16660" s="2" t="s">
        <v>20</v>
      </c>
      <c r="L16660" s="2" t="s">
        <v>18</v>
      </c>
      <c r="M16660">
        <v>1</v>
      </c>
      <c r="N16660">
        <v>3</v>
      </c>
      <c r="O16660">
        <v>3</v>
      </c>
      <c r="P16660" t="s">
        <v>41</v>
      </c>
    </row>
    <row r="16661" spans="1:16" x14ac:dyDescent="0.25">
      <c r="A16661" s="1">
        <v>42822</v>
      </c>
      <c r="B16661">
        <v>14.09</v>
      </c>
      <c r="C16661">
        <v>81.2</v>
      </c>
      <c r="D16661">
        <v>9.0999999999999998E-2</v>
      </c>
      <c r="E16661">
        <v>159.1</v>
      </c>
      <c r="F16661">
        <v>156.1</v>
      </c>
      <c r="G16661">
        <v>26532.765960000001</v>
      </c>
      <c r="H16661">
        <v>16763.414629999999</v>
      </c>
      <c r="I16661">
        <v>11694.19355</v>
      </c>
      <c r="J16661" s="2">
        <v>54990.37414</v>
      </c>
      <c r="K16661" s="2" t="s">
        <v>20</v>
      </c>
      <c r="L16661" s="2" t="s">
        <v>18</v>
      </c>
      <c r="M16661">
        <v>1</v>
      </c>
      <c r="N16661">
        <v>3</v>
      </c>
      <c r="O16661">
        <v>3</v>
      </c>
      <c r="P16661" t="s">
        <v>41</v>
      </c>
    </row>
    <row r="16662" spans="1:16" x14ac:dyDescent="0.25">
      <c r="A16662" s="1">
        <v>42822</v>
      </c>
      <c r="B16662">
        <v>13.99</v>
      </c>
      <c r="C16662">
        <v>81.3</v>
      </c>
      <c r="D16662">
        <v>8.8999999999999996E-2</v>
      </c>
      <c r="E16662">
        <v>193</v>
      </c>
      <c r="F16662">
        <v>190.4</v>
      </c>
      <c r="G16662">
        <v>26949.446810000001</v>
      </c>
      <c r="H16662">
        <v>16990.243900000001</v>
      </c>
      <c r="I16662">
        <v>11961.29032</v>
      </c>
      <c r="J16662" s="2">
        <v>55900.981030000003</v>
      </c>
      <c r="K16662" s="2" t="s">
        <v>20</v>
      </c>
      <c r="L16662" s="2" t="s">
        <v>18</v>
      </c>
      <c r="M16662">
        <v>1</v>
      </c>
      <c r="N16662">
        <v>3</v>
      </c>
      <c r="O16662">
        <v>3</v>
      </c>
      <c r="P16662" t="s">
        <v>41</v>
      </c>
    </row>
    <row r="16663" spans="1:16" x14ac:dyDescent="0.25">
      <c r="A16663" s="1">
        <v>42822</v>
      </c>
      <c r="B16663">
        <v>14.06</v>
      </c>
      <c r="C16663">
        <v>82.3</v>
      </c>
      <c r="D16663">
        <v>8.6999999999999994E-2</v>
      </c>
      <c r="E16663">
        <v>222.5</v>
      </c>
      <c r="F16663">
        <v>219.8</v>
      </c>
      <c r="G16663">
        <v>27341.617020000002</v>
      </c>
      <c r="H16663">
        <v>17506.097559999998</v>
      </c>
      <c r="I16663">
        <v>12263.22581</v>
      </c>
      <c r="J16663" s="2">
        <v>57110.940390000003</v>
      </c>
      <c r="K16663" s="2" t="s">
        <v>20</v>
      </c>
      <c r="L16663" s="2" t="s">
        <v>18</v>
      </c>
      <c r="M16663">
        <v>1</v>
      </c>
      <c r="N16663">
        <v>3</v>
      </c>
      <c r="O16663">
        <v>3</v>
      </c>
      <c r="P16663" t="s">
        <v>41</v>
      </c>
    </row>
    <row r="16664" spans="1:16" x14ac:dyDescent="0.25">
      <c r="A16664" s="1">
        <v>42822</v>
      </c>
      <c r="B16664">
        <v>14.46</v>
      </c>
      <c r="C16664">
        <v>82.4</v>
      </c>
      <c r="D16664">
        <v>9.6000000000000002E-2</v>
      </c>
      <c r="E16664">
        <v>251.1</v>
      </c>
      <c r="F16664">
        <v>250.3</v>
      </c>
      <c r="G16664">
        <v>27807.319149999999</v>
      </c>
      <c r="H16664">
        <v>17432.92683</v>
      </c>
      <c r="I16664">
        <v>12420</v>
      </c>
      <c r="J16664" s="2">
        <v>57660.24598</v>
      </c>
      <c r="K16664" s="2" t="s">
        <v>20</v>
      </c>
      <c r="L16664" s="2" t="s">
        <v>18</v>
      </c>
      <c r="M16664">
        <v>1</v>
      </c>
      <c r="N16664">
        <v>3</v>
      </c>
      <c r="O16664">
        <v>3</v>
      </c>
      <c r="P16664" t="s">
        <v>41</v>
      </c>
    </row>
    <row r="16665" spans="1:16" x14ac:dyDescent="0.25">
      <c r="A16665" s="1">
        <v>42822</v>
      </c>
      <c r="B16665">
        <v>15.11</v>
      </c>
      <c r="C16665">
        <v>82</v>
      </c>
      <c r="D16665">
        <v>9.8000000000000004E-2</v>
      </c>
      <c r="E16665">
        <v>286</v>
      </c>
      <c r="F16665">
        <v>287.3</v>
      </c>
      <c r="G16665">
        <v>28248.51064</v>
      </c>
      <c r="H16665">
        <v>17886.585370000001</v>
      </c>
      <c r="I16665">
        <v>12675.48387</v>
      </c>
      <c r="J16665" s="2">
        <v>58810.579880000005</v>
      </c>
      <c r="K16665" s="2" t="s">
        <v>20</v>
      </c>
      <c r="L16665" s="2" t="s">
        <v>18</v>
      </c>
      <c r="M16665">
        <v>1</v>
      </c>
      <c r="N16665">
        <v>3</v>
      </c>
      <c r="O16665">
        <v>3</v>
      </c>
      <c r="P16665" t="s">
        <v>41</v>
      </c>
    </row>
    <row r="16666" spans="1:16" x14ac:dyDescent="0.25">
      <c r="A16666" s="1">
        <v>42822</v>
      </c>
      <c r="B16666">
        <v>15.88</v>
      </c>
      <c r="C16666">
        <v>79.400000000000006</v>
      </c>
      <c r="D16666">
        <v>0.09</v>
      </c>
      <c r="E16666">
        <v>320.10000000000002</v>
      </c>
      <c r="F16666">
        <v>323</v>
      </c>
      <c r="G16666">
        <v>28469.106380000001</v>
      </c>
      <c r="H16666">
        <v>18215.853660000001</v>
      </c>
      <c r="I16666">
        <v>12797.41935</v>
      </c>
      <c r="J16666" s="2">
        <v>59482.379390000002</v>
      </c>
      <c r="K16666" s="2" t="s">
        <v>20</v>
      </c>
      <c r="L16666" s="2" t="s">
        <v>18</v>
      </c>
      <c r="M16666">
        <v>1</v>
      </c>
      <c r="N16666">
        <v>3</v>
      </c>
      <c r="O16666">
        <v>3</v>
      </c>
      <c r="P16666" t="s">
        <v>41</v>
      </c>
    </row>
    <row r="16667" spans="1:16" x14ac:dyDescent="0.25">
      <c r="A16667" s="1">
        <v>42822</v>
      </c>
      <c r="B16667">
        <v>16.91</v>
      </c>
      <c r="C16667">
        <v>73.099999999999994</v>
      </c>
      <c r="D16667">
        <v>8.6999999999999994E-2</v>
      </c>
      <c r="E16667">
        <v>389.9</v>
      </c>
      <c r="F16667">
        <v>396.7</v>
      </c>
      <c r="G16667">
        <v>29130.893619999999</v>
      </c>
      <c r="H16667">
        <v>18625.609759999999</v>
      </c>
      <c r="I16667">
        <v>13534.83871</v>
      </c>
      <c r="J16667" s="2">
        <v>61291.342089999991</v>
      </c>
      <c r="K16667" s="2" t="s">
        <v>20</v>
      </c>
      <c r="L16667" s="2" t="s">
        <v>18</v>
      </c>
      <c r="M16667">
        <v>1</v>
      </c>
      <c r="N16667">
        <v>3</v>
      </c>
      <c r="O16667">
        <v>3</v>
      </c>
      <c r="P16667" t="s">
        <v>41</v>
      </c>
    </row>
    <row r="16668" spans="1:16" x14ac:dyDescent="0.25">
      <c r="A16668" s="1">
        <v>42822</v>
      </c>
      <c r="B16668">
        <v>17.52</v>
      </c>
      <c r="C16668">
        <v>71.3</v>
      </c>
      <c r="D16668">
        <v>8.5999999999999993E-2</v>
      </c>
      <c r="E16668">
        <v>456.4</v>
      </c>
      <c r="F16668">
        <v>467.9</v>
      </c>
      <c r="G16668">
        <v>30429.957450000002</v>
      </c>
      <c r="H16668">
        <v>19192.682929999999</v>
      </c>
      <c r="I16668">
        <v>13645.16129</v>
      </c>
      <c r="J16668" s="2">
        <v>63267.801670000001</v>
      </c>
      <c r="K16668" s="2" t="s">
        <v>20</v>
      </c>
      <c r="L16668" s="2" t="s">
        <v>18</v>
      </c>
      <c r="M16668">
        <v>1</v>
      </c>
      <c r="N16668">
        <v>3</v>
      </c>
      <c r="O16668">
        <v>3</v>
      </c>
      <c r="P16668" t="s">
        <v>41</v>
      </c>
    </row>
    <row r="16669" spans="1:16" x14ac:dyDescent="0.25">
      <c r="A16669" s="1">
        <v>42822</v>
      </c>
      <c r="B16669">
        <v>19.579999999999998</v>
      </c>
      <c r="C16669">
        <v>66.849999999999994</v>
      </c>
      <c r="D16669">
        <v>8.6999999999999994E-2</v>
      </c>
      <c r="E16669">
        <v>547.5</v>
      </c>
      <c r="F16669">
        <v>566.5</v>
      </c>
      <c r="G16669">
        <v>32072.17021</v>
      </c>
      <c r="H16669">
        <v>20045.121950000001</v>
      </c>
      <c r="I16669">
        <v>14539.35484</v>
      </c>
      <c r="J16669" s="2">
        <v>66656.646999999997</v>
      </c>
      <c r="K16669" s="2" t="s">
        <v>20</v>
      </c>
      <c r="L16669" s="2" t="s">
        <v>18</v>
      </c>
      <c r="M16669">
        <v>1</v>
      </c>
      <c r="N16669">
        <v>3</v>
      </c>
      <c r="O16669">
        <v>3</v>
      </c>
      <c r="P16669" t="s">
        <v>41</v>
      </c>
    </row>
    <row r="16670" spans="1:16" x14ac:dyDescent="0.25">
      <c r="A16670" s="1">
        <v>42822</v>
      </c>
      <c r="B16670">
        <v>20.27</v>
      </c>
      <c r="C16670">
        <v>64.209999999999994</v>
      </c>
      <c r="D16670">
        <v>8.8999999999999996E-2</v>
      </c>
      <c r="E16670">
        <v>574.1</v>
      </c>
      <c r="F16670">
        <v>595.1</v>
      </c>
      <c r="G16670">
        <v>32746.212769999998</v>
      </c>
      <c r="H16670">
        <v>20476.829269999998</v>
      </c>
      <c r="I16670">
        <v>14643.87097</v>
      </c>
      <c r="J16670" s="2">
        <v>67866.913010000004</v>
      </c>
      <c r="K16670" s="2" t="s">
        <v>20</v>
      </c>
      <c r="L16670" s="2" t="s">
        <v>18</v>
      </c>
      <c r="M16670">
        <v>1</v>
      </c>
      <c r="N16670">
        <v>3</v>
      </c>
      <c r="O16670">
        <v>3</v>
      </c>
      <c r="P16670" t="s">
        <v>41</v>
      </c>
    </row>
    <row r="16671" spans="1:16" x14ac:dyDescent="0.25">
      <c r="A16671" s="1">
        <v>42822</v>
      </c>
      <c r="B16671">
        <v>20.87</v>
      </c>
      <c r="C16671">
        <v>62.01</v>
      </c>
      <c r="D16671">
        <v>8.5999999999999993E-2</v>
      </c>
      <c r="E16671">
        <v>600</v>
      </c>
      <c r="F16671">
        <v>622.70000000000005</v>
      </c>
      <c r="G16671">
        <v>33175.148939999999</v>
      </c>
      <c r="H16671">
        <v>20813.414629999999</v>
      </c>
      <c r="I16671">
        <v>14905.16129</v>
      </c>
      <c r="J16671" s="2">
        <v>68893.724860000002</v>
      </c>
      <c r="K16671" s="2" t="s">
        <v>20</v>
      </c>
      <c r="L16671" s="2" t="s">
        <v>18</v>
      </c>
      <c r="M16671">
        <v>1</v>
      </c>
      <c r="N16671">
        <v>3</v>
      </c>
      <c r="O16671">
        <v>3</v>
      </c>
      <c r="P16671" t="s">
        <v>41</v>
      </c>
    </row>
    <row r="16672" spans="1:16" x14ac:dyDescent="0.25">
      <c r="A16672" s="1">
        <v>42822</v>
      </c>
      <c r="B16672">
        <v>22.5</v>
      </c>
      <c r="C16672">
        <v>54.47</v>
      </c>
      <c r="D16672">
        <v>0.08</v>
      </c>
      <c r="E16672">
        <v>693.8</v>
      </c>
      <c r="F16672">
        <v>655.4</v>
      </c>
      <c r="G16672">
        <v>27807.319149999999</v>
      </c>
      <c r="H16672">
        <v>21567.07317</v>
      </c>
      <c r="I16672">
        <v>15421.93548</v>
      </c>
      <c r="J16672" s="2">
        <v>64796.327799999999</v>
      </c>
      <c r="K16672" s="2" t="s">
        <v>20</v>
      </c>
      <c r="L16672" s="2" t="s">
        <v>18</v>
      </c>
      <c r="M16672">
        <v>1</v>
      </c>
      <c r="N16672">
        <v>3</v>
      </c>
      <c r="O16672">
        <v>3</v>
      </c>
      <c r="P16672" t="s">
        <v>41</v>
      </c>
    </row>
    <row r="16673" spans="1:16" x14ac:dyDescent="0.25">
      <c r="A16673" s="1">
        <v>42822</v>
      </c>
      <c r="B16673">
        <v>23.5</v>
      </c>
      <c r="C16673">
        <v>51.2</v>
      </c>
      <c r="D16673">
        <v>8.5999999999999993E-2</v>
      </c>
      <c r="E16673">
        <v>750</v>
      </c>
      <c r="F16673">
        <v>521.29999999999995</v>
      </c>
      <c r="G16673">
        <v>30356.42553</v>
      </c>
      <c r="H16673">
        <v>19602.439020000002</v>
      </c>
      <c r="I16673">
        <v>15886.45161</v>
      </c>
      <c r="J16673" s="2">
        <v>65845.316160000002</v>
      </c>
      <c r="K16673" s="2" t="s">
        <v>20</v>
      </c>
      <c r="L16673" s="2" t="s">
        <v>18</v>
      </c>
      <c r="M16673">
        <v>1</v>
      </c>
      <c r="N16673">
        <v>3</v>
      </c>
      <c r="O16673">
        <v>3</v>
      </c>
      <c r="P16673" t="s">
        <v>41</v>
      </c>
    </row>
    <row r="16674" spans="1:16" x14ac:dyDescent="0.25">
      <c r="A16674" s="1">
        <v>42822</v>
      </c>
      <c r="B16674">
        <v>24.35</v>
      </c>
      <c r="C16674">
        <v>44.12</v>
      </c>
      <c r="D16674">
        <v>0.08</v>
      </c>
      <c r="E16674">
        <v>791</v>
      </c>
      <c r="F16674">
        <v>162.30000000000001</v>
      </c>
      <c r="G16674">
        <v>32684.936170000001</v>
      </c>
      <c r="H16674">
        <v>21234.146339999999</v>
      </c>
      <c r="I16674">
        <v>16089.67742</v>
      </c>
      <c r="J16674" s="2">
        <v>70008.75993</v>
      </c>
      <c r="K16674" s="2" t="s">
        <v>20</v>
      </c>
      <c r="L16674" s="2" t="s">
        <v>18</v>
      </c>
      <c r="M16674">
        <v>1</v>
      </c>
      <c r="N16674">
        <v>3</v>
      </c>
      <c r="O16674">
        <v>3</v>
      </c>
      <c r="P16674" t="s">
        <v>41</v>
      </c>
    </row>
    <row r="16675" spans="1:16" x14ac:dyDescent="0.25">
      <c r="A16675" s="1">
        <v>42822</v>
      </c>
      <c r="B16675">
        <v>24.87</v>
      </c>
      <c r="C16675">
        <v>39.82</v>
      </c>
      <c r="D16675">
        <v>8.5999999999999993E-2</v>
      </c>
      <c r="E16675">
        <v>826</v>
      </c>
      <c r="F16675">
        <v>88.9</v>
      </c>
      <c r="G16675">
        <v>34461.957450000002</v>
      </c>
      <c r="H16675">
        <v>20989.024389999999</v>
      </c>
      <c r="I16675">
        <v>16391.6129</v>
      </c>
      <c r="J16675" s="2">
        <v>71842.59474</v>
      </c>
      <c r="K16675" s="2" t="s">
        <v>20</v>
      </c>
      <c r="L16675" s="2" t="s">
        <v>18</v>
      </c>
      <c r="M16675">
        <v>1</v>
      </c>
      <c r="N16675">
        <v>3</v>
      </c>
      <c r="O16675">
        <v>3</v>
      </c>
      <c r="P16675" t="s">
        <v>41</v>
      </c>
    </row>
    <row r="16676" spans="1:16" x14ac:dyDescent="0.25">
      <c r="A16676" s="1">
        <v>42822</v>
      </c>
      <c r="B16676">
        <v>25.3</v>
      </c>
      <c r="C16676">
        <v>40.65</v>
      </c>
      <c r="D16676">
        <v>0.08</v>
      </c>
      <c r="E16676">
        <v>829</v>
      </c>
      <c r="F16676">
        <v>79.8</v>
      </c>
      <c r="G16676">
        <v>34670.297870000002</v>
      </c>
      <c r="H16676">
        <v>21058.53659</v>
      </c>
      <c r="I16676">
        <v>16380</v>
      </c>
      <c r="J16676" s="2">
        <v>72108.834459999998</v>
      </c>
      <c r="K16676" s="2" t="s">
        <v>20</v>
      </c>
      <c r="L16676" s="2" t="s">
        <v>18</v>
      </c>
      <c r="M16676">
        <v>1</v>
      </c>
      <c r="N16676">
        <v>3</v>
      </c>
      <c r="O16676">
        <v>3</v>
      </c>
      <c r="P16676" t="s">
        <v>41</v>
      </c>
    </row>
    <row r="16677" spans="1:16" x14ac:dyDescent="0.25">
      <c r="A16677" s="1">
        <v>42822</v>
      </c>
      <c r="B16677">
        <v>25.14</v>
      </c>
      <c r="C16677">
        <v>41.08</v>
      </c>
      <c r="D16677">
        <v>8.5999999999999993E-2</v>
      </c>
      <c r="E16677">
        <v>836</v>
      </c>
      <c r="F16677">
        <v>84.1</v>
      </c>
      <c r="G16677">
        <v>35136</v>
      </c>
      <c r="H16677">
        <v>21223.170730000002</v>
      </c>
      <c r="I16677">
        <v>16136.12903</v>
      </c>
      <c r="J16677" s="2">
        <v>72495.299759999994</v>
      </c>
      <c r="K16677" s="2" t="s">
        <v>20</v>
      </c>
      <c r="L16677" s="2" t="s">
        <v>18</v>
      </c>
      <c r="M16677">
        <v>1</v>
      </c>
      <c r="N16677">
        <v>3</v>
      </c>
      <c r="O16677">
        <v>3</v>
      </c>
      <c r="P16677" t="s">
        <v>41</v>
      </c>
    </row>
    <row r="16678" spans="1:16" x14ac:dyDescent="0.25">
      <c r="A16678" s="1">
        <v>42822</v>
      </c>
      <c r="B16678">
        <v>26.46</v>
      </c>
      <c r="C16678">
        <v>32.07</v>
      </c>
      <c r="D16678">
        <v>0.08</v>
      </c>
      <c r="E16678">
        <v>558.29999999999995</v>
      </c>
      <c r="F16678">
        <v>595.9</v>
      </c>
      <c r="G16678">
        <v>31018.212769999998</v>
      </c>
      <c r="H16678">
        <v>18340.243900000001</v>
      </c>
      <c r="I16678">
        <v>16838.70968</v>
      </c>
      <c r="J16678" s="2">
        <v>66197.16635</v>
      </c>
      <c r="K16678" s="2" t="s">
        <v>20</v>
      </c>
      <c r="L16678" s="2" t="s">
        <v>18</v>
      </c>
      <c r="M16678">
        <v>1</v>
      </c>
      <c r="N16678">
        <v>3</v>
      </c>
      <c r="O16678">
        <v>3</v>
      </c>
      <c r="P16678" t="s">
        <v>41</v>
      </c>
    </row>
    <row r="16679" spans="1:16" x14ac:dyDescent="0.25">
      <c r="A16679" s="1">
        <v>42822</v>
      </c>
      <c r="B16679">
        <v>23.87</v>
      </c>
      <c r="C16679">
        <v>50.25</v>
      </c>
      <c r="D16679">
        <v>7.9000000000000001E-2</v>
      </c>
      <c r="E16679">
        <v>200.3</v>
      </c>
      <c r="F16679">
        <v>213.5</v>
      </c>
      <c r="G16679">
        <v>33273.191489999997</v>
      </c>
      <c r="H16679">
        <v>20315.853660000001</v>
      </c>
      <c r="I16679">
        <v>16989.67742</v>
      </c>
      <c r="J16679" s="2">
        <v>70578.722569999998</v>
      </c>
      <c r="K16679" s="2" t="s">
        <v>20</v>
      </c>
      <c r="L16679" s="2" t="s">
        <v>18</v>
      </c>
      <c r="M16679">
        <v>1</v>
      </c>
      <c r="N16679">
        <v>3</v>
      </c>
      <c r="O16679">
        <v>3</v>
      </c>
      <c r="P16679" t="s">
        <v>41</v>
      </c>
    </row>
    <row r="16680" spans="1:16" x14ac:dyDescent="0.25">
      <c r="A16680" s="1">
        <v>42822</v>
      </c>
      <c r="B16680">
        <v>23.6</v>
      </c>
      <c r="C16680">
        <v>53.49</v>
      </c>
      <c r="D16680">
        <v>1.0549999999999999</v>
      </c>
      <c r="E16680">
        <v>189.5</v>
      </c>
      <c r="F16680">
        <v>208.4</v>
      </c>
      <c r="G16680">
        <v>34351.659570000003</v>
      </c>
      <c r="H16680">
        <v>20648.780490000001</v>
      </c>
      <c r="I16680">
        <v>18011.6129</v>
      </c>
      <c r="J16680" s="2">
        <v>73012.052960000001</v>
      </c>
      <c r="K16680" s="2" t="s">
        <v>20</v>
      </c>
      <c r="L16680" s="2" t="s">
        <v>18</v>
      </c>
      <c r="M16680">
        <v>1</v>
      </c>
      <c r="N16680">
        <v>3</v>
      </c>
      <c r="O16680">
        <v>3</v>
      </c>
      <c r="P16680" t="s">
        <v>41</v>
      </c>
    </row>
    <row r="16681" spans="1:16" x14ac:dyDescent="0.25">
      <c r="A16681" s="1">
        <v>42822</v>
      </c>
      <c r="B16681">
        <v>23.23</v>
      </c>
      <c r="C16681">
        <v>51.65</v>
      </c>
      <c r="D16681">
        <v>4.9189999999999996</v>
      </c>
      <c r="E16681">
        <v>101.9</v>
      </c>
      <c r="F16681">
        <v>117.5</v>
      </c>
      <c r="G16681">
        <v>35846.808510000003</v>
      </c>
      <c r="H16681">
        <v>21446.34146</v>
      </c>
      <c r="I16681">
        <v>20107.74194</v>
      </c>
      <c r="J16681" s="2">
        <v>77400.891910000006</v>
      </c>
      <c r="K16681" s="2" t="s">
        <v>20</v>
      </c>
      <c r="L16681" s="2" t="s">
        <v>18</v>
      </c>
      <c r="M16681">
        <v>1</v>
      </c>
      <c r="N16681">
        <v>3</v>
      </c>
      <c r="O16681">
        <v>3</v>
      </c>
      <c r="P16681" t="s">
        <v>41</v>
      </c>
    </row>
    <row r="16682" spans="1:16" x14ac:dyDescent="0.25">
      <c r="A16682" s="1">
        <v>42822</v>
      </c>
      <c r="B16682">
        <v>22.89</v>
      </c>
      <c r="C16682">
        <v>48.38</v>
      </c>
      <c r="D16682">
        <v>4.915</v>
      </c>
      <c r="E16682">
        <v>69.739999999999995</v>
      </c>
      <c r="F16682">
        <v>69.22</v>
      </c>
      <c r="G16682">
        <v>38824.851060000001</v>
      </c>
      <c r="H16682">
        <v>22971.951219999999</v>
      </c>
      <c r="I16682">
        <v>22726.45161</v>
      </c>
      <c r="J16682" s="2">
        <v>84523.253890000007</v>
      </c>
      <c r="K16682" s="2" t="s">
        <v>20</v>
      </c>
      <c r="L16682" s="2" t="s">
        <v>18</v>
      </c>
      <c r="M16682">
        <v>1</v>
      </c>
      <c r="N16682">
        <v>3</v>
      </c>
      <c r="O16682">
        <v>3</v>
      </c>
      <c r="P16682" t="s">
        <v>41</v>
      </c>
    </row>
    <row r="16683" spans="1:16" x14ac:dyDescent="0.25">
      <c r="A16683" s="1">
        <v>42822</v>
      </c>
      <c r="B16683">
        <v>22.48</v>
      </c>
      <c r="C16683">
        <v>49.02</v>
      </c>
      <c r="D16683">
        <v>4.9139999999999997</v>
      </c>
      <c r="E16683">
        <v>95.6</v>
      </c>
      <c r="F16683">
        <v>107.7</v>
      </c>
      <c r="G16683">
        <v>41361.702129999998</v>
      </c>
      <c r="H16683">
        <v>25236.585370000001</v>
      </c>
      <c r="I16683">
        <v>24114.19355</v>
      </c>
      <c r="J16683" s="2">
        <v>90712.481050000002</v>
      </c>
      <c r="K16683" s="2" t="s">
        <v>20</v>
      </c>
      <c r="L16683" s="2" t="s">
        <v>18</v>
      </c>
      <c r="M16683">
        <v>1</v>
      </c>
      <c r="N16683">
        <v>3</v>
      </c>
      <c r="O16683">
        <v>3</v>
      </c>
      <c r="P16683" t="s">
        <v>41</v>
      </c>
    </row>
    <row r="16684" spans="1:16" x14ac:dyDescent="0.25">
      <c r="A16684" s="1">
        <v>42822</v>
      </c>
      <c r="B16684">
        <v>22.02</v>
      </c>
      <c r="C16684">
        <v>49.45</v>
      </c>
      <c r="D16684">
        <v>4.915</v>
      </c>
      <c r="E16684">
        <v>74.900000000000006</v>
      </c>
      <c r="F16684">
        <v>85.6</v>
      </c>
      <c r="G16684">
        <v>43200</v>
      </c>
      <c r="H16684">
        <v>25891.46341</v>
      </c>
      <c r="I16684">
        <v>24543.87097</v>
      </c>
      <c r="J16684" s="2">
        <v>93635.33438</v>
      </c>
      <c r="K16684" s="2" t="s">
        <v>20</v>
      </c>
      <c r="L16684" s="2" t="s">
        <v>18</v>
      </c>
      <c r="M16684">
        <v>1</v>
      </c>
      <c r="N16684">
        <v>3</v>
      </c>
      <c r="O16684">
        <v>3</v>
      </c>
      <c r="P16684" t="s">
        <v>41</v>
      </c>
    </row>
    <row r="16685" spans="1:16" x14ac:dyDescent="0.25">
      <c r="A16685" s="1">
        <v>42822</v>
      </c>
      <c r="B16685">
        <v>21.78</v>
      </c>
      <c r="C16685">
        <v>48.92</v>
      </c>
      <c r="D16685">
        <v>4.9219999999999997</v>
      </c>
      <c r="E16685">
        <v>49.58</v>
      </c>
      <c r="F16685">
        <v>57.57</v>
      </c>
      <c r="G16685">
        <v>44511.319150000003</v>
      </c>
      <c r="H16685">
        <v>26754.878049999999</v>
      </c>
      <c r="I16685">
        <v>25159.35484</v>
      </c>
      <c r="J16685" s="2">
        <v>96425.552039999995</v>
      </c>
      <c r="K16685" s="2" t="s">
        <v>20</v>
      </c>
      <c r="L16685" s="2" t="s">
        <v>18</v>
      </c>
      <c r="M16685">
        <v>1</v>
      </c>
      <c r="N16685">
        <v>3</v>
      </c>
      <c r="O16685">
        <v>3</v>
      </c>
      <c r="P16685" t="s">
        <v>41</v>
      </c>
    </row>
    <row r="16686" spans="1:16" x14ac:dyDescent="0.25">
      <c r="A16686" s="1">
        <v>42822</v>
      </c>
      <c r="B16686">
        <v>21.28</v>
      </c>
      <c r="C16686">
        <v>50.02</v>
      </c>
      <c r="D16686">
        <v>4.923</v>
      </c>
      <c r="E16686">
        <v>24.71</v>
      </c>
      <c r="F16686">
        <v>27.43</v>
      </c>
      <c r="G16686">
        <v>44928</v>
      </c>
      <c r="H16686">
        <v>27142.682929999999</v>
      </c>
      <c r="I16686">
        <v>25542.58065</v>
      </c>
      <c r="J16686" s="2">
        <v>97613.263579999999</v>
      </c>
      <c r="K16686" s="2" t="s">
        <v>20</v>
      </c>
      <c r="L16686" s="2" t="s">
        <v>18</v>
      </c>
      <c r="M16686">
        <v>1</v>
      </c>
      <c r="N16686">
        <v>3</v>
      </c>
      <c r="O16686">
        <v>3</v>
      </c>
      <c r="P16686" t="s">
        <v>41</v>
      </c>
    </row>
    <row r="16687" spans="1:16" x14ac:dyDescent="0.25">
      <c r="A16687" s="1">
        <v>42822</v>
      </c>
      <c r="B16687">
        <v>20.94</v>
      </c>
      <c r="C16687">
        <v>46.65</v>
      </c>
      <c r="D16687">
        <v>4.9189999999999996</v>
      </c>
      <c r="E16687">
        <v>7.09</v>
      </c>
      <c r="F16687">
        <v>6.5869999999999997</v>
      </c>
      <c r="G16687">
        <v>44621.617019999998</v>
      </c>
      <c r="H16687">
        <v>27000</v>
      </c>
      <c r="I16687">
        <v>25420.64516</v>
      </c>
      <c r="J16687" s="2">
        <v>97042.262180000005</v>
      </c>
      <c r="K16687" s="2" t="s">
        <v>20</v>
      </c>
      <c r="L16687" s="2" t="s">
        <v>18</v>
      </c>
      <c r="M16687">
        <v>1</v>
      </c>
      <c r="N16687">
        <v>3</v>
      </c>
      <c r="O16687">
        <v>3</v>
      </c>
      <c r="P16687" t="s">
        <v>41</v>
      </c>
    </row>
    <row r="16688" spans="1:16" x14ac:dyDescent="0.25">
      <c r="A16688" s="1">
        <v>42822</v>
      </c>
      <c r="B16688">
        <v>20.75</v>
      </c>
      <c r="C16688">
        <v>43.31</v>
      </c>
      <c r="D16688">
        <v>4.9210000000000003</v>
      </c>
      <c r="E16688">
        <v>3.3620000000000001</v>
      </c>
      <c r="F16688">
        <v>3.258</v>
      </c>
      <c r="G16688">
        <v>44829.957450000002</v>
      </c>
      <c r="H16688">
        <v>27142.682929999999</v>
      </c>
      <c r="I16688">
        <v>25629.67742</v>
      </c>
      <c r="J16688" s="2">
        <v>97602.31779999999</v>
      </c>
      <c r="K16688" s="2" t="s">
        <v>20</v>
      </c>
      <c r="L16688" s="2" t="s">
        <v>18</v>
      </c>
      <c r="M16688">
        <v>1</v>
      </c>
      <c r="N16688">
        <v>3</v>
      </c>
      <c r="O16688">
        <v>3</v>
      </c>
      <c r="P16688" t="s">
        <v>41</v>
      </c>
    </row>
    <row r="16689" spans="1:16" x14ac:dyDescent="0.25">
      <c r="A16689" s="1">
        <v>42822</v>
      </c>
      <c r="B16689">
        <v>20.38</v>
      </c>
      <c r="C16689">
        <v>48.35</v>
      </c>
      <c r="D16689">
        <v>4.9219999999999997</v>
      </c>
      <c r="E16689">
        <v>1.002</v>
      </c>
      <c r="F16689">
        <v>1.0680000000000001</v>
      </c>
      <c r="G16689">
        <v>44952.51064</v>
      </c>
      <c r="H16689">
        <v>26853.65854</v>
      </c>
      <c r="I16689">
        <v>25490.32258</v>
      </c>
      <c r="J16689" s="2">
        <v>97296.491760000004</v>
      </c>
      <c r="K16689" s="2" t="s">
        <v>20</v>
      </c>
      <c r="L16689" s="2" t="s">
        <v>18</v>
      </c>
      <c r="M16689">
        <v>1</v>
      </c>
      <c r="N16689">
        <v>3</v>
      </c>
      <c r="O16689">
        <v>3</v>
      </c>
      <c r="P16689" t="s">
        <v>41</v>
      </c>
    </row>
    <row r="16690" spans="1:16" x14ac:dyDescent="0.25">
      <c r="A16690" s="1">
        <v>42822</v>
      </c>
      <c r="B16690">
        <v>20.190000000000001</v>
      </c>
      <c r="C16690">
        <v>50.65</v>
      </c>
      <c r="D16690">
        <v>4.9169999999999998</v>
      </c>
      <c r="E16690">
        <v>0.124</v>
      </c>
      <c r="F16690">
        <v>0.185</v>
      </c>
      <c r="G16690">
        <v>44719.659570000003</v>
      </c>
      <c r="H16690">
        <v>26846.34146</v>
      </c>
      <c r="I16690">
        <v>25467.09677</v>
      </c>
      <c r="J16690" s="2">
        <v>97033.097800000003</v>
      </c>
      <c r="K16690" s="2" t="s">
        <v>20</v>
      </c>
      <c r="L16690" s="2" t="s">
        <v>18</v>
      </c>
      <c r="M16690">
        <v>1</v>
      </c>
      <c r="N16690">
        <v>3</v>
      </c>
      <c r="O16690">
        <v>3</v>
      </c>
      <c r="P16690" t="s">
        <v>41</v>
      </c>
    </row>
    <row r="16691" spans="1:16" x14ac:dyDescent="0.25">
      <c r="A16691" s="1">
        <v>42822</v>
      </c>
      <c r="B16691">
        <v>20.170000000000002</v>
      </c>
      <c r="C16691">
        <v>50.65</v>
      </c>
      <c r="D16691">
        <v>4.9189999999999996</v>
      </c>
      <c r="E16691">
        <v>2.9000000000000001E-2</v>
      </c>
      <c r="F16691">
        <v>0.11899999999999999</v>
      </c>
      <c r="G16691">
        <v>44768.680849999997</v>
      </c>
      <c r="H16691">
        <v>26689.024389999999</v>
      </c>
      <c r="I16691">
        <v>25316.12903</v>
      </c>
      <c r="J16691" s="2">
        <v>96773.834269999992</v>
      </c>
      <c r="K16691" s="2" t="s">
        <v>20</v>
      </c>
      <c r="L16691" s="2" t="s">
        <v>18</v>
      </c>
      <c r="M16691">
        <v>1</v>
      </c>
      <c r="N16691">
        <v>3</v>
      </c>
      <c r="O16691">
        <v>3</v>
      </c>
      <c r="P16691" t="s">
        <v>41</v>
      </c>
    </row>
    <row r="16692" spans="1:16" x14ac:dyDescent="0.25">
      <c r="A16692" s="1">
        <v>42822</v>
      </c>
      <c r="B16692">
        <v>18.36</v>
      </c>
      <c r="C16692">
        <v>53.19</v>
      </c>
      <c r="D16692">
        <v>4.9160000000000004</v>
      </c>
      <c r="E16692">
        <v>3.3000000000000002E-2</v>
      </c>
      <c r="F16692">
        <v>0.14799999999999999</v>
      </c>
      <c r="G16692">
        <v>32488.851060000001</v>
      </c>
      <c r="H16692">
        <v>20462.19512</v>
      </c>
      <c r="I16692">
        <v>19585.16129</v>
      </c>
      <c r="J16692" s="2">
        <v>72536.207470000008</v>
      </c>
      <c r="K16692" s="2" t="s">
        <v>20</v>
      </c>
      <c r="L16692" s="2" t="s">
        <v>18</v>
      </c>
      <c r="M16692">
        <v>1</v>
      </c>
      <c r="N16692">
        <v>3</v>
      </c>
      <c r="O16692">
        <v>3</v>
      </c>
      <c r="P16692" t="s">
        <v>41</v>
      </c>
    </row>
    <row r="16693" spans="1:16" x14ac:dyDescent="0.25">
      <c r="A16693" s="1">
        <v>42822</v>
      </c>
      <c r="B16693">
        <v>18.02</v>
      </c>
      <c r="C16693">
        <v>53.75</v>
      </c>
      <c r="D16693">
        <v>4.9210000000000003</v>
      </c>
      <c r="E16693">
        <v>3.3000000000000002E-2</v>
      </c>
      <c r="F16693">
        <v>0.11899999999999999</v>
      </c>
      <c r="G16693">
        <v>28910.297869999999</v>
      </c>
      <c r="H16693">
        <v>19273.170730000002</v>
      </c>
      <c r="I16693">
        <v>18702.58065</v>
      </c>
      <c r="J16693" s="2">
        <v>66886.049249999996</v>
      </c>
      <c r="K16693" s="2" t="s">
        <v>20</v>
      </c>
      <c r="L16693" s="2" t="s">
        <v>18</v>
      </c>
      <c r="M16693">
        <v>1</v>
      </c>
      <c r="N16693">
        <v>3</v>
      </c>
      <c r="O16693">
        <v>3</v>
      </c>
      <c r="P16693" t="s">
        <v>41</v>
      </c>
    </row>
    <row r="16694" spans="1:16" x14ac:dyDescent="0.25">
      <c r="A16694" s="1">
        <v>42801</v>
      </c>
      <c r="B16694">
        <v>8.93</v>
      </c>
      <c r="C16694">
        <v>85.5</v>
      </c>
      <c r="D16694">
        <v>7.2999999999999995E-2</v>
      </c>
      <c r="E16694">
        <v>1.7999999999999999E-2</v>
      </c>
      <c r="F16694">
        <v>0.126</v>
      </c>
      <c r="G16694">
        <v>24841.531910000002</v>
      </c>
      <c r="H16694">
        <v>14440.243899999999</v>
      </c>
      <c r="I16694">
        <v>15224.51613</v>
      </c>
      <c r="J16694" s="2">
        <v>54506.291939999996</v>
      </c>
      <c r="K16694" s="2" t="s">
        <v>20</v>
      </c>
      <c r="L16694" s="2" t="s">
        <v>18</v>
      </c>
      <c r="M16694">
        <v>1</v>
      </c>
      <c r="N16694">
        <v>3</v>
      </c>
      <c r="O16694">
        <v>3</v>
      </c>
      <c r="P16694" t="s">
        <v>41</v>
      </c>
    </row>
    <row r="16695" spans="1:16" x14ac:dyDescent="0.25">
      <c r="A16695" s="1">
        <v>42801</v>
      </c>
      <c r="B16695">
        <v>8.8699999999999992</v>
      </c>
      <c r="C16695">
        <v>86.4</v>
      </c>
      <c r="D16695">
        <v>7.0999999999999994E-2</v>
      </c>
      <c r="E16695">
        <v>2.5999999999999999E-2</v>
      </c>
      <c r="F16695">
        <v>0.11899999999999999</v>
      </c>
      <c r="G16695">
        <v>24093.957450000002</v>
      </c>
      <c r="H16695">
        <v>14264.63415</v>
      </c>
      <c r="I16695">
        <v>14620.64516</v>
      </c>
      <c r="J16695" s="2">
        <v>52979.23676</v>
      </c>
      <c r="K16695" s="2" t="s">
        <v>20</v>
      </c>
      <c r="L16695" s="2" t="s">
        <v>18</v>
      </c>
      <c r="M16695">
        <v>1</v>
      </c>
      <c r="N16695">
        <v>3</v>
      </c>
      <c r="O16695">
        <v>3</v>
      </c>
      <c r="P16695" t="s">
        <v>41</v>
      </c>
    </row>
    <row r="16696" spans="1:16" x14ac:dyDescent="0.25">
      <c r="A16696" s="1">
        <v>42801</v>
      </c>
      <c r="B16696">
        <v>8.6300000000000008</v>
      </c>
      <c r="C16696">
        <v>87.3</v>
      </c>
      <c r="D16696">
        <v>7.4999999999999997E-2</v>
      </c>
      <c r="E16696">
        <v>2.1999999999999999E-2</v>
      </c>
      <c r="F16696">
        <v>0.14799999999999999</v>
      </c>
      <c r="G16696">
        <v>23003.234039999999</v>
      </c>
      <c r="H16696">
        <v>13741.46341</v>
      </c>
      <c r="I16696">
        <v>14150.32258</v>
      </c>
      <c r="J16696" s="2">
        <v>50895.02003</v>
      </c>
      <c r="K16696" s="2" t="s">
        <v>20</v>
      </c>
      <c r="L16696" s="2" t="s">
        <v>18</v>
      </c>
      <c r="M16696">
        <v>1</v>
      </c>
      <c r="N16696">
        <v>3</v>
      </c>
      <c r="O16696">
        <v>3</v>
      </c>
      <c r="P16696" t="s">
        <v>41</v>
      </c>
    </row>
    <row r="16697" spans="1:16" x14ac:dyDescent="0.25">
      <c r="A16697" s="1">
        <v>42801</v>
      </c>
      <c r="B16697">
        <v>8.6199999999999992</v>
      </c>
      <c r="C16697">
        <v>87.1</v>
      </c>
      <c r="D16697">
        <v>7.3999999999999996E-2</v>
      </c>
      <c r="E16697">
        <v>2.9000000000000001E-2</v>
      </c>
      <c r="F16697">
        <v>0.185</v>
      </c>
      <c r="G16697">
        <v>23076.765960000001</v>
      </c>
      <c r="H16697">
        <v>13664.63415</v>
      </c>
      <c r="I16697">
        <v>13894.83871</v>
      </c>
      <c r="J16697" s="2">
        <v>50636.238819999999</v>
      </c>
      <c r="K16697" s="2" t="s">
        <v>20</v>
      </c>
      <c r="L16697" s="2" t="s">
        <v>18</v>
      </c>
      <c r="M16697">
        <v>1</v>
      </c>
      <c r="N16697">
        <v>3</v>
      </c>
      <c r="O16697">
        <v>3</v>
      </c>
      <c r="P16697" t="s">
        <v>41</v>
      </c>
    </row>
    <row r="16698" spans="1:16" x14ac:dyDescent="0.25">
      <c r="A16698" s="1">
        <v>42801</v>
      </c>
      <c r="B16698">
        <v>8.57</v>
      </c>
      <c r="C16698">
        <v>86.9</v>
      </c>
      <c r="D16698">
        <v>7.3999999999999996E-2</v>
      </c>
      <c r="E16698">
        <v>2.9000000000000001E-2</v>
      </c>
      <c r="F16698">
        <v>0.122</v>
      </c>
      <c r="G16698">
        <v>22519.148939999999</v>
      </c>
      <c r="H16698">
        <v>13569.512199999999</v>
      </c>
      <c r="I16698">
        <v>13889.03226</v>
      </c>
      <c r="J16698" s="2">
        <v>49977.693399999996</v>
      </c>
      <c r="K16698" s="2" t="s">
        <v>20</v>
      </c>
      <c r="L16698" s="2" t="s">
        <v>18</v>
      </c>
      <c r="M16698">
        <v>1</v>
      </c>
      <c r="N16698">
        <v>3</v>
      </c>
      <c r="O16698">
        <v>3</v>
      </c>
      <c r="P16698" t="s">
        <v>41</v>
      </c>
    </row>
    <row r="16699" spans="1:16" x14ac:dyDescent="0.25">
      <c r="A16699" s="1">
        <v>42801</v>
      </c>
      <c r="B16699">
        <v>8.5399999999999991</v>
      </c>
      <c r="C16699">
        <v>87.4</v>
      </c>
      <c r="D16699">
        <v>7.2999999999999995E-2</v>
      </c>
      <c r="E16699">
        <v>3.3000000000000002E-2</v>
      </c>
      <c r="F16699">
        <v>0.156</v>
      </c>
      <c r="G16699">
        <v>22525.276600000001</v>
      </c>
      <c r="H16699">
        <v>13390.243899999999</v>
      </c>
      <c r="I16699">
        <v>14005.16129</v>
      </c>
      <c r="J16699" s="2">
        <v>49920.681790000002</v>
      </c>
      <c r="K16699" s="2" t="s">
        <v>20</v>
      </c>
      <c r="L16699" s="2" t="s">
        <v>18</v>
      </c>
      <c r="M16699">
        <v>1</v>
      </c>
      <c r="N16699">
        <v>3</v>
      </c>
      <c r="O16699">
        <v>3</v>
      </c>
      <c r="P16699" t="s">
        <v>41</v>
      </c>
    </row>
    <row r="16700" spans="1:16" x14ac:dyDescent="0.25">
      <c r="A16700" s="1">
        <v>42801</v>
      </c>
      <c r="B16700">
        <v>8.65</v>
      </c>
      <c r="C16700">
        <v>87.4</v>
      </c>
      <c r="D16700">
        <v>7.5999999999999998E-2</v>
      </c>
      <c r="E16700">
        <v>2.9000000000000001E-2</v>
      </c>
      <c r="F16700">
        <v>0.126</v>
      </c>
      <c r="G16700">
        <v>22727.48936</v>
      </c>
      <c r="H16700">
        <v>13554.878049999999</v>
      </c>
      <c r="I16700">
        <v>14045.80645</v>
      </c>
      <c r="J16700" s="2">
        <v>50328.173859999995</v>
      </c>
      <c r="K16700" s="2" t="s">
        <v>20</v>
      </c>
      <c r="L16700" s="2" t="s">
        <v>18</v>
      </c>
      <c r="M16700">
        <v>1</v>
      </c>
      <c r="N16700">
        <v>3</v>
      </c>
      <c r="O16700">
        <v>3</v>
      </c>
      <c r="P16700" t="s">
        <v>41</v>
      </c>
    </row>
    <row r="16701" spans="1:16" x14ac:dyDescent="0.25">
      <c r="A16701" s="1">
        <v>42801</v>
      </c>
      <c r="B16701">
        <v>8.39</v>
      </c>
      <c r="C16701">
        <v>87.8</v>
      </c>
      <c r="D16701">
        <v>7.5999999999999998E-2</v>
      </c>
      <c r="E16701">
        <v>2.9000000000000001E-2</v>
      </c>
      <c r="F16701">
        <v>0.13300000000000001</v>
      </c>
      <c r="G16701">
        <v>23854.978719999999</v>
      </c>
      <c r="H16701">
        <v>14553.65854</v>
      </c>
      <c r="I16701">
        <v>14010.96774</v>
      </c>
      <c r="J16701" s="2">
        <v>52419.605000000003</v>
      </c>
      <c r="K16701" s="2" t="s">
        <v>20</v>
      </c>
      <c r="L16701" s="2" t="s">
        <v>18</v>
      </c>
      <c r="M16701">
        <v>1</v>
      </c>
      <c r="N16701">
        <v>3</v>
      </c>
      <c r="O16701">
        <v>3</v>
      </c>
      <c r="P16701" t="s">
        <v>41</v>
      </c>
    </row>
    <row r="16702" spans="1:16" x14ac:dyDescent="0.25">
      <c r="A16702" s="1">
        <v>42801</v>
      </c>
      <c r="B16702">
        <v>8.4600000000000009</v>
      </c>
      <c r="C16702">
        <v>87.4</v>
      </c>
      <c r="D16702">
        <v>7.4999999999999997E-2</v>
      </c>
      <c r="E16702">
        <v>3.3000000000000002E-2</v>
      </c>
      <c r="F16702">
        <v>0.16300000000000001</v>
      </c>
      <c r="G16702">
        <v>24051.063829999999</v>
      </c>
      <c r="H16702">
        <v>14575.609759999999</v>
      </c>
      <c r="I16702">
        <v>13958.70968</v>
      </c>
      <c r="J16702" s="2">
        <v>52585.383269999998</v>
      </c>
      <c r="K16702" s="2" t="s">
        <v>20</v>
      </c>
      <c r="L16702" s="2" t="s">
        <v>18</v>
      </c>
      <c r="M16702">
        <v>1</v>
      </c>
      <c r="N16702">
        <v>3</v>
      </c>
      <c r="O16702">
        <v>3</v>
      </c>
      <c r="P16702" t="s">
        <v>41</v>
      </c>
    </row>
    <row r="16703" spans="1:16" x14ac:dyDescent="0.25">
      <c r="A16703" s="1">
        <v>42801</v>
      </c>
      <c r="B16703">
        <v>8.2799999999999994</v>
      </c>
      <c r="C16703">
        <v>88</v>
      </c>
      <c r="D16703">
        <v>7.6999999999999999E-2</v>
      </c>
      <c r="E16703">
        <v>3.3000000000000002E-2</v>
      </c>
      <c r="F16703">
        <v>0.115</v>
      </c>
      <c r="G16703">
        <v>21814.468089999998</v>
      </c>
      <c r="H16703">
        <v>13371.951220000001</v>
      </c>
      <c r="I16703">
        <v>11055.48387</v>
      </c>
      <c r="J16703" s="2">
        <v>46241.903179999994</v>
      </c>
      <c r="K16703" s="2" t="s">
        <v>20</v>
      </c>
      <c r="L16703" s="2" t="s">
        <v>18</v>
      </c>
      <c r="M16703">
        <v>1</v>
      </c>
      <c r="N16703">
        <v>3</v>
      </c>
      <c r="O16703">
        <v>3</v>
      </c>
      <c r="P16703" t="s">
        <v>41</v>
      </c>
    </row>
    <row r="16704" spans="1:16" x14ac:dyDescent="0.25">
      <c r="A16704" s="1">
        <v>42801</v>
      </c>
      <c r="B16704">
        <v>8.0500000000000007</v>
      </c>
      <c r="C16704">
        <v>87.9</v>
      </c>
      <c r="D16704">
        <v>8.5999999999999993E-2</v>
      </c>
      <c r="E16704">
        <v>3.3000000000000002E-2</v>
      </c>
      <c r="F16704">
        <v>0.156</v>
      </c>
      <c r="G16704">
        <v>22580.42553</v>
      </c>
      <c r="H16704">
        <v>14180.487800000001</v>
      </c>
      <c r="I16704">
        <v>10381.93548</v>
      </c>
      <c r="J16704" s="2">
        <v>47142.848810000003</v>
      </c>
      <c r="K16704" s="2" t="s">
        <v>20</v>
      </c>
      <c r="L16704" s="2" t="s">
        <v>18</v>
      </c>
      <c r="M16704">
        <v>1</v>
      </c>
      <c r="N16704">
        <v>3</v>
      </c>
      <c r="O16704">
        <v>3</v>
      </c>
      <c r="P16704" t="s">
        <v>41</v>
      </c>
    </row>
    <row r="16705" spans="1:16" x14ac:dyDescent="0.25">
      <c r="A16705" s="1">
        <v>42801</v>
      </c>
      <c r="B16705">
        <v>7.21</v>
      </c>
      <c r="C16705">
        <v>87.9</v>
      </c>
      <c r="D16705">
        <v>8.6999999999999994E-2</v>
      </c>
      <c r="E16705">
        <v>7.0000000000000007E-2</v>
      </c>
      <c r="F16705">
        <v>0.13300000000000001</v>
      </c>
      <c r="G16705">
        <v>23180.936170000001</v>
      </c>
      <c r="H16705">
        <v>14590.243899999999</v>
      </c>
      <c r="I16705">
        <v>10614.19355</v>
      </c>
      <c r="J16705" s="2">
        <v>48385.373619999998</v>
      </c>
      <c r="K16705" s="2" t="s">
        <v>20</v>
      </c>
      <c r="L16705" s="2" t="s">
        <v>18</v>
      </c>
      <c r="M16705">
        <v>1</v>
      </c>
      <c r="N16705">
        <v>3</v>
      </c>
      <c r="O16705">
        <v>3</v>
      </c>
      <c r="P16705" t="s">
        <v>41</v>
      </c>
    </row>
    <row r="16706" spans="1:16" x14ac:dyDescent="0.25">
      <c r="A16706" s="1">
        <v>42801</v>
      </c>
      <c r="B16706">
        <v>7.08</v>
      </c>
      <c r="C16706">
        <v>88.3</v>
      </c>
      <c r="D16706">
        <v>8.6999999999999994E-2</v>
      </c>
      <c r="E16706">
        <v>0.25600000000000001</v>
      </c>
      <c r="F16706">
        <v>0.26700000000000002</v>
      </c>
      <c r="G16706">
        <v>23701.787230000002</v>
      </c>
      <c r="H16706">
        <v>14908.53659</v>
      </c>
      <c r="I16706">
        <v>10747.74194</v>
      </c>
      <c r="J16706" s="2">
        <v>49358.065760000005</v>
      </c>
      <c r="K16706" s="2" t="s">
        <v>20</v>
      </c>
      <c r="L16706" s="2" t="s">
        <v>18</v>
      </c>
      <c r="M16706">
        <v>1</v>
      </c>
      <c r="N16706">
        <v>3</v>
      </c>
      <c r="O16706">
        <v>3</v>
      </c>
      <c r="P16706" t="s">
        <v>41</v>
      </c>
    </row>
    <row r="16707" spans="1:16" x14ac:dyDescent="0.25">
      <c r="A16707" s="1">
        <v>42801</v>
      </c>
      <c r="B16707">
        <v>7.11</v>
      </c>
      <c r="C16707">
        <v>88.1</v>
      </c>
      <c r="D16707">
        <v>8.5999999999999993E-2</v>
      </c>
      <c r="E16707">
        <v>18.29</v>
      </c>
      <c r="F16707">
        <v>16.64</v>
      </c>
      <c r="G16707">
        <v>24051.063829999999</v>
      </c>
      <c r="H16707">
        <v>14948.780489999999</v>
      </c>
      <c r="I16707">
        <v>10753.54839</v>
      </c>
      <c r="J16707" s="2">
        <v>49753.39271</v>
      </c>
      <c r="K16707" s="2" t="s">
        <v>20</v>
      </c>
      <c r="L16707" s="2" t="s">
        <v>18</v>
      </c>
      <c r="M16707">
        <v>1</v>
      </c>
      <c r="N16707">
        <v>3</v>
      </c>
      <c r="O16707">
        <v>3</v>
      </c>
      <c r="P16707" t="s">
        <v>41</v>
      </c>
    </row>
    <row r="16708" spans="1:16" x14ac:dyDescent="0.25">
      <c r="A16708" s="1">
        <v>42801</v>
      </c>
      <c r="B16708">
        <v>7.03</v>
      </c>
      <c r="C16708">
        <v>88.3</v>
      </c>
      <c r="D16708">
        <v>8.8999999999999996E-2</v>
      </c>
      <c r="E16708">
        <v>104.8</v>
      </c>
      <c r="F16708">
        <v>99</v>
      </c>
      <c r="G16708">
        <v>26404.08511</v>
      </c>
      <c r="H16708">
        <v>16792.682929999999</v>
      </c>
      <c r="I16708">
        <v>11490.96774</v>
      </c>
      <c r="J16708" s="2">
        <v>54687.735779999995</v>
      </c>
      <c r="K16708" s="2" t="s">
        <v>20</v>
      </c>
      <c r="L16708" s="2" t="s">
        <v>18</v>
      </c>
      <c r="M16708">
        <v>1</v>
      </c>
      <c r="N16708">
        <v>3</v>
      </c>
      <c r="O16708">
        <v>3</v>
      </c>
      <c r="P16708" t="s">
        <v>41</v>
      </c>
    </row>
    <row r="16709" spans="1:16" x14ac:dyDescent="0.25">
      <c r="A16709" s="1">
        <v>42801</v>
      </c>
      <c r="B16709">
        <v>7.12</v>
      </c>
      <c r="C16709">
        <v>88.2</v>
      </c>
      <c r="D16709">
        <v>9.1999999999999998E-2</v>
      </c>
      <c r="E16709">
        <v>136</v>
      </c>
      <c r="F16709">
        <v>130.5</v>
      </c>
      <c r="G16709">
        <v>26496</v>
      </c>
      <c r="H16709">
        <v>16840.243900000001</v>
      </c>
      <c r="I16709">
        <v>11618.70968</v>
      </c>
      <c r="J16709" s="2">
        <v>54954.953580000001</v>
      </c>
      <c r="K16709" s="2" t="s">
        <v>20</v>
      </c>
      <c r="L16709" s="2" t="s">
        <v>18</v>
      </c>
      <c r="M16709">
        <v>1</v>
      </c>
      <c r="N16709">
        <v>3</v>
      </c>
      <c r="O16709">
        <v>3</v>
      </c>
      <c r="P16709" t="s">
        <v>41</v>
      </c>
    </row>
    <row r="16710" spans="1:16" x14ac:dyDescent="0.25">
      <c r="A16710" s="1">
        <v>42801</v>
      </c>
      <c r="B16710">
        <v>7.36</v>
      </c>
      <c r="C16710">
        <v>88.2</v>
      </c>
      <c r="D16710">
        <v>0.09</v>
      </c>
      <c r="E16710">
        <v>165.8</v>
      </c>
      <c r="F16710">
        <v>161.4</v>
      </c>
      <c r="G16710">
        <v>27421.276600000001</v>
      </c>
      <c r="H16710">
        <v>17081.707320000001</v>
      </c>
      <c r="I16710">
        <v>11729.03226</v>
      </c>
      <c r="J16710" s="2">
        <v>56232.016179999999</v>
      </c>
      <c r="K16710" s="2" t="s">
        <v>20</v>
      </c>
      <c r="L16710" s="2" t="s">
        <v>18</v>
      </c>
      <c r="M16710">
        <v>1</v>
      </c>
      <c r="N16710">
        <v>3</v>
      </c>
      <c r="O16710">
        <v>3</v>
      </c>
      <c r="P16710" t="s">
        <v>41</v>
      </c>
    </row>
    <row r="16711" spans="1:16" x14ac:dyDescent="0.25">
      <c r="A16711" s="1">
        <v>42801</v>
      </c>
      <c r="B16711">
        <v>7.83</v>
      </c>
      <c r="C16711">
        <v>88.2</v>
      </c>
      <c r="D16711">
        <v>0.09</v>
      </c>
      <c r="E16711">
        <v>179.7</v>
      </c>
      <c r="F16711">
        <v>173.7</v>
      </c>
      <c r="G16711">
        <v>28070.808509999999</v>
      </c>
      <c r="H16711">
        <v>17659.756099999999</v>
      </c>
      <c r="I16711">
        <v>12054.19355</v>
      </c>
      <c r="J16711" s="2">
        <v>57784.758159999998</v>
      </c>
      <c r="K16711" s="2" t="s">
        <v>20</v>
      </c>
      <c r="L16711" s="2" t="s">
        <v>18</v>
      </c>
      <c r="M16711">
        <v>1</v>
      </c>
      <c r="N16711">
        <v>3</v>
      </c>
      <c r="O16711">
        <v>3</v>
      </c>
      <c r="P16711" t="s">
        <v>41</v>
      </c>
    </row>
    <row r="16712" spans="1:16" x14ac:dyDescent="0.25">
      <c r="A16712" s="1">
        <v>42801</v>
      </c>
      <c r="B16712">
        <v>10.99</v>
      </c>
      <c r="C16712">
        <v>86.7</v>
      </c>
      <c r="D16712">
        <v>7.5999999999999998E-2</v>
      </c>
      <c r="E16712">
        <v>368.3</v>
      </c>
      <c r="F16712">
        <v>358</v>
      </c>
      <c r="G16712">
        <v>30417.702130000001</v>
      </c>
      <c r="H16712">
        <v>19163.414629999999</v>
      </c>
      <c r="I16712">
        <v>13592.90323</v>
      </c>
      <c r="J16712" s="2">
        <v>63174.019990000001</v>
      </c>
      <c r="K16712" s="2" t="s">
        <v>20</v>
      </c>
      <c r="L16712" s="2" t="s">
        <v>18</v>
      </c>
      <c r="M16712">
        <v>1</v>
      </c>
      <c r="N16712">
        <v>3</v>
      </c>
      <c r="O16712">
        <v>3</v>
      </c>
      <c r="P16712" t="s">
        <v>41</v>
      </c>
    </row>
    <row r="16713" spans="1:16" x14ac:dyDescent="0.25">
      <c r="A16713" s="1">
        <v>42801</v>
      </c>
      <c r="B16713">
        <v>12.07</v>
      </c>
      <c r="C16713">
        <v>87.5</v>
      </c>
      <c r="D16713">
        <v>8.6999999999999994E-2</v>
      </c>
      <c r="E16713">
        <v>401.7</v>
      </c>
      <c r="F16713">
        <v>374.9</v>
      </c>
      <c r="G16713">
        <v>30662.808509999999</v>
      </c>
      <c r="H16713">
        <v>19295.121950000001</v>
      </c>
      <c r="I16713">
        <v>14069.03226</v>
      </c>
      <c r="J16713" s="2">
        <v>64026.962720000003</v>
      </c>
      <c r="K16713" s="2" t="s">
        <v>20</v>
      </c>
      <c r="L16713" s="2" t="s">
        <v>18</v>
      </c>
      <c r="M16713">
        <v>1</v>
      </c>
      <c r="N16713">
        <v>3</v>
      </c>
      <c r="O16713">
        <v>3</v>
      </c>
      <c r="P16713" t="s">
        <v>41</v>
      </c>
    </row>
    <row r="16714" spans="1:16" x14ac:dyDescent="0.25">
      <c r="A16714" s="1">
        <v>42801</v>
      </c>
      <c r="B16714">
        <v>12.98</v>
      </c>
      <c r="C16714">
        <v>86.4</v>
      </c>
      <c r="D16714">
        <v>0.10199999999999999</v>
      </c>
      <c r="E16714">
        <v>426.5</v>
      </c>
      <c r="F16714">
        <v>357.7</v>
      </c>
      <c r="G16714">
        <v>31422.638299999999</v>
      </c>
      <c r="H16714">
        <v>19452.439020000002</v>
      </c>
      <c r="I16714">
        <v>14138.70968</v>
      </c>
      <c r="J16714" s="2">
        <v>65013.786999999997</v>
      </c>
      <c r="K16714" s="2" t="s">
        <v>20</v>
      </c>
      <c r="L16714" s="2" t="s">
        <v>18</v>
      </c>
      <c r="M16714">
        <v>1</v>
      </c>
      <c r="N16714">
        <v>3</v>
      </c>
      <c r="O16714">
        <v>3</v>
      </c>
      <c r="P16714" t="s">
        <v>41</v>
      </c>
    </row>
    <row r="16715" spans="1:16" x14ac:dyDescent="0.25">
      <c r="A16715" s="1">
        <v>42801</v>
      </c>
      <c r="B16715">
        <v>13.12</v>
      </c>
      <c r="C16715">
        <v>85</v>
      </c>
      <c r="D16715">
        <v>9.5000000000000001E-2</v>
      </c>
      <c r="E16715">
        <v>449.8</v>
      </c>
      <c r="F16715">
        <v>266.7</v>
      </c>
      <c r="G16715">
        <v>32133.446810000001</v>
      </c>
      <c r="H16715">
        <v>19653.65854</v>
      </c>
      <c r="I16715">
        <v>14469.67742</v>
      </c>
      <c r="J16715" s="2">
        <v>66256.782769999991</v>
      </c>
      <c r="K16715" s="2" t="s">
        <v>20</v>
      </c>
      <c r="L16715" s="2" t="s">
        <v>18</v>
      </c>
      <c r="M16715">
        <v>1</v>
      </c>
      <c r="N16715">
        <v>3</v>
      </c>
      <c r="O16715">
        <v>3</v>
      </c>
      <c r="P16715" t="s">
        <v>41</v>
      </c>
    </row>
    <row r="16716" spans="1:16" x14ac:dyDescent="0.25">
      <c r="A16716" s="1">
        <v>42801</v>
      </c>
      <c r="B16716">
        <v>13.21</v>
      </c>
      <c r="C16716">
        <v>84.1</v>
      </c>
      <c r="D16716">
        <v>0.09</v>
      </c>
      <c r="E16716">
        <v>474.1</v>
      </c>
      <c r="F16716">
        <v>196.6</v>
      </c>
      <c r="G16716">
        <v>32525.617020000002</v>
      </c>
      <c r="H16716">
        <v>20250</v>
      </c>
      <c r="I16716">
        <v>14945.80645</v>
      </c>
      <c r="J16716" s="2">
        <v>67721.423470000009</v>
      </c>
      <c r="K16716" s="2" t="s">
        <v>20</v>
      </c>
      <c r="L16716" s="2" t="s">
        <v>18</v>
      </c>
      <c r="M16716">
        <v>1</v>
      </c>
      <c r="N16716">
        <v>3</v>
      </c>
      <c r="O16716">
        <v>3</v>
      </c>
      <c r="P16716" t="s">
        <v>41</v>
      </c>
    </row>
    <row r="16717" spans="1:16" x14ac:dyDescent="0.25">
      <c r="A16717" s="1">
        <v>42801</v>
      </c>
      <c r="B16717">
        <v>13.5</v>
      </c>
      <c r="C16717">
        <v>83.2</v>
      </c>
      <c r="D16717">
        <v>9.6000000000000002E-2</v>
      </c>
      <c r="E16717">
        <v>511.6</v>
      </c>
      <c r="F16717">
        <v>157.5</v>
      </c>
      <c r="G16717">
        <v>32795.234040000003</v>
      </c>
      <c r="H16717">
        <v>20147.560979999998</v>
      </c>
      <c r="I16717">
        <v>15143.22581</v>
      </c>
      <c r="J16717" s="2">
        <v>68086.020830000009</v>
      </c>
      <c r="K16717" s="2" t="s">
        <v>20</v>
      </c>
      <c r="L16717" s="2" t="s">
        <v>18</v>
      </c>
      <c r="M16717">
        <v>1</v>
      </c>
      <c r="N16717">
        <v>3</v>
      </c>
      <c r="O16717">
        <v>3</v>
      </c>
      <c r="P16717" t="s">
        <v>41</v>
      </c>
    </row>
    <row r="16718" spans="1:16" x14ac:dyDescent="0.25">
      <c r="A16718" s="1">
        <v>42801</v>
      </c>
      <c r="B16718">
        <v>13.77</v>
      </c>
      <c r="C16718">
        <v>82.1</v>
      </c>
      <c r="D16718">
        <v>9.6000000000000002E-2</v>
      </c>
      <c r="E16718">
        <v>536.5</v>
      </c>
      <c r="F16718">
        <v>119.4</v>
      </c>
      <c r="G16718">
        <v>33628.595739999997</v>
      </c>
      <c r="H16718">
        <v>20520.73171</v>
      </c>
      <c r="I16718">
        <v>15468.3871</v>
      </c>
      <c r="J16718" s="2">
        <v>69617.714550000004</v>
      </c>
      <c r="K16718" s="2" t="s">
        <v>20</v>
      </c>
      <c r="L16718" s="2" t="s">
        <v>18</v>
      </c>
      <c r="M16718">
        <v>1</v>
      </c>
      <c r="N16718">
        <v>3</v>
      </c>
      <c r="O16718">
        <v>3</v>
      </c>
      <c r="P16718" t="s">
        <v>41</v>
      </c>
    </row>
    <row r="16719" spans="1:16" x14ac:dyDescent="0.25">
      <c r="A16719" s="1">
        <v>42801</v>
      </c>
      <c r="B16719">
        <v>14.12</v>
      </c>
      <c r="C16719">
        <v>80.400000000000006</v>
      </c>
      <c r="D16719">
        <v>9.4E-2</v>
      </c>
      <c r="E16719">
        <v>563.29999999999995</v>
      </c>
      <c r="F16719">
        <v>99.5</v>
      </c>
      <c r="G16719">
        <v>33493.787230000002</v>
      </c>
      <c r="H16719">
        <v>20670.73171</v>
      </c>
      <c r="I16719">
        <v>15630.96774</v>
      </c>
      <c r="J16719" s="2">
        <v>69795.486680000002</v>
      </c>
      <c r="K16719" s="2" t="s">
        <v>20</v>
      </c>
      <c r="L16719" s="2" t="s">
        <v>18</v>
      </c>
      <c r="M16719">
        <v>1</v>
      </c>
      <c r="N16719">
        <v>3</v>
      </c>
      <c r="O16719">
        <v>3</v>
      </c>
      <c r="P16719" t="s">
        <v>41</v>
      </c>
    </row>
    <row r="16720" spans="1:16" x14ac:dyDescent="0.25">
      <c r="A16720" s="1">
        <v>42801</v>
      </c>
      <c r="B16720">
        <v>14.49</v>
      </c>
      <c r="C16720">
        <v>77.7</v>
      </c>
      <c r="D16720">
        <v>0.1</v>
      </c>
      <c r="E16720">
        <v>585</v>
      </c>
      <c r="F16720">
        <v>83.4</v>
      </c>
      <c r="G16720">
        <v>34106.553189999999</v>
      </c>
      <c r="H16720">
        <v>20875.609759999999</v>
      </c>
      <c r="I16720">
        <v>15816.77419</v>
      </c>
      <c r="J16720" s="2">
        <v>70798.937139999995</v>
      </c>
      <c r="K16720" s="2" t="s">
        <v>20</v>
      </c>
      <c r="L16720" s="2" t="s">
        <v>18</v>
      </c>
      <c r="M16720">
        <v>1</v>
      </c>
      <c r="N16720">
        <v>3</v>
      </c>
      <c r="O16720">
        <v>3</v>
      </c>
      <c r="P16720" t="s">
        <v>41</v>
      </c>
    </row>
    <row r="16721" spans="1:16" x14ac:dyDescent="0.25">
      <c r="A16721" s="1">
        <v>42801</v>
      </c>
      <c r="B16721">
        <v>14.85</v>
      </c>
      <c r="C16721">
        <v>75.599999999999994</v>
      </c>
      <c r="D16721">
        <v>8.8999999999999996E-2</v>
      </c>
      <c r="E16721">
        <v>605</v>
      </c>
      <c r="F16721">
        <v>74.3</v>
      </c>
      <c r="G16721">
        <v>34805.106379999997</v>
      </c>
      <c r="H16721">
        <v>21014.634150000002</v>
      </c>
      <c r="I16721">
        <v>15967.74194</v>
      </c>
      <c r="J16721" s="2">
        <v>71787.482469999988</v>
      </c>
      <c r="K16721" s="2" t="s">
        <v>20</v>
      </c>
      <c r="L16721" s="2" t="s">
        <v>18</v>
      </c>
      <c r="M16721">
        <v>1</v>
      </c>
      <c r="N16721">
        <v>3</v>
      </c>
      <c r="O16721">
        <v>3</v>
      </c>
      <c r="P16721" t="s">
        <v>41</v>
      </c>
    </row>
    <row r="16722" spans="1:16" x14ac:dyDescent="0.25">
      <c r="A16722" s="1">
        <v>42801</v>
      </c>
      <c r="B16722">
        <v>15.17</v>
      </c>
      <c r="C16722">
        <v>74.400000000000006</v>
      </c>
      <c r="D16722">
        <v>0.106</v>
      </c>
      <c r="E16722">
        <v>626.5</v>
      </c>
      <c r="F16722">
        <v>70.900000000000006</v>
      </c>
      <c r="G16722">
        <v>35074.723400000003</v>
      </c>
      <c r="H16722">
        <v>21285.365849999998</v>
      </c>
      <c r="I16722">
        <v>16304.51613</v>
      </c>
      <c r="J16722" s="2">
        <v>72664.605380000008</v>
      </c>
      <c r="K16722" s="2" t="s">
        <v>20</v>
      </c>
      <c r="L16722" s="2" t="s">
        <v>18</v>
      </c>
      <c r="M16722">
        <v>1</v>
      </c>
      <c r="N16722">
        <v>3</v>
      </c>
      <c r="O16722">
        <v>3</v>
      </c>
      <c r="P16722" t="s">
        <v>41</v>
      </c>
    </row>
    <row r="16723" spans="1:16" x14ac:dyDescent="0.25">
      <c r="A16723" s="1">
        <v>42801</v>
      </c>
      <c r="B16723">
        <v>15.26</v>
      </c>
      <c r="C16723">
        <v>72.599999999999994</v>
      </c>
      <c r="D16723">
        <v>9.4E-2</v>
      </c>
      <c r="E16723">
        <v>646.20000000000005</v>
      </c>
      <c r="F16723">
        <v>70.900000000000006</v>
      </c>
      <c r="G16723">
        <v>35307.57447</v>
      </c>
      <c r="H16723">
        <v>21497.560979999998</v>
      </c>
      <c r="I16723">
        <v>16490.32258</v>
      </c>
      <c r="J16723" s="2">
        <v>73295.458030000009</v>
      </c>
      <c r="K16723" s="2" t="s">
        <v>20</v>
      </c>
      <c r="L16723" s="2" t="s">
        <v>18</v>
      </c>
      <c r="M16723">
        <v>1</v>
      </c>
      <c r="N16723">
        <v>3</v>
      </c>
      <c r="O16723">
        <v>3</v>
      </c>
      <c r="P16723" t="s">
        <v>41</v>
      </c>
    </row>
    <row r="16724" spans="1:16" x14ac:dyDescent="0.25">
      <c r="A16724" s="1">
        <v>42801</v>
      </c>
      <c r="B16724">
        <v>15.64</v>
      </c>
      <c r="C16724">
        <v>71.7</v>
      </c>
      <c r="D16724">
        <v>0.108</v>
      </c>
      <c r="E16724">
        <v>660.8</v>
      </c>
      <c r="F16724">
        <v>69.08</v>
      </c>
      <c r="G16724">
        <v>35577.191489999997</v>
      </c>
      <c r="H16724">
        <v>21669.512200000001</v>
      </c>
      <c r="I16724">
        <v>16496.12903</v>
      </c>
      <c r="J16724" s="2">
        <v>73742.832719999991</v>
      </c>
      <c r="K16724" s="2" t="s">
        <v>20</v>
      </c>
      <c r="L16724" s="2" t="s">
        <v>18</v>
      </c>
      <c r="M16724">
        <v>1</v>
      </c>
      <c r="N16724">
        <v>3</v>
      </c>
      <c r="O16724">
        <v>3</v>
      </c>
      <c r="P16724" t="s">
        <v>41</v>
      </c>
    </row>
    <row r="16725" spans="1:16" x14ac:dyDescent="0.25">
      <c r="A16725" s="1">
        <v>42801</v>
      </c>
      <c r="B16725">
        <v>15.75</v>
      </c>
      <c r="C16725">
        <v>70.7</v>
      </c>
      <c r="D16725">
        <v>9.2999999999999999E-2</v>
      </c>
      <c r="E16725">
        <v>671.8</v>
      </c>
      <c r="F16725">
        <v>69.36</v>
      </c>
      <c r="G16725">
        <v>35552.680849999997</v>
      </c>
      <c r="H16725">
        <v>21475.609759999999</v>
      </c>
      <c r="I16725">
        <v>16496.12903</v>
      </c>
      <c r="J16725" s="2">
        <v>73524.419639999993</v>
      </c>
      <c r="K16725" s="2" t="s">
        <v>20</v>
      </c>
      <c r="L16725" s="2" t="s">
        <v>18</v>
      </c>
      <c r="M16725">
        <v>1</v>
      </c>
      <c r="N16725">
        <v>3</v>
      </c>
      <c r="O16725">
        <v>3</v>
      </c>
      <c r="P16725" t="s">
        <v>41</v>
      </c>
    </row>
    <row r="16726" spans="1:16" x14ac:dyDescent="0.25">
      <c r="A16726" s="1">
        <v>42801</v>
      </c>
      <c r="B16726">
        <v>15.84</v>
      </c>
      <c r="C16726">
        <v>71.599999999999994</v>
      </c>
      <c r="D16726">
        <v>9.2999999999999999E-2</v>
      </c>
      <c r="E16726">
        <v>684.8</v>
      </c>
      <c r="F16726">
        <v>68.02</v>
      </c>
      <c r="G16726">
        <v>35430.127659999998</v>
      </c>
      <c r="H16726">
        <v>21771.951219999999</v>
      </c>
      <c r="I16726">
        <v>16339.35484</v>
      </c>
      <c r="J16726" s="2">
        <v>73541.433720000001</v>
      </c>
      <c r="K16726" s="2" t="s">
        <v>20</v>
      </c>
      <c r="L16726" s="2" t="s">
        <v>18</v>
      </c>
      <c r="M16726">
        <v>1</v>
      </c>
      <c r="N16726">
        <v>3</v>
      </c>
      <c r="O16726">
        <v>3</v>
      </c>
      <c r="P16726" t="s">
        <v>41</v>
      </c>
    </row>
    <row r="16727" spans="1:16" x14ac:dyDescent="0.25">
      <c r="A16727" s="1">
        <v>42801</v>
      </c>
      <c r="B16727">
        <v>16.04</v>
      </c>
      <c r="C16727">
        <v>70.599999999999994</v>
      </c>
      <c r="D16727">
        <v>9.9000000000000005E-2</v>
      </c>
      <c r="E16727">
        <v>698.9</v>
      </c>
      <c r="F16727">
        <v>67.73</v>
      </c>
      <c r="G16727">
        <v>35050.212769999998</v>
      </c>
      <c r="H16727">
        <v>21998.780490000001</v>
      </c>
      <c r="I16727">
        <v>16461.29032</v>
      </c>
      <c r="J16727" s="2">
        <v>73510.283580000003</v>
      </c>
      <c r="K16727" s="2" t="s">
        <v>20</v>
      </c>
      <c r="L16727" s="2" t="s">
        <v>18</v>
      </c>
      <c r="M16727">
        <v>1</v>
      </c>
      <c r="N16727">
        <v>3</v>
      </c>
      <c r="O16727">
        <v>3</v>
      </c>
      <c r="P16727" t="s">
        <v>41</v>
      </c>
    </row>
    <row r="16728" spans="1:16" x14ac:dyDescent="0.25">
      <c r="A16728" s="1">
        <v>42801</v>
      </c>
      <c r="B16728">
        <v>15.95</v>
      </c>
      <c r="C16728">
        <v>69.69</v>
      </c>
      <c r="D16728">
        <v>8.7999999999999995E-2</v>
      </c>
      <c r="E16728">
        <v>708</v>
      </c>
      <c r="F16728">
        <v>67.27</v>
      </c>
      <c r="G16728">
        <v>35503.659570000003</v>
      </c>
      <c r="H16728">
        <v>21889.024389999999</v>
      </c>
      <c r="I16728">
        <v>16612.25806</v>
      </c>
      <c r="J16728" s="2">
        <v>74004.942020000002</v>
      </c>
      <c r="K16728" s="2" t="s">
        <v>20</v>
      </c>
      <c r="L16728" s="2" t="s">
        <v>18</v>
      </c>
      <c r="M16728">
        <v>1</v>
      </c>
      <c r="N16728">
        <v>3</v>
      </c>
      <c r="O16728">
        <v>3</v>
      </c>
      <c r="P16728" t="s">
        <v>41</v>
      </c>
    </row>
    <row r="16729" spans="1:16" x14ac:dyDescent="0.25">
      <c r="A16729" s="1">
        <v>42801</v>
      </c>
      <c r="B16729">
        <v>16.27</v>
      </c>
      <c r="C16729">
        <v>66.89</v>
      </c>
      <c r="D16729">
        <v>7.9000000000000001E-2</v>
      </c>
      <c r="E16729">
        <v>735</v>
      </c>
      <c r="F16729">
        <v>62.79</v>
      </c>
      <c r="G16729">
        <v>35172.765959999997</v>
      </c>
      <c r="H16729">
        <v>21512.19512</v>
      </c>
      <c r="I16729">
        <v>16960.64516</v>
      </c>
      <c r="J16729" s="2">
        <v>73645.606239999994</v>
      </c>
      <c r="K16729" s="2" t="s">
        <v>20</v>
      </c>
      <c r="L16729" s="2" t="s">
        <v>18</v>
      </c>
      <c r="M16729">
        <v>1</v>
      </c>
      <c r="N16729">
        <v>3</v>
      </c>
      <c r="O16729">
        <v>3</v>
      </c>
      <c r="P16729" t="s">
        <v>41</v>
      </c>
    </row>
    <row r="16730" spans="1:16" x14ac:dyDescent="0.25">
      <c r="A16730" s="1">
        <v>42801</v>
      </c>
      <c r="B16730">
        <v>16.399999999999999</v>
      </c>
      <c r="C16730">
        <v>66.819999999999993</v>
      </c>
      <c r="D16730">
        <v>7.4999999999999997E-2</v>
      </c>
      <c r="E16730">
        <v>739</v>
      </c>
      <c r="F16730">
        <v>61.08</v>
      </c>
      <c r="G16730">
        <v>35626.212769999998</v>
      </c>
      <c r="H16730">
        <v>20937.80488</v>
      </c>
      <c r="I16730">
        <v>17140.64516</v>
      </c>
      <c r="J16730" s="2">
        <v>73704.662809999994</v>
      </c>
      <c r="K16730" s="2" t="s">
        <v>20</v>
      </c>
      <c r="L16730" s="2" t="s">
        <v>18</v>
      </c>
      <c r="M16730">
        <v>1</v>
      </c>
      <c r="N16730">
        <v>3</v>
      </c>
      <c r="O16730">
        <v>3</v>
      </c>
      <c r="P16730" t="s">
        <v>41</v>
      </c>
    </row>
    <row r="16731" spans="1:16" x14ac:dyDescent="0.25">
      <c r="A16731" s="1">
        <v>42801</v>
      </c>
      <c r="B16731">
        <v>16.579999999999998</v>
      </c>
      <c r="C16731">
        <v>65.52</v>
      </c>
      <c r="D16731">
        <v>7.4999999999999997E-2</v>
      </c>
      <c r="E16731">
        <v>741</v>
      </c>
      <c r="F16731">
        <v>61</v>
      </c>
      <c r="G16731">
        <v>35515.91489</v>
      </c>
      <c r="H16731">
        <v>20967.07317</v>
      </c>
      <c r="I16731">
        <v>17314.83871</v>
      </c>
      <c r="J16731" s="2">
        <v>73797.82677</v>
      </c>
      <c r="K16731" s="2" t="s">
        <v>20</v>
      </c>
      <c r="L16731" s="2" t="s">
        <v>18</v>
      </c>
      <c r="M16731">
        <v>1</v>
      </c>
      <c r="N16731">
        <v>3</v>
      </c>
      <c r="O16731">
        <v>3</v>
      </c>
      <c r="P16731" t="s">
        <v>41</v>
      </c>
    </row>
    <row r="16732" spans="1:16" x14ac:dyDescent="0.25">
      <c r="A16732" s="1">
        <v>42801</v>
      </c>
      <c r="B16732">
        <v>16.68</v>
      </c>
      <c r="C16732">
        <v>65.09</v>
      </c>
      <c r="D16732">
        <v>7.5999999999999998E-2</v>
      </c>
      <c r="E16732">
        <v>739</v>
      </c>
      <c r="F16732">
        <v>62.3</v>
      </c>
      <c r="G16732">
        <v>34878.638299999999</v>
      </c>
      <c r="H16732">
        <v>21508.53659</v>
      </c>
      <c r="I16732">
        <v>17175.48387</v>
      </c>
      <c r="J16732" s="2">
        <v>73562.658759999991</v>
      </c>
      <c r="K16732" s="2" t="s">
        <v>20</v>
      </c>
      <c r="L16732" s="2" t="s">
        <v>18</v>
      </c>
      <c r="M16732">
        <v>1</v>
      </c>
      <c r="N16732">
        <v>3</v>
      </c>
      <c r="O16732">
        <v>3</v>
      </c>
      <c r="P16732" t="s">
        <v>41</v>
      </c>
    </row>
    <row r="16733" spans="1:16" x14ac:dyDescent="0.25">
      <c r="A16733" s="1">
        <v>42801</v>
      </c>
      <c r="B16733">
        <v>16.899999999999999</v>
      </c>
      <c r="C16733">
        <v>63.75</v>
      </c>
      <c r="D16733">
        <v>7.5999999999999998E-2</v>
      </c>
      <c r="E16733">
        <v>738</v>
      </c>
      <c r="F16733">
        <v>64.42</v>
      </c>
      <c r="G16733">
        <v>35295.319150000003</v>
      </c>
      <c r="H16733">
        <v>21076.829269999998</v>
      </c>
      <c r="I16733">
        <v>16757.41935</v>
      </c>
      <c r="J16733" s="2">
        <v>73129.567769999994</v>
      </c>
      <c r="K16733" s="2" t="s">
        <v>20</v>
      </c>
      <c r="L16733" s="2" t="s">
        <v>18</v>
      </c>
      <c r="M16733">
        <v>1</v>
      </c>
      <c r="N16733">
        <v>3</v>
      </c>
      <c r="O16733">
        <v>3</v>
      </c>
      <c r="P16733" t="s">
        <v>41</v>
      </c>
    </row>
    <row r="16734" spans="1:16" x14ac:dyDescent="0.25">
      <c r="A16734" s="1">
        <v>42801</v>
      </c>
      <c r="B16734">
        <v>17.12</v>
      </c>
      <c r="C16734">
        <v>62.52</v>
      </c>
      <c r="D16734">
        <v>7.4999999999999997E-2</v>
      </c>
      <c r="E16734">
        <v>737</v>
      </c>
      <c r="F16734">
        <v>74.900000000000006</v>
      </c>
      <c r="G16734">
        <v>34976.680849999997</v>
      </c>
      <c r="H16734">
        <v>20934.146339999999</v>
      </c>
      <c r="I16734">
        <v>16589.03226</v>
      </c>
      <c r="J16734" s="2">
        <v>72499.859449999989</v>
      </c>
      <c r="K16734" s="2" t="s">
        <v>20</v>
      </c>
      <c r="L16734" s="2" t="s">
        <v>18</v>
      </c>
      <c r="M16734">
        <v>1</v>
      </c>
      <c r="N16734">
        <v>3</v>
      </c>
      <c r="O16734">
        <v>3</v>
      </c>
      <c r="P16734" t="s">
        <v>41</v>
      </c>
    </row>
    <row r="16735" spans="1:16" x14ac:dyDescent="0.25">
      <c r="A16735" s="1">
        <v>42801</v>
      </c>
      <c r="B16735">
        <v>17.18</v>
      </c>
      <c r="C16735">
        <v>61.01</v>
      </c>
      <c r="D16735">
        <v>7.4999999999999997E-2</v>
      </c>
      <c r="E16735">
        <v>736</v>
      </c>
      <c r="F16735">
        <v>98.5</v>
      </c>
      <c r="G16735">
        <v>34584.51064</v>
      </c>
      <c r="H16735">
        <v>20882.92683</v>
      </c>
      <c r="I16735">
        <v>16774.83871</v>
      </c>
      <c r="J16735" s="2">
        <v>72242.276180000001</v>
      </c>
      <c r="K16735" s="2" t="s">
        <v>20</v>
      </c>
      <c r="L16735" s="2" t="s">
        <v>18</v>
      </c>
      <c r="M16735">
        <v>1</v>
      </c>
      <c r="N16735">
        <v>3</v>
      </c>
      <c r="O16735">
        <v>3</v>
      </c>
      <c r="P16735" t="s">
        <v>41</v>
      </c>
    </row>
    <row r="16736" spans="1:16" x14ac:dyDescent="0.25">
      <c r="A16736" s="1">
        <v>42801</v>
      </c>
      <c r="B16736">
        <v>17.309999999999999</v>
      </c>
      <c r="C16736">
        <v>59.51</v>
      </c>
      <c r="D16736">
        <v>7.5999999999999998E-2</v>
      </c>
      <c r="E16736">
        <v>736</v>
      </c>
      <c r="F16736">
        <v>157.9</v>
      </c>
      <c r="G16736">
        <v>34584.51064</v>
      </c>
      <c r="H16736">
        <v>21054.878049999999</v>
      </c>
      <c r="I16736">
        <v>16740</v>
      </c>
      <c r="J16736" s="2">
        <v>72379.388689999992</v>
      </c>
      <c r="K16736" s="2" t="s">
        <v>20</v>
      </c>
      <c r="L16736" s="2" t="s">
        <v>18</v>
      </c>
      <c r="M16736">
        <v>1</v>
      </c>
      <c r="N16736">
        <v>3</v>
      </c>
      <c r="O16736">
        <v>3</v>
      </c>
      <c r="P16736" t="s">
        <v>41</v>
      </c>
    </row>
    <row r="16737" spans="1:16" x14ac:dyDescent="0.25">
      <c r="A16737" s="1">
        <v>42801</v>
      </c>
      <c r="B16737">
        <v>17.559999999999999</v>
      </c>
      <c r="C16737">
        <v>59.45</v>
      </c>
      <c r="D16737">
        <v>7.4999999999999997E-2</v>
      </c>
      <c r="E16737">
        <v>745</v>
      </c>
      <c r="F16737">
        <v>268</v>
      </c>
      <c r="G16737">
        <v>34535.48936</v>
      </c>
      <c r="H16737">
        <v>21245.121950000001</v>
      </c>
      <c r="I16737">
        <v>16519.35484</v>
      </c>
      <c r="J16737" s="2">
        <v>72299.966149999993</v>
      </c>
      <c r="K16737" s="2" t="s">
        <v>20</v>
      </c>
      <c r="L16737" s="2" t="s">
        <v>18</v>
      </c>
      <c r="M16737">
        <v>1</v>
      </c>
      <c r="N16737">
        <v>3</v>
      </c>
      <c r="O16737">
        <v>3</v>
      </c>
      <c r="P16737" t="s">
        <v>41</v>
      </c>
    </row>
    <row r="16738" spans="1:16" x14ac:dyDescent="0.25">
      <c r="A16738" s="1">
        <v>42801</v>
      </c>
      <c r="B16738">
        <v>17.61</v>
      </c>
      <c r="C16738">
        <v>58.28</v>
      </c>
      <c r="D16738">
        <v>7.5999999999999998E-2</v>
      </c>
      <c r="E16738">
        <v>739</v>
      </c>
      <c r="F16738">
        <v>431.9</v>
      </c>
      <c r="G16738">
        <v>34437.446810000001</v>
      </c>
      <c r="H16738">
        <v>21325.609759999999</v>
      </c>
      <c r="I16738">
        <v>16490.32258</v>
      </c>
      <c r="J16738" s="2">
        <v>72253.379149999993</v>
      </c>
      <c r="K16738" s="2" t="s">
        <v>20</v>
      </c>
      <c r="L16738" s="2" t="s">
        <v>18</v>
      </c>
      <c r="M16738">
        <v>1</v>
      </c>
      <c r="N16738">
        <v>3</v>
      </c>
      <c r="O16738">
        <v>3</v>
      </c>
      <c r="P16738" t="s">
        <v>41</v>
      </c>
    </row>
    <row r="16739" spans="1:16" x14ac:dyDescent="0.25">
      <c r="A16739" s="1">
        <v>42801</v>
      </c>
      <c r="B16739">
        <v>17.75</v>
      </c>
      <c r="C16739">
        <v>57.14</v>
      </c>
      <c r="D16739">
        <v>7.5999999999999998E-2</v>
      </c>
      <c r="E16739">
        <v>689.3</v>
      </c>
      <c r="F16739">
        <v>558</v>
      </c>
      <c r="G16739">
        <v>33885.957450000002</v>
      </c>
      <c r="H16739">
        <v>21164.634150000002</v>
      </c>
      <c r="I16739">
        <v>16362.58065</v>
      </c>
      <c r="J16739" s="2">
        <v>71413.172250000003</v>
      </c>
      <c r="K16739" s="2" t="s">
        <v>20</v>
      </c>
      <c r="L16739" s="2" t="s">
        <v>18</v>
      </c>
      <c r="M16739">
        <v>1</v>
      </c>
      <c r="N16739">
        <v>3</v>
      </c>
      <c r="O16739">
        <v>3</v>
      </c>
      <c r="P16739" t="s">
        <v>41</v>
      </c>
    </row>
    <row r="16740" spans="1:16" x14ac:dyDescent="0.25">
      <c r="A16740" s="1">
        <v>42801</v>
      </c>
      <c r="B16740">
        <v>17.670000000000002</v>
      </c>
      <c r="C16740">
        <v>56.84</v>
      </c>
      <c r="D16740">
        <v>7.3999999999999996E-2</v>
      </c>
      <c r="E16740">
        <v>614.9</v>
      </c>
      <c r="F16740">
        <v>578.5</v>
      </c>
      <c r="G16740">
        <v>33702.127659999998</v>
      </c>
      <c r="H16740">
        <v>21270.73171</v>
      </c>
      <c r="I16740">
        <v>16246.45161</v>
      </c>
      <c r="J16740" s="2">
        <v>71219.310979999995</v>
      </c>
      <c r="K16740" s="2" t="s">
        <v>20</v>
      </c>
      <c r="L16740" s="2" t="s">
        <v>18</v>
      </c>
      <c r="M16740">
        <v>1</v>
      </c>
      <c r="N16740">
        <v>3</v>
      </c>
      <c r="O16740">
        <v>3</v>
      </c>
      <c r="P16740" t="s">
        <v>41</v>
      </c>
    </row>
    <row r="16741" spans="1:16" x14ac:dyDescent="0.25">
      <c r="A16741" s="1">
        <v>42801</v>
      </c>
      <c r="B16741">
        <v>17.78</v>
      </c>
      <c r="C16741">
        <v>57.11</v>
      </c>
      <c r="D16741">
        <v>7.4999999999999997E-2</v>
      </c>
      <c r="E16741">
        <v>590</v>
      </c>
      <c r="F16741">
        <v>589.9</v>
      </c>
      <c r="G16741">
        <v>33751.148939999999</v>
      </c>
      <c r="H16741">
        <v>21764.634150000002</v>
      </c>
      <c r="I16741">
        <v>16078.06452</v>
      </c>
      <c r="J16741" s="2">
        <v>71593.847609999997</v>
      </c>
      <c r="K16741" s="2" t="s">
        <v>20</v>
      </c>
      <c r="L16741" s="2" t="s">
        <v>18</v>
      </c>
      <c r="M16741">
        <v>1</v>
      </c>
      <c r="N16741">
        <v>3</v>
      </c>
      <c r="O16741">
        <v>3</v>
      </c>
      <c r="P16741" t="s">
        <v>41</v>
      </c>
    </row>
    <row r="16742" spans="1:16" x14ac:dyDescent="0.25">
      <c r="A16742" s="1">
        <v>42801</v>
      </c>
      <c r="B16742">
        <v>17.77</v>
      </c>
      <c r="C16742">
        <v>57.94</v>
      </c>
      <c r="D16742">
        <v>7.6999999999999999E-2</v>
      </c>
      <c r="E16742">
        <v>550.9</v>
      </c>
      <c r="F16742">
        <v>563.6</v>
      </c>
      <c r="G16742">
        <v>33849.191489999997</v>
      </c>
      <c r="H16742">
        <v>21651.219509999999</v>
      </c>
      <c r="I16742">
        <v>16014.19355</v>
      </c>
      <c r="J16742" s="2">
        <v>71514.604549999989</v>
      </c>
      <c r="K16742" s="2" t="s">
        <v>20</v>
      </c>
      <c r="L16742" s="2" t="s">
        <v>18</v>
      </c>
      <c r="M16742">
        <v>1</v>
      </c>
      <c r="N16742">
        <v>3</v>
      </c>
      <c r="O16742">
        <v>3</v>
      </c>
      <c r="P16742" t="s">
        <v>41</v>
      </c>
    </row>
    <row r="16743" spans="1:16" x14ac:dyDescent="0.25">
      <c r="A16743" s="1">
        <v>42801</v>
      </c>
      <c r="B16743">
        <v>17.57</v>
      </c>
      <c r="C16743">
        <v>58.61</v>
      </c>
      <c r="D16743">
        <v>7.4999999999999997E-2</v>
      </c>
      <c r="E16743">
        <v>482.6</v>
      </c>
      <c r="F16743">
        <v>500.2</v>
      </c>
      <c r="G16743">
        <v>33640.851060000001</v>
      </c>
      <c r="H16743">
        <v>21391.46341</v>
      </c>
      <c r="I16743">
        <v>15898.06452</v>
      </c>
      <c r="J16743" s="2">
        <v>70930.378989999997</v>
      </c>
      <c r="K16743" s="2" t="s">
        <v>20</v>
      </c>
      <c r="L16743" s="2" t="s">
        <v>18</v>
      </c>
      <c r="M16743">
        <v>1</v>
      </c>
      <c r="N16743">
        <v>3</v>
      </c>
      <c r="O16743">
        <v>3</v>
      </c>
      <c r="P16743" t="s">
        <v>41</v>
      </c>
    </row>
    <row r="16744" spans="1:16" x14ac:dyDescent="0.25">
      <c r="A16744" s="1">
        <v>42801</v>
      </c>
      <c r="B16744">
        <v>16.95</v>
      </c>
      <c r="C16744">
        <v>59.41</v>
      </c>
      <c r="D16744">
        <v>7.3999999999999996E-2</v>
      </c>
      <c r="E16744">
        <v>519.79999999999995</v>
      </c>
      <c r="F16744">
        <v>549.79999999999995</v>
      </c>
      <c r="G16744">
        <v>32501.106380000001</v>
      </c>
      <c r="H16744">
        <v>21325.609759999999</v>
      </c>
      <c r="I16744">
        <v>16078.06452</v>
      </c>
      <c r="J16744" s="2">
        <v>69904.780660000004</v>
      </c>
      <c r="K16744" s="2" t="s">
        <v>20</v>
      </c>
      <c r="L16744" s="2" t="s">
        <v>18</v>
      </c>
      <c r="M16744">
        <v>1</v>
      </c>
      <c r="N16744">
        <v>3</v>
      </c>
      <c r="O16744">
        <v>3</v>
      </c>
      <c r="P16744" t="s">
        <v>41</v>
      </c>
    </row>
    <row r="16745" spans="1:16" x14ac:dyDescent="0.25">
      <c r="A16745" s="1">
        <v>42801</v>
      </c>
      <c r="B16745">
        <v>17.059999999999999</v>
      </c>
      <c r="C16745">
        <v>59.55</v>
      </c>
      <c r="D16745">
        <v>7.5999999999999998E-2</v>
      </c>
      <c r="E16745">
        <v>586.4</v>
      </c>
      <c r="F16745">
        <v>629.70000000000005</v>
      </c>
      <c r="G16745">
        <v>31949.617020000002</v>
      </c>
      <c r="H16745">
        <v>22339.024389999999</v>
      </c>
      <c r="I16745">
        <v>15863.22581</v>
      </c>
      <c r="J16745" s="2">
        <v>70151.86722</v>
      </c>
      <c r="K16745" s="2" t="s">
        <v>20</v>
      </c>
      <c r="L16745" s="2" t="s">
        <v>18</v>
      </c>
      <c r="M16745">
        <v>1</v>
      </c>
      <c r="N16745">
        <v>3</v>
      </c>
      <c r="O16745">
        <v>3</v>
      </c>
      <c r="P16745" t="s">
        <v>41</v>
      </c>
    </row>
    <row r="16746" spans="1:16" x14ac:dyDescent="0.25">
      <c r="A16746" s="1">
        <v>42801</v>
      </c>
      <c r="B16746">
        <v>17.149999999999999</v>
      </c>
      <c r="C16746">
        <v>58.14</v>
      </c>
      <c r="D16746">
        <v>7.4999999999999997E-2</v>
      </c>
      <c r="E16746">
        <v>571.20000000000005</v>
      </c>
      <c r="F16746">
        <v>617.5</v>
      </c>
      <c r="G16746">
        <v>31863.82979</v>
      </c>
      <c r="H16746">
        <v>22737.80488</v>
      </c>
      <c r="I16746">
        <v>15840</v>
      </c>
      <c r="J16746" s="2">
        <v>70441.634669999999</v>
      </c>
      <c r="K16746" s="2" t="s">
        <v>20</v>
      </c>
      <c r="L16746" s="2" t="s">
        <v>18</v>
      </c>
      <c r="M16746">
        <v>1</v>
      </c>
      <c r="N16746">
        <v>3</v>
      </c>
      <c r="O16746">
        <v>3</v>
      </c>
      <c r="P16746" t="s">
        <v>41</v>
      </c>
    </row>
    <row r="16747" spans="1:16" x14ac:dyDescent="0.25">
      <c r="A16747" s="1">
        <v>42801</v>
      </c>
      <c r="B16747">
        <v>17.239999999999998</v>
      </c>
      <c r="C16747">
        <v>57.81</v>
      </c>
      <c r="D16747">
        <v>7.6999999999999999E-2</v>
      </c>
      <c r="E16747">
        <v>549</v>
      </c>
      <c r="F16747">
        <v>597.4</v>
      </c>
      <c r="G16747">
        <v>31226.553189999999</v>
      </c>
      <c r="H16747">
        <v>22514.634150000002</v>
      </c>
      <c r="I16747">
        <v>15764.51613</v>
      </c>
      <c r="J16747" s="2">
        <v>69505.703470000008</v>
      </c>
      <c r="K16747" s="2" t="s">
        <v>20</v>
      </c>
      <c r="L16747" s="2" t="s">
        <v>18</v>
      </c>
      <c r="M16747">
        <v>1</v>
      </c>
      <c r="N16747">
        <v>3</v>
      </c>
      <c r="O16747">
        <v>3</v>
      </c>
      <c r="P16747" t="s">
        <v>41</v>
      </c>
    </row>
    <row r="16748" spans="1:16" x14ac:dyDescent="0.25">
      <c r="A16748" s="1">
        <v>42801</v>
      </c>
      <c r="B16748">
        <v>17.34</v>
      </c>
      <c r="C16748">
        <v>56.41</v>
      </c>
      <c r="D16748">
        <v>7.4999999999999997E-2</v>
      </c>
      <c r="E16748">
        <v>503.9</v>
      </c>
      <c r="F16748">
        <v>550.29999999999995</v>
      </c>
      <c r="G16748">
        <v>31165.276600000001</v>
      </c>
      <c r="H16748">
        <v>22192.682929999999</v>
      </c>
      <c r="I16748">
        <v>15572.90323</v>
      </c>
      <c r="J16748" s="2">
        <v>68930.862760000004</v>
      </c>
      <c r="K16748" s="2" t="s">
        <v>20</v>
      </c>
      <c r="L16748" s="2" t="s">
        <v>18</v>
      </c>
      <c r="M16748">
        <v>1</v>
      </c>
      <c r="N16748">
        <v>3</v>
      </c>
      <c r="O16748">
        <v>3</v>
      </c>
      <c r="P16748" t="s">
        <v>41</v>
      </c>
    </row>
    <row r="16749" spans="1:16" x14ac:dyDescent="0.25">
      <c r="A16749" s="1">
        <v>42801</v>
      </c>
      <c r="B16749">
        <v>17.55</v>
      </c>
      <c r="C16749">
        <v>53.77</v>
      </c>
      <c r="D16749">
        <v>7.6999999999999999E-2</v>
      </c>
      <c r="E16749">
        <v>497.7</v>
      </c>
      <c r="F16749">
        <v>546</v>
      </c>
      <c r="G16749">
        <v>31447.148939999999</v>
      </c>
      <c r="H16749">
        <v>21903.65854</v>
      </c>
      <c r="I16749">
        <v>15381.29032</v>
      </c>
      <c r="J16749" s="2">
        <v>68732.097800000003</v>
      </c>
      <c r="K16749" s="2" t="s">
        <v>20</v>
      </c>
      <c r="L16749" s="2" t="s">
        <v>18</v>
      </c>
      <c r="M16749">
        <v>1</v>
      </c>
      <c r="N16749">
        <v>3</v>
      </c>
      <c r="O16749">
        <v>3</v>
      </c>
      <c r="P16749" t="s">
        <v>41</v>
      </c>
    </row>
    <row r="16750" spans="1:16" x14ac:dyDescent="0.25">
      <c r="A16750" s="1">
        <v>42801</v>
      </c>
      <c r="B16750">
        <v>17.88</v>
      </c>
      <c r="C16750">
        <v>45.83</v>
      </c>
      <c r="D16750">
        <v>7.5999999999999998E-2</v>
      </c>
      <c r="E16750">
        <v>469</v>
      </c>
      <c r="F16750">
        <v>516.20000000000005</v>
      </c>
      <c r="G16750">
        <v>31251.063829999999</v>
      </c>
      <c r="H16750">
        <v>21534.146339999999</v>
      </c>
      <c r="I16750">
        <v>15259.35484</v>
      </c>
      <c r="J16750" s="2">
        <v>68044.565009999991</v>
      </c>
      <c r="K16750" s="2" t="s">
        <v>20</v>
      </c>
      <c r="L16750" s="2" t="s">
        <v>18</v>
      </c>
      <c r="M16750">
        <v>1</v>
      </c>
      <c r="N16750">
        <v>3</v>
      </c>
      <c r="O16750">
        <v>3</v>
      </c>
      <c r="P16750" t="s">
        <v>41</v>
      </c>
    </row>
    <row r="16751" spans="1:16" x14ac:dyDescent="0.25">
      <c r="A16751" s="1">
        <v>42801</v>
      </c>
      <c r="B16751">
        <v>17.41</v>
      </c>
      <c r="C16751">
        <v>57.11</v>
      </c>
      <c r="D16751">
        <v>7.3999999999999996E-2</v>
      </c>
      <c r="E16751">
        <v>443.3</v>
      </c>
      <c r="F16751">
        <v>488.2</v>
      </c>
      <c r="G16751">
        <v>31434.893619999999</v>
      </c>
      <c r="H16751">
        <v>21589.024389999999</v>
      </c>
      <c r="I16751">
        <v>14992.25806</v>
      </c>
      <c r="J16751" s="2">
        <v>68016.176069999987</v>
      </c>
      <c r="K16751" s="2" t="s">
        <v>20</v>
      </c>
      <c r="L16751" s="2" t="s">
        <v>18</v>
      </c>
      <c r="M16751">
        <v>1</v>
      </c>
      <c r="N16751">
        <v>3</v>
      </c>
      <c r="O16751">
        <v>3</v>
      </c>
      <c r="P16751" t="s">
        <v>41</v>
      </c>
    </row>
    <row r="16752" spans="1:16" x14ac:dyDescent="0.25">
      <c r="A16752" s="1">
        <v>42801</v>
      </c>
      <c r="B16752">
        <v>16.53</v>
      </c>
      <c r="C16752">
        <v>59.21</v>
      </c>
      <c r="D16752">
        <v>7.3999999999999996E-2</v>
      </c>
      <c r="E16752">
        <v>429.7</v>
      </c>
      <c r="F16752">
        <v>474.7</v>
      </c>
      <c r="G16752">
        <v>31508.42553</v>
      </c>
      <c r="H16752">
        <v>21354.878049999999</v>
      </c>
      <c r="I16752">
        <v>14916.77419</v>
      </c>
      <c r="J16752" s="2">
        <v>67780.077770000004</v>
      </c>
      <c r="K16752" s="2" t="s">
        <v>20</v>
      </c>
      <c r="L16752" s="2" t="s">
        <v>18</v>
      </c>
      <c r="M16752">
        <v>1</v>
      </c>
      <c r="N16752">
        <v>3</v>
      </c>
      <c r="O16752">
        <v>3</v>
      </c>
      <c r="P16752" t="s">
        <v>41</v>
      </c>
    </row>
    <row r="16753" spans="1:16" x14ac:dyDescent="0.25">
      <c r="A16753" s="1">
        <v>42801</v>
      </c>
      <c r="B16753">
        <v>16.440000000000001</v>
      </c>
      <c r="C16753">
        <v>60.11</v>
      </c>
      <c r="D16753">
        <v>7.5999999999999998E-2</v>
      </c>
      <c r="E16753">
        <v>411.2</v>
      </c>
      <c r="F16753">
        <v>453.5</v>
      </c>
      <c r="G16753">
        <v>31116.25532</v>
      </c>
      <c r="H16753">
        <v>20787.80488</v>
      </c>
      <c r="I16753">
        <v>15038.70968</v>
      </c>
      <c r="J16753" s="2">
        <v>66942.769880000007</v>
      </c>
      <c r="K16753" s="2" t="s">
        <v>20</v>
      </c>
      <c r="L16753" s="2" t="s">
        <v>18</v>
      </c>
      <c r="M16753">
        <v>1</v>
      </c>
      <c r="N16753">
        <v>3</v>
      </c>
      <c r="O16753">
        <v>3</v>
      </c>
      <c r="P16753" t="s">
        <v>41</v>
      </c>
    </row>
    <row r="16754" spans="1:16" x14ac:dyDescent="0.25">
      <c r="A16754" s="1">
        <v>42801</v>
      </c>
      <c r="B16754">
        <v>16.2</v>
      </c>
      <c r="C16754">
        <v>62.25</v>
      </c>
      <c r="D16754">
        <v>7.4999999999999997E-2</v>
      </c>
      <c r="E16754">
        <v>273.8</v>
      </c>
      <c r="F16754">
        <v>294.2</v>
      </c>
      <c r="G16754">
        <v>31128.51064</v>
      </c>
      <c r="H16754">
        <v>21010.975610000001</v>
      </c>
      <c r="I16754">
        <v>15044.51613</v>
      </c>
      <c r="J16754" s="2">
        <v>67184.002380000005</v>
      </c>
      <c r="K16754" s="2" t="s">
        <v>20</v>
      </c>
      <c r="L16754" s="2" t="s">
        <v>18</v>
      </c>
      <c r="M16754">
        <v>1</v>
      </c>
      <c r="N16754">
        <v>3</v>
      </c>
      <c r="O16754">
        <v>3</v>
      </c>
      <c r="P16754" t="s">
        <v>41</v>
      </c>
    </row>
    <row r="16755" spans="1:16" x14ac:dyDescent="0.25">
      <c r="A16755" s="1">
        <v>42801</v>
      </c>
      <c r="B16755">
        <v>16.239999999999998</v>
      </c>
      <c r="C16755">
        <v>61.92</v>
      </c>
      <c r="D16755">
        <v>7.5999999999999998E-2</v>
      </c>
      <c r="E16755">
        <v>373.4</v>
      </c>
      <c r="F16755">
        <v>407.1</v>
      </c>
      <c r="G16755">
        <v>30944.680850000001</v>
      </c>
      <c r="H16755">
        <v>20700</v>
      </c>
      <c r="I16755">
        <v>15108.3871</v>
      </c>
      <c r="J16755" s="2">
        <v>66753.067949999997</v>
      </c>
      <c r="K16755" s="2" t="s">
        <v>20</v>
      </c>
      <c r="L16755" s="2" t="s">
        <v>18</v>
      </c>
      <c r="M16755">
        <v>1</v>
      </c>
      <c r="N16755">
        <v>3</v>
      </c>
      <c r="O16755">
        <v>3</v>
      </c>
      <c r="P16755" t="s">
        <v>41</v>
      </c>
    </row>
    <row r="16756" spans="1:16" x14ac:dyDescent="0.25">
      <c r="A16756" s="1">
        <v>42801</v>
      </c>
      <c r="B16756">
        <v>16.59</v>
      </c>
      <c r="C16756">
        <v>60.88</v>
      </c>
      <c r="D16756">
        <v>7.3999999999999996E-2</v>
      </c>
      <c r="E16756">
        <v>332</v>
      </c>
      <c r="F16756">
        <v>362.9</v>
      </c>
      <c r="G16756">
        <v>31214.297869999999</v>
      </c>
      <c r="H16756">
        <v>20842.682929999999</v>
      </c>
      <c r="I16756">
        <v>15154.83871</v>
      </c>
      <c r="J16756" s="2">
        <v>67211.819510000001</v>
      </c>
      <c r="K16756" s="2" t="s">
        <v>20</v>
      </c>
      <c r="L16756" s="2" t="s">
        <v>18</v>
      </c>
      <c r="M16756">
        <v>1</v>
      </c>
      <c r="N16756">
        <v>3</v>
      </c>
      <c r="O16756">
        <v>3</v>
      </c>
      <c r="P16756" t="s">
        <v>41</v>
      </c>
    </row>
    <row r="16757" spans="1:16" x14ac:dyDescent="0.25">
      <c r="A16757" s="1">
        <v>42801</v>
      </c>
      <c r="B16757">
        <v>16.850000000000001</v>
      </c>
      <c r="C16757">
        <v>57.74</v>
      </c>
      <c r="D16757">
        <v>7.5999999999999998E-2</v>
      </c>
      <c r="E16757">
        <v>266.10000000000002</v>
      </c>
      <c r="F16757">
        <v>294</v>
      </c>
      <c r="G16757">
        <v>31434.893619999999</v>
      </c>
      <c r="H16757">
        <v>21325.609759999999</v>
      </c>
      <c r="I16757">
        <v>15468.3871</v>
      </c>
      <c r="J16757" s="2">
        <v>68228.890480000002</v>
      </c>
      <c r="K16757" s="2" t="s">
        <v>20</v>
      </c>
      <c r="L16757" s="2" t="s">
        <v>18</v>
      </c>
      <c r="M16757">
        <v>1</v>
      </c>
      <c r="N16757">
        <v>3</v>
      </c>
      <c r="O16757">
        <v>3</v>
      </c>
      <c r="P16757" t="s">
        <v>41</v>
      </c>
    </row>
    <row r="16758" spans="1:16" x14ac:dyDescent="0.25">
      <c r="A16758" s="1">
        <v>42801</v>
      </c>
      <c r="B16758">
        <v>17.04</v>
      </c>
      <c r="C16758">
        <v>54.14</v>
      </c>
      <c r="D16758">
        <v>7.4999999999999997E-2</v>
      </c>
      <c r="E16758">
        <v>143.69999999999999</v>
      </c>
      <c r="F16758">
        <v>155.1</v>
      </c>
      <c r="G16758">
        <v>31459.404259999999</v>
      </c>
      <c r="H16758">
        <v>21439.024389999999</v>
      </c>
      <c r="I16758">
        <v>16025.80645</v>
      </c>
      <c r="J16758" s="2">
        <v>68924.235100000005</v>
      </c>
      <c r="K16758" s="2" t="s">
        <v>20</v>
      </c>
      <c r="L16758" s="2" t="s">
        <v>18</v>
      </c>
      <c r="M16758">
        <v>1</v>
      </c>
      <c r="N16758">
        <v>3</v>
      </c>
      <c r="O16758">
        <v>3</v>
      </c>
      <c r="P16758" t="s">
        <v>41</v>
      </c>
    </row>
    <row r="16759" spans="1:16" x14ac:dyDescent="0.25">
      <c r="A16759" s="1">
        <v>42801</v>
      </c>
      <c r="B16759">
        <v>16.920000000000002</v>
      </c>
      <c r="C16759">
        <v>53.97</v>
      </c>
      <c r="D16759">
        <v>7.4999999999999997E-2</v>
      </c>
      <c r="E16759">
        <v>186.2</v>
      </c>
      <c r="F16759">
        <v>206.7</v>
      </c>
      <c r="G16759">
        <v>31827.063829999999</v>
      </c>
      <c r="H16759">
        <v>21819.512200000001</v>
      </c>
      <c r="I16759">
        <v>17018.70968</v>
      </c>
      <c r="J16759" s="2">
        <v>70665.285709999996</v>
      </c>
      <c r="K16759" s="2" t="s">
        <v>20</v>
      </c>
      <c r="L16759" s="2" t="s">
        <v>18</v>
      </c>
      <c r="M16759">
        <v>1</v>
      </c>
      <c r="N16759">
        <v>3</v>
      </c>
      <c r="O16759">
        <v>3</v>
      </c>
      <c r="P16759" t="s">
        <v>41</v>
      </c>
    </row>
    <row r="16760" spans="1:16" x14ac:dyDescent="0.25">
      <c r="A16760" s="1">
        <v>42801</v>
      </c>
      <c r="B16760">
        <v>16.62</v>
      </c>
      <c r="C16760">
        <v>62.08</v>
      </c>
      <c r="D16760">
        <v>7.3999999999999996E-2</v>
      </c>
      <c r="E16760">
        <v>169.9</v>
      </c>
      <c r="F16760">
        <v>188.2</v>
      </c>
      <c r="G16760">
        <v>32881.021280000001</v>
      </c>
      <c r="H16760">
        <v>22778.048780000001</v>
      </c>
      <c r="I16760">
        <v>18743.22581</v>
      </c>
      <c r="J16760" s="2">
        <v>74402.295870000002</v>
      </c>
      <c r="K16760" s="2" t="s">
        <v>20</v>
      </c>
      <c r="L16760" s="2" t="s">
        <v>18</v>
      </c>
      <c r="M16760">
        <v>1</v>
      </c>
      <c r="N16760">
        <v>3</v>
      </c>
      <c r="O16760">
        <v>3</v>
      </c>
      <c r="P16760" t="s">
        <v>41</v>
      </c>
    </row>
    <row r="16761" spans="1:16" x14ac:dyDescent="0.25">
      <c r="A16761" s="1">
        <v>42801</v>
      </c>
      <c r="B16761">
        <v>16.02</v>
      </c>
      <c r="C16761">
        <v>65.819999999999993</v>
      </c>
      <c r="D16761">
        <v>7.2999999999999995E-2</v>
      </c>
      <c r="E16761">
        <v>164</v>
      </c>
      <c r="F16761">
        <v>182.8</v>
      </c>
      <c r="G16761">
        <v>35185.021280000001</v>
      </c>
      <c r="H16761">
        <v>24204.878049999999</v>
      </c>
      <c r="I16761">
        <v>21356.12903</v>
      </c>
      <c r="J16761" s="2">
        <v>80746.028359999997</v>
      </c>
      <c r="K16761" s="2" t="s">
        <v>20</v>
      </c>
      <c r="L16761" s="2" t="s">
        <v>18</v>
      </c>
      <c r="M16761">
        <v>1</v>
      </c>
      <c r="N16761">
        <v>3</v>
      </c>
      <c r="O16761">
        <v>3</v>
      </c>
      <c r="P16761" t="s">
        <v>41</v>
      </c>
    </row>
    <row r="16762" spans="1:16" x14ac:dyDescent="0.25">
      <c r="A16762" s="1">
        <v>42801</v>
      </c>
      <c r="B16762">
        <v>15.7</v>
      </c>
      <c r="C16762">
        <v>67.290000000000006</v>
      </c>
      <c r="D16762">
        <v>7.1999999999999995E-2</v>
      </c>
      <c r="E16762">
        <v>144.69999999999999</v>
      </c>
      <c r="F16762">
        <v>160.19999999999999</v>
      </c>
      <c r="G16762">
        <v>38873.872340000002</v>
      </c>
      <c r="H16762">
        <v>26363.414629999999</v>
      </c>
      <c r="I16762">
        <v>23324.51613</v>
      </c>
      <c r="J16762" s="2">
        <v>88561.803100000005</v>
      </c>
      <c r="K16762" s="2" t="s">
        <v>20</v>
      </c>
      <c r="L16762" s="2" t="s">
        <v>18</v>
      </c>
      <c r="M16762">
        <v>1</v>
      </c>
      <c r="N16762">
        <v>3</v>
      </c>
      <c r="O16762">
        <v>3</v>
      </c>
      <c r="P16762" t="s">
        <v>41</v>
      </c>
    </row>
    <row r="16763" spans="1:16" x14ac:dyDescent="0.25">
      <c r="A16763" s="1">
        <v>42801</v>
      </c>
      <c r="B16763">
        <v>15.38</v>
      </c>
      <c r="C16763">
        <v>69.06</v>
      </c>
      <c r="D16763">
        <v>7.3999999999999996E-2</v>
      </c>
      <c r="E16763">
        <v>113.9</v>
      </c>
      <c r="F16763">
        <v>123.8</v>
      </c>
      <c r="G16763">
        <v>40932.765959999997</v>
      </c>
      <c r="H16763">
        <v>28112.19512</v>
      </c>
      <c r="I16763">
        <v>24212.90323</v>
      </c>
      <c r="J16763" s="2">
        <v>93257.86430999999</v>
      </c>
      <c r="K16763" s="2" t="s">
        <v>20</v>
      </c>
      <c r="L16763" s="2" t="s">
        <v>18</v>
      </c>
      <c r="M16763">
        <v>1</v>
      </c>
      <c r="N16763">
        <v>3</v>
      </c>
      <c r="O16763">
        <v>3</v>
      </c>
      <c r="P16763" t="s">
        <v>41</v>
      </c>
    </row>
    <row r="16764" spans="1:16" x14ac:dyDescent="0.25">
      <c r="A16764" s="1">
        <v>42801</v>
      </c>
      <c r="B16764">
        <v>15.23</v>
      </c>
      <c r="C16764">
        <v>70.5</v>
      </c>
      <c r="D16764">
        <v>7.3999999999999996E-2</v>
      </c>
      <c r="E16764">
        <v>85</v>
      </c>
      <c r="F16764">
        <v>91.9</v>
      </c>
      <c r="G16764">
        <v>41778.382980000002</v>
      </c>
      <c r="H16764">
        <v>28650</v>
      </c>
      <c r="I16764">
        <v>24642.58065</v>
      </c>
      <c r="J16764" s="2">
        <v>95070.963629999998</v>
      </c>
      <c r="K16764" s="2" t="s">
        <v>20</v>
      </c>
      <c r="L16764" s="2" t="s">
        <v>18</v>
      </c>
      <c r="M16764">
        <v>1</v>
      </c>
      <c r="N16764">
        <v>3</v>
      </c>
      <c r="O16764">
        <v>3</v>
      </c>
      <c r="P16764" t="s">
        <v>41</v>
      </c>
    </row>
    <row r="16765" spans="1:16" x14ac:dyDescent="0.25">
      <c r="A16765" s="1">
        <v>42801</v>
      </c>
      <c r="B16765">
        <v>15.05</v>
      </c>
      <c r="C16765">
        <v>71.599999999999994</v>
      </c>
      <c r="D16765">
        <v>7.1999999999999995E-2</v>
      </c>
      <c r="E16765">
        <v>46.09</v>
      </c>
      <c r="F16765">
        <v>48.54</v>
      </c>
      <c r="G16765">
        <v>42060.255319999997</v>
      </c>
      <c r="H16765">
        <v>28785.365849999998</v>
      </c>
      <c r="I16765">
        <v>24857.41935</v>
      </c>
      <c r="J16765" s="2">
        <v>95703.040519999995</v>
      </c>
      <c r="K16765" s="2" t="s">
        <v>20</v>
      </c>
      <c r="L16765" s="2" t="s">
        <v>18</v>
      </c>
      <c r="M16765">
        <v>1</v>
      </c>
      <c r="N16765">
        <v>3</v>
      </c>
      <c r="O16765">
        <v>3</v>
      </c>
      <c r="P16765" t="s">
        <v>41</v>
      </c>
    </row>
    <row r="16766" spans="1:16" x14ac:dyDescent="0.25">
      <c r="A16766" s="1">
        <v>42801</v>
      </c>
      <c r="B16766">
        <v>14.82</v>
      </c>
      <c r="C16766">
        <v>71.8</v>
      </c>
      <c r="D16766">
        <v>7.5999999999999998E-2</v>
      </c>
      <c r="E16766">
        <v>18.079999999999998</v>
      </c>
      <c r="F16766">
        <v>17.73</v>
      </c>
      <c r="G16766">
        <v>41998.978719999999</v>
      </c>
      <c r="H16766">
        <v>29056.097559999998</v>
      </c>
      <c r="I16766">
        <v>24880.64516</v>
      </c>
      <c r="J16766" s="2">
        <v>95935.721439999994</v>
      </c>
      <c r="K16766" s="2" t="s">
        <v>20</v>
      </c>
      <c r="L16766" s="2" t="s">
        <v>18</v>
      </c>
      <c r="M16766">
        <v>1</v>
      </c>
      <c r="N16766">
        <v>3</v>
      </c>
      <c r="O16766">
        <v>3</v>
      </c>
      <c r="P16766" t="s">
        <v>41</v>
      </c>
    </row>
    <row r="16767" spans="1:16" x14ac:dyDescent="0.25">
      <c r="A16767" s="1">
        <v>42801</v>
      </c>
      <c r="B16767">
        <v>14.67</v>
      </c>
      <c r="C16767">
        <v>72.5</v>
      </c>
      <c r="D16767">
        <v>7.1999999999999995E-2</v>
      </c>
      <c r="E16767">
        <v>7.14</v>
      </c>
      <c r="F16767">
        <v>7.07</v>
      </c>
      <c r="G16767">
        <v>41937.702129999998</v>
      </c>
      <c r="H16767">
        <v>29056.097559999998</v>
      </c>
      <c r="I16767">
        <v>24880.64516</v>
      </c>
      <c r="J16767" s="2">
        <v>95874.44485</v>
      </c>
      <c r="K16767" s="2" t="s">
        <v>20</v>
      </c>
      <c r="L16767" s="2" t="s">
        <v>18</v>
      </c>
      <c r="M16767">
        <v>1</v>
      </c>
      <c r="N16767">
        <v>3</v>
      </c>
      <c r="O16767">
        <v>3</v>
      </c>
      <c r="P16767" t="s">
        <v>41</v>
      </c>
    </row>
    <row r="16768" spans="1:16" x14ac:dyDescent="0.25">
      <c r="A16768" s="1">
        <v>42801</v>
      </c>
      <c r="B16768">
        <v>14.51</v>
      </c>
      <c r="C16768">
        <v>72.900000000000006</v>
      </c>
      <c r="D16768">
        <v>7.1999999999999995E-2</v>
      </c>
      <c r="E16768">
        <v>2.0750000000000002</v>
      </c>
      <c r="F16768">
        <v>2.0019999999999998</v>
      </c>
      <c r="G16768">
        <v>42048</v>
      </c>
      <c r="H16768">
        <v>28840.243900000001</v>
      </c>
      <c r="I16768">
        <v>24863.22581</v>
      </c>
      <c r="J16768" s="2">
        <v>95751.469710000005</v>
      </c>
      <c r="K16768" s="2" t="s">
        <v>20</v>
      </c>
      <c r="L16768" s="2" t="s">
        <v>18</v>
      </c>
      <c r="M16768">
        <v>1</v>
      </c>
      <c r="N16768">
        <v>3</v>
      </c>
      <c r="O16768">
        <v>3</v>
      </c>
      <c r="P16768" t="s">
        <v>41</v>
      </c>
    </row>
    <row r="16769" spans="1:16" x14ac:dyDescent="0.25">
      <c r="A16769" s="1">
        <v>42801</v>
      </c>
      <c r="B16769">
        <v>14.38</v>
      </c>
      <c r="C16769">
        <v>72.900000000000006</v>
      </c>
      <c r="D16769">
        <v>7.1999999999999995E-2</v>
      </c>
      <c r="E16769">
        <v>0.216</v>
      </c>
      <c r="F16769">
        <v>0.219</v>
      </c>
      <c r="G16769">
        <v>41827.404260000003</v>
      </c>
      <c r="H16769">
        <v>28774.390240000001</v>
      </c>
      <c r="I16769">
        <v>24776.12903</v>
      </c>
      <c r="J16769" s="2">
        <v>95377.92353</v>
      </c>
      <c r="K16769" s="2" t="s">
        <v>20</v>
      </c>
      <c r="L16769" s="2" t="s">
        <v>18</v>
      </c>
      <c r="M16769">
        <v>1</v>
      </c>
      <c r="N16769">
        <v>3</v>
      </c>
      <c r="O16769">
        <v>3</v>
      </c>
      <c r="P16769" t="s">
        <v>41</v>
      </c>
    </row>
    <row r="16770" spans="1:16" x14ac:dyDescent="0.25">
      <c r="A16770" s="1">
        <v>42801</v>
      </c>
      <c r="B16770">
        <v>13.97</v>
      </c>
      <c r="C16770">
        <v>73.7</v>
      </c>
      <c r="D16770">
        <v>7.4999999999999997E-2</v>
      </c>
      <c r="E16770">
        <v>7.0000000000000007E-2</v>
      </c>
      <c r="F16770">
        <v>0.13700000000000001</v>
      </c>
      <c r="G16770">
        <v>41704.851060000001</v>
      </c>
      <c r="H16770">
        <v>28803.65854</v>
      </c>
      <c r="I16770">
        <v>25124.51613</v>
      </c>
      <c r="J16770" s="2">
        <v>95633.025730000008</v>
      </c>
      <c r="K16770" s="2" t="s">
        <v>20</v>
      </c>
      <c r="L16770" s="2" t="s">
        <v>18</v>
      </c>
      <c r="M16770">
        <v>1</v>
      </c>
      <c r="N16770">
        <v>3</v>
      </c>
      <c r="O16770">
        <v>3</v>
      </c>
      <c r="P16770" t="s">
        <v>41</v>
      </c>
    </row>
    <row r="16771" spans="1:16" x14ac:dyDescent="0.25">
      <c r="A16771" s="1">
        <v>42801</v>
      </c>
      <c r="B16771">
        <v>13.9</v>
      </c>
      <c r="C16771">
        <v>74</v>
      </c>
      <c r="D16771">
        <v>7.2999999999999995E-2</v>
      </c>
      <c r="E16771">
        <v>8.7999999999999995E-2</v>
      </c>
      <c r="F16771">
        <v>8.2000000000000003E-2</v>
      </c>
      <c r="G16771">
        <v>41141.106379999997</v>
      </c>
      <c r="H16771">
        <v>28481.707320000001</v>
      </c>
      <c r="I16771">
        <v>24927.09677</v>
      </c>
      <c r="J16771" s="2">
        <v>94549.910470000003</v>
      </c>
      <c r="K16771" s="2" t="s">
        <v>20</v>
      </c>
      <c r="L16771" s="2" t="s">
        <v>18</v>
      </c>
      <c r="M16771">
        <v>1</v>
      </c>
      <c r="N16771">
        <v>3</v>
      </c>
      <c r="O16771">
        <v>3</v>
      </c>
      <c r="P16771" t="s">
        <v>41</v>
      </c>
    </row>
    <row r="16772" spans="1:16" x14ac:dyDescent="0.25">
      <c r="A16772" s="1">
        <v>42801</v>
      </c>
      <c r="B16772">
        <v>13.84</v>
      </c>
      <c r="C16772">
        <v>75</v>
      </c>
      <c r="D16772">
        <v>7.0000000000000007E-2</v>
      </c>
      <c r="E16772">
        <v>7.0000000000000007E-2</v>
      </c>
      <c r="F16772">
        <v>0.115</v>
      </c>
      <c r="G16772">
        <v>40577.361700000001</v>
      </c>
      <c r="H16772">
        <v>28221.951219999999</v>
      </c>
      <c r="I16772">
        <v>24706.45161</v>
      </c>
      <c r="J16772" s="2">
        <v>93505.76453</v>
      </c>
      <c r="K16772" s="2" t="s">
        <v>20</v>
      </c>
      <c r="L16772" s="2" t="s">
        <v>18</v>
      </c>
      <c r="M16772">
        <v>1</v>
      </c>
      <c r="N16772">
        <v>3</v>
      </c>
      <c r="O16772">
        <v>3</v>
      </c>
      <c r="P16772" t="s">
        <v>41</v>
      </c>
    </row>
    <row r="16773" spans="1:16" x14ac:dyDescent="0.25">
      <c r="A16773" s="1">
        <v>42801</v>
      </c>
      <c r="B16773">
        <v>13.79</v>
      </c>
      <c r="C16773">
        <v>75.599999999999994</v>
      </c>
      <c r="D16773">
        <v>7.2999999999999995E-2</v>
      </c>
      <c r="E16773">
        <v>2.9000000000000001E-2</v>
      </c>
      <c r="F16773">
        <v>0.11899999999999999</v>
      </c>
      <c r="G16773">
        <v>40221.957450000002</v>
      </c>
      <c r="H16773">
        <v>27779.26829</v>
      </c>
      <c r="I16773">
        <v>24520.64516</v>
      </c>
      <c r="J16773" s="2">
        <v>92521.870899999994</v>
      </c>
      <c r="K16773" s="2" t="s">
        <v>20</v>
      </c>
      <c r="L16773" s="2" t="s">
        <v>18</v>
      </c>
      <c r="M16773">
        <v>1</v>
      </c>
      <c r="N16773">
        <v>3</v>
      </c>
      <c r="O16773">
        <v>3</v>
      </c>
      <c r="P16773" t="s">
        <v>41</v>
      </c>
    </row>
    <row r="16774" spans="1:16" x14ac:dyDescent="0.25">
      <c r="A16774" s="1">
        <v>42801</v>
      </c>
      <c r="B16774">
        <v>11.31</v>
      </c>
      <c r="C16774">
        <v>82.9</v>
      </c>
      <c r="D16774">
        <v>7.3999999999999996E-2</v>
      </c>
      <c r="E16774">
        <v>2.9000000000000001E-2</v>
      </c>
      <c r="F16774">
        <v>0.111</v>
      </c>
      <c r="G16774">
        <v>37611.57447</v>
      </c>
      <c r="H16774">
        <v>26473.170730000002</v>
      </c>
      <c r="I16774">
        <v>23678.70968</v>
      </c>
      <c r="J16774" s="2">
        <v>87763.454880000005</v>
      </c>
      <c r="K16774" s="2" t="s">
        <v>20</v>
      </c>
      <c r="L16774" s="2" t="s">
        <v>18</v>
      </c>
      <c r="M16774">
        <v>1</v>
      </c>
      <c r="N16774">
        <v>3</v>
      </c>
      <c r="O16774">
        <v>3</v>
      </c>
      <c r="P16774" t="s">
        <v>41</v>
      </c>
    </row>
    <row r="16775" spans="1:16" x14ac:dyDescent="0.25">
      <c r="A16775" s="1">
        <v>42801</v>
      </c>
      <c r="B16775">
        <v>10.78</v>
      </c>
      <c r="C16775">
        <v>84.2</v>
      </c>
      <c r="D16775">
        <v>7.3999999999999996E-2</v>
      </c>
      <c r="E16775">
        <v>1.7999999999999999E-2</v>
      </c>
      <c r="F16775">
        <v>0.122</v>
      </c>
      <c r="G16775">
        <v>34510.978719999999</v>
      </c>
      <c r="H16775">
        <v>24343.902440000002</v>
      </c>
      <c r="I16775">
        <v>21774.19355</v>
      </c>
      <c r="J16775" s="2">
        <v>80629.074710000001</v>
      </c>
      <c r="K16775" s="2" t="s">
        <v>20</v>
      </c>
      <c r="L16775" s="2" t="s">
        <v>18</v>
      </c>
      <c r="M16775">
        <v>1</v>
      </c>
      <c r="N16775">
        <v>3</v>
      </c>
      <c r="O16775">
        <v>3</v>
      </c>
      <c r="P16775" t="s">
        <v>41</v>
      </c>
    </row>
    <row r="16776" spans="1:16" x14ac:dyDescent="0.25">
      <c r="A16776" s="1">
        <v>42801</v>
      </c>
      <c r="B16776">
        <v>10.67</v>
      </c>
      <c r="C16776">
        <v>85.2</v>
      </c>
      <c r="D16776">
        <v>7.1999999999999995E-2</v>
      </c>
      <c r="E16776">
        <v>2.9000000000000001E-2</v>
      </c>
      <c r="F16776">
        <v>0.11899999999999999</v>
      </c>
      <c r="G16776">
        <v>32035.404259999999</v>
      </c>
      <c r="H16776">
        <v>19364.634150000002</v>
      </c>
      <c r="I16776">
        <v>18841.93548</v>
      </c>
      <c r="J16776" s="2">
        <v>70241.973889999994</v>
      </c>
      <c r="K16776" s="2" t="s">
        <v>20</v>
      </c>
      <c r="L16776" s="2" t="s">
        <v>18</v>
      </c>
      <c r="M16776">
        <v>1</v>
      </c>
      <c r="N16776">
        <v>3</v>
      </c>
      <c r="O16776">
        <v>3</v>
      </c>
      <c r="P16776" t="s">
        <v>41</v>
      </c>
    </row>
    <row r="16777" spans="1:16" x14ac:dyDescent="0.25">
      <c r="A16777" s="1">
        <v>42808</v>
      </c>
      <c r="B16777">
        <v>14.47</v>
      </c>
      <c r="C16777">
        <v>84.7</v>
      </c>
      <c r="D16777">
        <v>7.2999999999999995E-2</v>
      </c>
      <c r="E16777">
        <v>2.5999999999999999E-2</v>
      </c>
      <c r="F16777">
        <v>8.8999999999999996E-2</v>
      </c>
      <c r="G16777">
        <v>27856.34043</v>
      </c>
      <c r="H16777">
        <v>16500</v>
      </c>
      <c r="I16777">
        <v>17059.35484</v>
      </c>
      <c r="J16777" s="2">
        <v>61415.695269999997</v>
      </c>
      <c r="K16777" s="2" t="s">
        <v>20</v>
      </c>
      <c r="L16777" s="2" t="s">
        <v>18</v>
      </c>
      <c r="M16777">
        <v>1</v>
      </c>
      <c r="N16777">
        <v>3</v>
      </c>
      <c r="O16777">
        <v>3</v>
      </c>
      <c r="P16777" t="s">
        <v>41</v>
      </c>
    </row>
    <row r="16778" spans="1:16" x14ac:dyDescent="0.25">
      <c r="A16778" s="1">
        <v>42808</v>
      </c>
      <c r="B16778">
        <v>14.23</v>
      </c>
      <c r="C16778">
        <v>84.5</v>
      </c>
      <c r="D16778">
        <v>7.4999999999999997E-2</v>
      </c>
      <c r="E16778">
        <v>2.9000000000000001E-2</v>
      </c>
      <c r="F16778">
        <v>9.2999999999999999E-2</v>
      </c>
      <c r="G16778">
        <v>26888.17021</v>
      </c>
      <c r="H16778">
        <v>16108.53659</v>
      </c>
      <c r="I16778">
        <v>16786.45161</v>
      </c>
      <c r="J16778" s="2">
        <v>59783.158410000004</v>
      </c>
      <c r="K16778" s="2" t="s">
        <v>20</v>
      </c>
      <c r="L16778" s="2" t="s">
        <v>18</v>
      </c>
      <c r="M16778">
        <v>1</v>
      </c>
      <c r="N16778">
        <v>3</v>
      </c>
      <c r="O16778">
        <v>3</v>
      </c>
      <c r="P16778" t="s">
        <v>41</v>
      </c>
    </row>
    <row r="16779" spans="1:16" x14ac:dyDescent="0.25">
      <c r="A16779" s="1">
        <v>42808</v>
      </c>
      <c r="B16779">
        <v>14.16</v>
      </c>
      <c r="C16779">
        <v>84.7</v>
      </c>
      <c r="D16779">
        <v>7.4999999999999997E-2</v>
      </c>
      <c r="E16779">
        <v>2.5999999999999999E-2</v>
      </c>
      <c r="F16779">
        <v>8.8999999999999996E-2</v>
      </c>
      <c r="G16779">
        <v>26471.48936</v>
      </c>
      <c r="H16779">
        <v>15837.80488</v>
      </c>
      <c r="I16779">
        <v>16438.06452</v>
      </c>
      <c r="J16779" s="2">
        <v>58747.358760000003</v>
      </c>
      <c r="K16779" s="2" t="s">
        <v>20</v>
      </c>
      <c r="L16779" s="2" t="s">
        <v>18</v>
      </c>
      <c r="M16779">
        <v>1</v>
      </c>
      <c r="N16779">
        <v>3</v>
      </c>
      <c r="O16779">
        <v>3</v>
      </c>
      <c r="P16779" t="s">
        <v>41</v>
      </c>
    </row>
    <row r="16780" spans="1:16" x14ac:dyDescent="0.25">
      <c r="A16780" s="1">
        <v>42808</v>
      </c>
      <c r="B16780">
        <v>14.35</v>
      </c>
      <c r="C16780">
        <v>84.3</v>
      </c>
      <c r="D16780">
        <v>7.3999999999999996E-2</v>
      </c>
      <c r="E16780">
        <v>2.9000000000000001E-2</v>
      </c>
      <c r="F16780">
        <v>8.8999999999999996E-2</v>
      </c>
      <c r="G16780">
        <v>25993.531910000002</v>
      </c>
      <c r="H16780">
        <v>15512.19512</v>
      </c>
      <c r="I16780">
        <v>16223.22581</v>
      </c>
      <c r="J16780" s="2">
        <v>57728.952839999998</v>
      </c>
      <c r="K16780" s="2" t="s">
        <v>20</v>
      </c>
      <c r="L16780" s="2" t="s">
        <v>18</v>
      </c>
      <c r="M16780">
        <v>1</v>
      </c>
      <c r="N16780">
        <v>3</v>
      </c>
      <c r="O16780">
        <v>3</v>
      </c>
      <c r="P16780" t="s">
        <v>41</v>
      </c>
    </row>
    <row r="16781" spans="1:16" x14ac:dyDescent="0.25">
      <c r="A16781" s="1">
        <v>42808</v>
      </c>
      <c r="B16781">
        <v>14.27</v>
      </c>
      <c r="C16781">
        <v>83.7</v>
      </c>
      <c r="D16781">
        <v>7.1999999999999995E-2</v>
      </c>
      <c r="E16781">
        <v>2.5999999999999999E-2</v>
      </c>
      <c r="F16781">
        <v>0.16700000000000001</v>
      </c>
      <c r="G16781">
        <v>25442.042549999998</v>
      </c>
      <c r="H16781">
        <v>15201.219510000001</v>
      </c>
      <c r="I16781">
        <v>15973.54839</v>
      </c>
      <c r="J16781" s="2">
        <v>56616.810450000004</v>
      </c>
      <c r="K16781" s="2" t="s">
        <v>20</v>
      </c>
      <c r="L16781" s="2" t="s">
        <v>18</v>
      </c>
      <c r="M16781">
        <v>1</v>
      </c>
      <c r="N16781">
        <v>3</v>
      </c>
      <c r="O16781">
        <v>3</v>
      </c>
      <c r="P16781" t="s">
        <v>41</v>
      </c>
    </row>
    <row r="16782" spans="1:16" x14ac:dyDescent="0.25">
      <c r="A16782" s="1">
        <v>42808</v>
      </c>
      <c r="B16782">
        <v>14.23</v>
      </c>
      <c r="C16782">
        <v>83.8</v>
      </c>
      <c r="D16782">
        <v>7.1999999999999995E-2</v>
      </c>
      <c r="E16782">
        <v>2.1999999999999999E-2</v>
      </c>
      <c r="F16782">
        <v>0.115</v>
      </c>
      <c r="G16782">
        <v>24915.063829999999</v>
      </c>
      <c r="H16782">
        <v>15157.317069999999</v>
      </c>
      <c r="I16782">
        <v>16020</v>
      </c>
      <c r="J16782" s="2">
        <v>56092.380899999996</v>
      </c>
      <c r="K16782" s="2" t="s">
        <v>20</v>
      </c>
      <c r="L16782" s="2" t="s">
        <v>18</v>
      </c>
      <c r="M16782">
        <v>1</v>
      </c>
      <c r="N16782">
        <v>3</v>
      </c>
      <c r="O16782">
        <v>3</v>
      </c>
      <c r="P16782" t="s">
        <v>41</v>
      </c>
    </row>
    <row r="16783" spans="1:16" x14ac:dyDescent="0.25">
      <c r="A16783" s="1">
        <v>42808</v>
      </c>
      <c r="B16783">
        <v>14.24</v>
      </c>
      <c r="C16783">
        <v>83.8</v>
      </c>
      <c r="D16783">
        <v>7.2999999999999995E-2</v>
      </c>
      <c r="E16783">
        <v>1.7999999999999999E-2</v>
      </c>
      <c r="F16783">
        <v>0.14099999999999999</v>
      </c>
      <c r="G16783">
        <v>24522.893619999999</v>
      </c>
      <c r="H16783">
        <v>14842.682930000001</v>
      </c>
      <c r="I16783">
        <v>15764.51613</v>
      </c>
      <c r="J16783" s="2">
        <v>55130.092680000002</v>
      </c>
      <c r="K16783" s="2" t="s">
        <v>20</v>
      </c>
      <c r="L16783" s="2" t="s">
        <v>18</v>
      </c>
      <c r="M16783">
        <v>1</v>
      </c>
      <c r="N16783">
        <v>3</v>
      </c>
      <c r="O16783">
        <v>3</v>
      </c>
      <c r="P16783" t="s">
        <v>41</v>
      </c>
    </row>
    <row r="16784" spans="1:16" x14ac:dyDescent="0.25">
      <c r="A16784" s="1">
        <v>42808</v>
      </c>
      <c r="B16784">
        <v>14.25</v>
      </c>
      <c r="C16784">
        <v>83.7</v>
      </c>
      <c r="D16784">
        <v>7.1999999999999995E-2</v>
      </c>
      <c r="E16784">
        <v>2.5999999999999999E-2</v>
      </c>
      <c r="F16784">
        <v>0.13</v>
      </c>
      <c r="G16784">
        <v>24179.74468</v>
      </c>
      <c r="H16784">
        <v>14773.17073</v>
      </c>
      <c r="I16784">
        <v>15450.96774</v>
      </c>
      <c r="J16784" s="2">
        <v>54403.883150000001</v>
      </c>
      <c r="K16784" s="2" t="s">
        <v>20</v>
      </c>
      <c r="L16784" s="2" t="s">
        <v>18</v>
      </c>
      <c r="M16784">
        <v>1</v>
      </c>
      <c r="N16784">
        <v>3</v>
      </c>
      <c r="O16784">
        <v>3</v>
      </c>
      <c r="P16784" t="s">
        <v>41</v>
      </c>
    </row>
    <row r="16785" spans="1:16" x14ac:dyDescent="0.25">
      <c r="A16785" s="1">
        <v>42808</v>
      </c>
      <c r="B16785">
        <v>14.27</v>
      </c>
      <c r="C16785">
        <v>83.5</v>
      </c>
      <c r="D16785">
        <v>7.1999999999999995E-2</v>
      </c>
      <c r="E16785">
        <v>7.0000000000000001E-3</v>
      </c>
      <c r="F16785">
        <v>0.185</v>
      </c>
      <c r="G16785">
        <v>23640.51064</v>
      </c>
      <c r="H16785">
        <v>14319.512199999999</v>
      </c>
      <c r="I16785">
        <v>15294.19355</v>
      </c>
      <c r="J16785" s="2">
        <v>53254.216390000001</v>
      </c>
      <c r="K16785" s="2" t="s">
        <v>20</v>
      </c>
      <c r="L16785" s="2" t="s">
        <v>18</v>
      </c>
      <c r="M16785">
        <v>1</v>
      </c>
      <c r="N16785">
        <v>3</v>
      </c>
      <c r="O16785">
        <v>3</v>
      </c>
      <c r="P16785" t="s">
        <v>41</v>
      </c>
    </row>
    <row r="16786" spans="1:16" x14ac:dyDescent="0.25">
      <c r="A16786" s="1">
        <v>42808</v>
      </c>
      <c r="B16786">
        <v>14.29</v>
      </c>
      <c r="C16786">
        <v>83.3</v>
      </c>
      <c r="D16786">
        <v>7.4999999999999997E-2</v>
      </c>
      <c r="E16786">
        <v>2.1999999999999999E-2</v>
      </c>
      <c r="F16786">
        <v>0.14099999999999999</v>
      </c>
      <c r="G16786">
        <v>23603.74468</v>
      </c>
      <c r="H16786">
        <v>14253.65854</v>
      </c>
      <c r="I16786">
        <v>15172.25806</v>
      </c>
      <c r="J16786" s="2">
        <v>53029.66128</v>
      </c>
      <c r="K16786" s="2" t="s">
        <v>20</v>
      </c>
      <c r="L16786" s="2" t="s">
        <v>18</v>
      </c>
      <c r="M16786">
        <v>1</v>
      </c>
      <c r="N16786">
        <v>3</v>
      </c>
      <c r="O16786">
        <v>3</v>
      </c>
      <c r="P16786" t="s">
        <v>41</v>
      </c>
    </row>
    <row r="16787" spans="1:16" x14ac:dyDescent="0.25">
      <c r="A16787" s="1">
        <v>42808</v>
      </c>
      <c r="B16787">
        <v>14.32</v>
      </c>
      <c r="C16787">
        <v>83.3</v>
      </c>
      <c r="D16787">
        <v>7.4999999999999997E-2</v>
      </c>
      <c r="E16787">
        <v>2.1999999999999999E-2</v>
      </c>
      <c r="F16787">
        <v>9.6000000000000002E-2</v>
      </c>
      <c r="G16787">
        <v>23321.872340000002</v>
      </c>
      <c r="H16787">
        <v>13964.63415</v>
      </c>
      <c r="I16787">
        <v>15009.67742</v>
      </c>
      <c r="J16787" s="2">
        <v>52296.18391</v>
      </c>
      <c r="K16787" s="2" t="s">
        <v>20</v>
      </c>
      <c r="L16787" s="2" t="s">
        <v>18</v>
      </c>
      <c r="M16787">
        <v>1</v>
      </c>
      <c r="N16787">
        <v>3</v>
      </c>
      <c r="O16787">
        <v>3</v>
      </c>
      <c r="P16787" t="s">
        <v>41</v>
      </c>
    </row>
    <row r="16788" spans="1:16" x14ac:dyDescent="0.25">
      <c r="A16788" s="1">
        <v>42808</v>
      </c>
      <c r="B16788">
        <v>14.3</v>
      </c>
      <c r="C16788">
        <v>83</v>
      </c>
      <c r="D16788">
        <v>7.3999999999999996E-2</v>
      </c>
      <c r="E16788">
        <v>2.5999999999999999E-2</v>
      </c>
      <c r="F16788">
        <v>0.14099999999999999</v>
      </c>
      <c r="G16788">
        <v>23150.297869999999</v>
      </c>
      <c r="H16788">
        <v>13862.19512</v>
      </c>
      <c r="I16788">
        <v>14847.09677</v>
      </c>
      <c r="J16788" s="2">
        <v>51859.589760000003</v>
      </c>
      <c r="K16788" s="2" t="s">
        <v>20</v>
      </c>
      <c r="L16788" s="2" t="s">
        <v>18</v>
      </c>
      <c r="M16788">
        <v>1</v>
      </c>
      <c r="N16788">
        <v>3</v>
      </c>
      <c r="O16788">
        <v>3</v>
      </c>
      <c r="P16788" t="s">
        <v>41</v>
      </c>
    </row>
    <row r="16789" spans="1:16" x14ac:dyDescent="0.25">
      <c r="A16789" s="1">
        <v>42808</v>
      </c>
      <c r="B16789">
        <v>14.37</v>
      </c>
      <c r="C16789">
        <v>82.8</v>
      </c>
      <c r="D16789">
        <v>7.2999999999999995E-2</v>
      </c>
      <c r="E16789">
        <v>2.9000000000000001E-2</v>
      </c>
      <c r="F16789">
        <v>0.108</v>
      </c>
      <c r="G16789">
        <v>23223.82979</v>
      </c>
      <c r="H16789">
        <v>13785.36585</v>
      </c>
      <c r="I16789">
        <v>14789.03226</v>
      </c>
      <c r="J16789" s="2">
        <v>51798.227899999998</v>
      </c>
      <c r="K16789" s="2" t="s">
        <v>20</v>
      </c>
      <c r="L16789" s="2" t="s">
        <v>18</v>
      </c>
      <c r="M16789">
        <v>1</v>
      </c>
      <c r="N16789">
        <v>3</v>
      </c>
      <c r="O16789">
        <v>3</v>
      </c>
      <c r="P16789" t="s">
        <v>41</v>
      </c>
    </row>
    <row r="16790" spans="1:16" x14ac:dyDescent="0.25">
      <c r="A16790" s="1">
        <v>42808</v>
      </c>
      <c r="B16790">
        <v>14.53</v>
      </c>
      <c r="C16790">
        <v>82.5</v>
      </c>
      <c r="D16790">
        <v>6.9000000000000006E-2</v>
      </c>
      <c r="E16790">
        <v>1.7999999999999999E-2</v>
      </c>
      <c r="F16790">
        <v>0.13300000000000001</v>
      </c>
      <c r="G16790">
        <v>23174.808509999999</v>
      </c>
      <c r="H16790">
        <v>13792.682930000001</v>
      </c>
      <c r="I16790">
        <v>14742.58065</v>
      </c>
      <c r="J16790" s="2">
        <v>51710.072090000001</v>
      </c>
      <c r="K16790" s="2" t="s">
        <v>20</v>
      </c>
      <c r="L16790" s="2" t="s">
        <v>18</v>
      </c>
      <c r="M16790">
        <v>1</v>
      </c>
      <c r="N16790">
        <v>3</v>
      </c>
      <c r="O16790">
        <v>3</v>
      </c>
      <c r="P16790" t="s">
        <v>41</v>
      </c>
    </row>
    <row r="16791" spans="1:16" x14ac:dyDescent="0.25">
      <c r="A16791" s="1">
        <v>42808</v>
      </c>
      <c r="B16791">
        <v>14.72</v>
      </c>
      <c r="C16791">
        <v>82.2</v>
      </c>
      <c r="D16791">
        <v>7.0000000000000007E-2</v>
      </c>
      <c r="E16791">
        <v>7.0000000000000001E-3</v>
      </c>
      <c r="F16791">
        <v>0.13300000000000001</v>
      </c>
      <c r="G16791">
        <v>23187.063829999999</v>
      </c>
      <c r="H16791">
        <v>13675.609759999999</v>
      </c>
      <c r="I16791">
        <v>14754.19355</v>
      </c>
      <c r="J16791" s="2">
        <v>51616.867140000002</v>
      </c>
      <c r="K16791" s="2" t="s">
        <v>20</v>
      </c>
      <c r="L16791" s="2" t="s">
        <v>18</v>
      </c>
      <c r="M16791">
        <v>1</v>
      </c>
      <c r="N16791">
        <v>3</v>
      </c>
      <c r="O16791">
        <v>3</v>
      </c>
      <c r="P16791" t="s">
        <v>41</v>
      </c>
    </row>
    <row r="16792" spans="1:16" x14ac:dyDescent="0.25">
      <c r="A16792" s="1">
        <v>42808</v>
      </c>
      <c r="B16792">
        <v>14.66</v>
      </c>
      <c r="C16792">
        <v>81.900000000000006</v>
      </c>
      <c r="D16792">
        <v>6.8000000000000005E-2</v>
      </c>
      <c r="E16792">
        <v>2.5999999999999999E-2</v>
      </c>
      <c r="F16792">
        <v>0.13700000000000001</v>
      </c>
      <c r="G16792">
        <v>22709.106380000001</v>
      </c>
      <c r="H16792">
        <v>13730.487800000001</v>
      </c>
      <c r="I16792">
        <v>14649.67742</v>
      </c>
      <c r="J16792" s="2">
        <v>51089.2716</v>
      </c>
      <c r="K16792" s="2" t="s">
        <v>20</v>
      </c>
      <c r="L16792" s="2" t="s">
        <v>18</v>
      </c>
      <c r="M16792">
        <v>1</v>
      </c>
      <c r="N16792">
        <v>3</v>
      </c>
      <c r="O16792">
        <v>3</v>
      </c>
      <c r="P16792" t="s">
        <v>41</v>
      </c>
    </row>
    <row r="16793" spans="1:16" x14ac:dyDescent="0.25">
      <c r="A16793" s="1">
        <v>42808</v>
      </c>
      <c r="B16793">
        <v>14.62</v>
      </c>
      <c r="C16793">
        <v>81.8</v>
      </c>
      <c r="D16793">
        <v>6.6000000000000003E-2</v>
      </c>
      <c r="E16793">
        <v>2.5999999999999999E-2</v>
      </c>
      <c r="F16793">
        <v>0.13300000000000001</v>
      </c>
      <c r="G16793">
        <v>22941.957450000002</v>
      </c>
      <c r="H16793">
        <v>13679.26829</v>
      </c>
      <c r="I16793">
        <v>14545.16129</v>
      </c>
      <c r="J16793" s="2">
        <v>51166.387029999998</v>
      </c>
      <c r="K16793" s="2" t="s">
        <v>20</v>
      </c>
      <c r="L16793" s="2" t="s">
        <v>18</v>
      </c>
      <c r="M16793">
        <v>1</v>
      </c>
      <c r="N16793">
        <v>3</v>
      </c>
      <c r="O16793">
        <v>3</v>
      </c>
      <c r="P16793" t="s">
        <v>41</v>
      </c>
    </row>
    <row r="16794" spans="1:16" x14ac:dyDescent="0.25">
      <c r="A16794" s="1">
        <v>42808</v>
      </c>
      <c r="B16794">
        <v>14.62</v>
      </c>
      <c r="C16794">
        <v>81.5</v>
      </c>
      <c r="D16794">
        <v>7.0000000000000007E-2</v>
      </c>
      <c r="E16794">
        <v>2.9000000000000001E-2</v>
      </c>
      <c r="F16794">
        <v>0.11899999999999999</v>
      </c>
      <c r="G16794">
        <v>22378.212769999998</v>
      </c>
      <c r="H16794">
        <v>13492.682930000001</v>
      </c>
      <c r="I16794">
        <v>14754.19355</v>
      </c>
      <c r="J16794" s="2">
        <v>50625.089250000005</v>
      </c>
      <c r="K16794" s="2" t="s">
        <v>20</v>
      </c>
      <c r="L16794" s="2" t="s">
        <v>18</v>
      </c>
      <c r="M16794">
        <v>1</v>
      </c>
      <c r="N16794">
        <v>3</v>
      </c>
      <c r="O16794">
        <v>3</v>
      </c>
      <c r="P16794" t="s">
        <v>41</v>
      </c>
    </row>
    <row r="16795" spans="1:16" x14ac:dyDescent="0.25">
      <c r="A16795" s="1">
        <v>42808</v>
      </c>
      <c r="B16795">
        <v>14.54</v>
      </c>
      <c r="C16795">
        <v>81.2</v>
      </c>
      <c r="D16795">
        <v>7.3999999999999996E-2</v>
      </c>
      <c r="E16795">
        <v>2.9000000000000001E-2</v>
      </c>
      <c r="F16795">
        <v>0.14099999999999999</v>
      </c>
      <c r="G16795">
        <v>22684.595740000001</v>
      </c>
      <c r="H16795">
        <v>13723.17073</v>
      </c>
      <c r="I16795">
        <v>14934.19355</v>
      </c>
      <c r="J16795" s="2">
        <v>51341.960019999999</v>
      </c>
      <c r="K16795" s="2" t="s">
        <v>20</v>
      </c>
      <c r="L16795" s="2" t="s">
        <v>18</v>
      </c>
      <c r="M16795">
        <v>1</v>
      </c>
      <c r="N16795">
        <v>3</v>
      </c>
      <c r="O16795">
        <v>3</v>
      </c>
      <c r="P16795" t="s">
        <v>41</v>
      </c>
    </row>
    <row r="16796" spans="1:16" x14ac:dyDescent="0.25">
      <c r="A16796" s="1">
        <v>42808</v>
      </c>
      <c r="B16796">
        <v>14.48</v>
      </c>
      <c r="C16796">
        <v>81.5</v>
      </c>
      <c r="D16796">
        <v>7.1999999999999995E-2</v>
      </c>
      <c r="E16796">
        <v>7.0000000000000001E-3</v>
      </c>
      <c r="F16796">
        <v>0.17100000000000001</v>
      </c>
      <c r="G16796">
        <v>22880.680850000001</v>
      </c>
      <c r="H16796">
        <v>14015.853660000001</v>
      </c>
      <c r="I16796">
        <v>15317.41935</v>
      </c>
      <c r="J16796" s="2">
        <v>52213.953859999994</v>
      </c>
      <c r="K16796" s="2" t="s">
        <v>20</v>
      </c>
      <c r="L16796" s="2" t="s">
        <v>18</v>
      </c>
      <c r="M16796">
        <v>1</v>
      </c>
      <c r="N16796">
        <v>3</v>
      </c>
      <c r="O16796">
        <v>3</v>
      </c>
      <c r="P16796" t="s">
        <v>41</v>
      </c>
    </row>
    <row r="16797" spans="1:16" x14ac:dyDescent="0.25">
      <c r="A16797" s="1">
        <v>42808</v>
      </c>
      <c r="B16797">
        <v>14.46</v>
      </c>
      <c r="C16797">
        <v>81.8</v>
      </c>
      <c r="D16797">
        <v>7.0000000000000007E-2</v>
      </c>
      <c r="E16797">
        <v>2.9000000000000001E-2</v>
      </c>
      <c r="F16797">
        <v>0.17399999999999999</v>
      </c>
      <c r="G16797">
        <v>23236.08511</v>
      </c>
      <c r="H16797">
        <v>14151.219510000001</v>
      </c>
      <c r="I16797">
        <v>15456.77419</v>
      </c>
      <c r="J16797" s="2">
        <v>52844.078810000006</v>
      </c>
      <c r="K16797" s="2" t="s">
        <v>20</v>
      </c>
      <c r="L16797" s="2" t="s">
        <v>18</v>
      </c>
      <c r="M16797">
        <v>1</v>
      </c>
      <c r="N16797">
        <v>3</v>
      </c>
      <c r="O16797">
        <v>3</v>
      </c>
      <c r="P16797" t="s">
        <v>41</v>
      </c>
    </row>
    <row r="16798" spans="1:16" x14ac:dyDescent="0.25">
      <c r="A16798" s="1">
        <v>42808</v>
      </c>
      <c r="B16798">
        <v>13.13</v>
      </c>
      <c r="C16798">
        <v>83.4</v>
      </c>
      <c r="D16798">
        <v>7.6999999999999999E-2</v>
      </c>
      <c r="E16798">
        <v>1.7999999999999999E-2</v>
      </c>
      <c r="F16798">
        <v>0.17100000000000001</v>
      </c>
      <c r="G16798">
        <v>21777.702130000001</v>
      </c>
      <c r="H16798">
        <v>13540.243899999999</v>
      </c>
      <c r="I16798">
        <v>14045.80645</v>
      </c>
      <c r="J16798" s="2">
        <v>49363.752479999996</v>
      </c>
      <c r="K16798" s="2" t="s">
        <v>20</v>
      </c>
      <c r="L16798" s="2" t="s">
        <v>18</v>
      </c>
      <c r="M16798">
        <v>1</v>
      </c>
      <c r="N16798">
        <v>3</v>
      </c>
      <c r="O16798">
        <v>3</v>
      </c>
      <c r="P16798" t="s">
        <v>41</v>
      </c>
    </row>
    <row r="16799" spans="1:16" x14ac:dyDescent="0.25">
      <c r="A16799" s="1">
        <v>42808</v>
      </c>
      <c r="B16799">
        <v>13.13</v>
      </c>
      <c r="C16799">
        <v>83.9</v>
      </c>
      <c r="D16799">
        <v>7.0999999999999994E-2</v>
      </c>
      <c r="E16799">
        <v>2.5999999999999999E-2</v>
      </c>
      <c r="F16799">
        <v>0.108</v>
      </c>
      <c r="G16799">
        <v>21299.74468</v>
      </c>
      <c r="H16799">
        <v>13225.609759999999</v>
      </c>
      <c r="I16799">
        <v>12971.6129</v>
      </c>
      <c r="J16799" s="2">
        <v>47496.967339999996</v>
      </c>
      <c r="K16799" s="2" t="s">
        <v>20</v>
      </c>
      <c r="L16799" s="2" t="s">
        <v>18</v>
      </c>
      <c r="M16799">
        <v>1</v>
      </c>
      <c r="N16799">
        <v>3</v>
      </c>
      <c r="O16799">
        <v>3</v>
      </c>
      <c r="P16799" t="s">
        <v>41</v>
      </c>
    </row>
    <row r="16800" spans="1:16" x14ac:dyDescent="0.25">
      <c r="A16800" s="1">
        <v>42808</v>
      </c>
      <c r="B16800">
        <v>13.28</v>
      </c>
      <c r="C16800">
        <v>83.7</v>
      </c>
      <c r="D16800">
        <v>7.1999999999999995E-2</v>
      </c>
      <c r="E16800">
        <v>3.3000000000000002E-2</v>
      </c>
      <c r="F16800">
        <v>0.13700000000000001</v>
      </c>
      <c r="G16800">
        <v>21030.127659999998</v>
      </c>
      <c r="H16800">
        <v>12991.46341</v>
      </c>
      <c r="I16800">
        <v>11996.12903</v>
      </c>
      <c r="J16800" s="2">
        <v>46017.720099999991</v>
      </c>
      <c r="K16800" s="2" t="s">
        <v>20</v>
      </c>
      <c r="L16800" s="2" t="s">
        <v>18</v>
      </c>
      <c r="M16800">
        <v>1</v>
      </c>
      <c r="N16800">
        <v>3</v>
      </c>
      <c r="O16800">
        <v>3</v>
      </c>
      <c r="P16800" t="s">
        <v>41</v>
      </c>
    </row>
    <row r="16801" spans="1:16" x14ac:dyDescent="0.25">
      <c r="A16801" s="1">
        <v>42808</v>
      </c>
      <c r="B16801">
        <v>12.66</v>
      </c>
      <c r="C16801">
        <v>83.4</v>
      </c>
      <c r="D16801">
        <v>7.4999999999999997E-2</v>
      </c>
      <c r="E16801">
        <v>3.3000000000000002E-2</v>
      </c>
      <c r="F16801">
        <v>0.14099999999999999</v>
      </c>
      <c r="G16801">
        <v>20993.361700000001</v>
      </c>
      <c r="H16801">
        <v>13269.512199999999</v>
      </c>
      <c r="I16801">
        <v>11322.58065</v>
      </c>
      <c r="J16801" s="2">
        <v>45585.454549999995</v>
      </c>
      <c r="K16801" s="2" t="s">
        <v>20</v>
      </c>
      <c r="L16801" s="2" t="s">
        <v>18</v>
      </c>
      <c r="M16801">
        <v>1</v>
      </c>
      <c r="N16801">
        <v>3</v>
      </c>
      <c r="O16801">
        <v>3</v>
      </c>
      <c r="P16801" t="s">
        <v>41</v>
      </c>
    </row>
    <row r="16802" spans="1:16" x14ac:dyDescent="0.25">
      <c r="A16802" s="1">
        <v>42808</v>
      </c>
      <c r="B16802">
        <v>11.98</v>
      </c>
      <c r="C16802">
        <v>84.1</v>
      </c>
      <c r="D16802">
        <v>7.6999999999999999E-2</v>
      </c>
      <c r="E16802">
        <v>0.315</v>
      </c>
      <c r="F16802">
        <v>0.28599999999999998</v>
      </c>
      <c r="G16802">
        <v>22733.617020000002</v>
      </c>
      <c r="H16802">
        <v>14656.09756</v>
      </c>
      <c r="I16802">
        <v>11595.48387</v>
      </c>
      <c r="J16802" s="2">
        <v>48985.198449999996</v>
      </c>
      <c r="K16802" s="2" t="s">
        <v>20</v>
      </c>
      <c r="L16802" s="2" t="s">
        <v>18</v>
      </c>
      <c r="M16802">
        <v>1</v>
      </c>
      <c r="N16802">
        <v>3</v>
      </c>
      <c r="O16802">
        <v>3</v>
      </c>
      <c r="P16802" t="s">
        <v>41</v>
      </c>
    </row>
    <row r="16803" spans="1:16" x14ac:dyDescent="0.25">
      <c r="A16803" s="1">
        <v>42808</v>
      </c>
      <c r="B16803">
        <v>11.82</v>
      </c>
      <c r="C16803">
        <v>84.4</v>
      </c>
      <c r="D16803">
        <v>0.09</v>
      </c>
      <c r="E16803">
        <v>1.5589999999999999</v>
      </c>
      <c r="F16803">
        <v>1.361</v>
      </c>
      <c r="G16803">
        <v>23125.787230000002</v>
      </c>
      <c r="H16803">
        <v>14835.36585</v>
      </c>
      <c r="I16803">
        <v>11653.54839</v>
      </c>
      <c r="J16803" s="2">
        <v>49614.70147</v>
      </c>
      <c r="K16803" s="2" t="s">
        <v>20</v>
      </c>
      <c r="L16803" s="2" t="s">
        <v>18</v>
      </c>
      <c r="M16803">
        <v>1</v>
      </c>
      <c r="N16803">
        <v>3</v>
      </c>
      <c r="O16803">
        <v>3</v>
      </c>
      <c r="P16803" t="s">
        <v>41</v>
      </c>
    </row>
    <row r="16804" spans="1:16" x14ac:dyDescent="0.25">
      <c r="A16804" s="1">
        <v>42808</v>
      </c>
      <c r="B16804">
        <v>11.6</v>
      </c>
      <c r="C16804">
        <v>84.3</v>
      </c>
      <c r="D16804">
        <v>8.8999999999999996E-2</v>
      </c>
      <c r="E16804">
        <v>4.4130000000000003</v>
      </c>
      <c r="F16804">
        <v>4.0309999999999997</v>
      </c>
      <c r="G16804">
        <v>23297.361700000001</v>
      </c>
      <c r="H16804">
        <v>14934.146339999999</v>
      </c>
      <c r="I16804">
        <v>11589.67742</v>
      </c>
      <c r="J16804" s="2">
        <v>49821.185460000001</v>
      </c>
      <c r="K16804" s="2" t="s">
        <v>20</v>
      </c>
      <c r="L16804" s="2" t="s">
        <v>18</v>
      </c>
      <c r="M16804">
        <v>1</v>
      </c>
      <c r="N16804">
        <v>3</v>
      </c>
      <c r="O16804">
        <v>3</v>
      </c>
      <c r="P16804" t="s">
        <v>41</v>
      </c>
    </row>
    <row r="16805" spans="1:16" x14ac:dyDescent="0.25">
      <c r="A16805" s="1">
        <v>42808</v>
      </c>
      <c r="B16805">
        <v>11.22</v>
      </c>
      <c r="C16805">
        <v>84.6</v>
      </c>
      <c r="D16805">
        <v>0.09</v>
      </c>
      <c r="E16805">
        <v>10.69</v>
      </c>
      <c r="F16805">
        <v>9.6</v>
      </c>
      <c r="G16805">
        <v>23260.595740000001</v>
      </c>
      <c r="H16805">
        <v>14813.414629999999</v>
      </c>
      <c r="I16805">
        <v>11473.54839</v>
      </c>
      <c r="J16805" s="2">
        <v>49547.55876</v>
      </c>
      <c r="K16805" s="2" t="s">
        <v>20</v>
      </c>
      <c r="L16805" s="2" t="s">
        <v>18</v>
      </c>
      <c r="M16805">
        <v>1</v>
      </c>
      <c r="N16805">
        <v>3</v>
      </c>
      <c r="O16805">
        <v>3</v>
      </c>
      <c r="P16805" t="s">
        <v>41</v>
      </c>
    </row>
    <row r="16806" spans="1:16" x14ac:dyDescent="0.25">
      <c r="A16806" s="1">
        <v>42808</v>
      </c>
      <c r="B16806">
        <v>11.31</v>
      </c>
      <c r="C16806">
        <v>84.9</v>
      </c>
      <c r="D16806">
        <v>9.0999999999999998E-2</v>
      </c>
      <c r="E16806">
        <v>21.94</v>
      </c>
      <c r="F16806">
        <v>19.23</v>
      </c>
      <c r="G16806">
        <v>23321.872340000002</v>
      </c>
      <c r="H16806">
        <v>15010.97561</v>
      </c>
      <c r="I16806">
        <v>11450.32258</v>
      </c>
      <c r="J16806" s="2">
        <v>49783.170530000003</v>
      </c>
      <c r="K16806" s="2" t="s">
        <v>20</v>
      </c>
      <c r="L16806" s="2" t="s">
        <v>18</v>
      </c>
      <c r="M16806">
        <v>1</v>
      </c>
      <c r="N16806">
        <v>3</v>
      </c>
      <c r="O16806">
        <v>3</v>
      </c>
      <c r="P16806" t="s">
        <v>41</v>
      </c>
    </row>
    <row r="16807" spans="1:16" x14ac:dyDescent="0.25">
      <c r="A16807" s="1">
        <v>42808</v>
      </c>
      <c r="B16807">
        <v>11.25</v>
      </c>
      <c r="C16807">
        <v>84.6</v>
      </c>
      <c r="D16807">
        <v>8.5999999999999993E-2</v>
      </c>
      <c r="E16807">
        <v>39.94</v>
      </c>
      <c r="F16807">
        <v>35.020000000000003</v>
      </c>
      <c r="G16807">
        <v>23922.382979999998</v>
      </c>
      <c r="H16807">
        <v>15069.512199999999</v>
      </c>
      <c r="I16807">
        <v>11781.29032</v>
      </c>
      <c r="J16807" s="2">
        <v>50773.1855</v>
      </c>
      <c r="K16807" s="2" t="s">
        <v>20</v>
      </c>
      <c r="L16807" s="2" t="s">
        <v>18</v>
      </c>
      <c r="M16807">
        <v>1</v>
      </c>
      <c r="N16807">
        <v>3</v>
      </c>
      <c r="O16807">
        <v>3</v>
      </c>
      <c r="P16807" t="s">
        <v>41</v>
      </c>
    </row>
    <row r="16808" spans="1:16" x14ac:dyDescent="0.25">
      <c r="A16808" s="1">
        <v>42808</v>
      </c>
      <c r="B16808">
        <v>12.42</v>
      </c>
      <c r="C16808">
        <v>84.5</v>
      </c>
      <c r="D16808">
        <v>8.6999999999999994E-2</v>
      </c>
      <c r="E16808">
        <v>316.60000000000002</v>
      </c>
      <c r="F16808">
        <v>185</v>
      </c>
      <c r="G16808">
        <v>28616.17021</v>
      </c>
      <c r="H16808">
        <v>18259.756099999999</v>
      </c>
      <c r="I16808">
        <v>13912.25806</v>
      </c>
      <c r="J16808" s="2">
        <v>60788.184369999995</v>
      </c>
      <c r="K16808" s="2" t="s">
        <v>20</v>
      </c>
      <c r="L16808" s="2" t="s">
        <v>18</v>
      </c>
      <c r="M16808">
        <v>1</v>
      </c>
      <c r="N16808">
        <v>3</v>
      </c>
      <c r="O16808">
        <v>3</v>
      </c>
      <c r="P16808" t="s">
        <v>41</v>
      </c>
    </row>
    <row r="16809" spans="1:16" x14ac:dyDescent="0.25">
      <c r="A16809" s="1">
        <v>42808</v>
      </c>
      <c r="B16809">
        <v>12.86</v>
      </c>
      <c r="C16809">
        <v>84.2</v>
      </c>
      <c r="D16809">
        <v>8.6999999999999994E-2</v>
      </c>
      <c r="E16809">
        <v>208.2</v>
      </c>
      <c r="F16809">
        <v>180.5</v>
      </c>
      <c r="G16809">
        <v>28849.021280000001</v>
      </c>
      <c r="H16809">
        <v>18600</v>
      </c>
      <c r="I16809">
        <v>14249.03226</v>
      </c>
      <c r="J16809" s="2">
        <v>61698.053540000001</v>
      </c>
      <c r="K16809" s="2" t="s">
        <v>20</v>
      </c>
      <c r="L16809" s="2" t="s">
        <v>18</v>
      </c>
      <c r="M16809">
        <v>1</v>
      </c>
      <c r="N16809">
        <v>3</v>
      </c>
      <c r="O16809">
        <v>3</v>
      </c>
      <c r="P16809" t="s">
        <v>41</v>
      </c>
    </row>
    <row r="16810" spans="1:16" x14ac:dyDescent="0.25">
      <c r="A16810" s="1">
        <v>42808</v>
      </c>
      <c r="B16810">
        <v>14.44</v>
      </c>
      <c r="C16810">
        <v>83.5</v>
      </c>
      <c r="D16810">
        <v>7.9000000000000001E-2</v>
      </c>
      <c r="E16810">
        <v>211.8</v>
      </c>
      <c r="F16810">
        <v>183</v>
      </c>
      <c r="G16810">
        <v>31483.91489</v>
      </c>
      <c r="H16810">
        <v>19401.219509999999</v>
      </c>
      <c r="I16810">
        <v>14887.74194</v>
      </c>
      <c r="J16810" s="2">
        <v>65772.876339999988</v>
      </c>
      <c r="K16810" s="2" t="s">
        <v>20</v>
      </c>
      <c r="L16810" s="2" t="s">
        <v>18</v>
      </c>
      <c r="M16810">
        <v>1</v>
      </c>
      <c r="N16810">
        <v>3</v>
      </c>
      <c r="O16810">
        <v>3</v>
      </c>
      <c r="P16810" t="s">
        <v>41</v>
      </c>
    </row>
    <row r="16811" spans="1:16" x14ac:dyDescent="0.25">
      <c r="A16811" s="1">
        <v>42808</v>
      </c>
      <c r="B16811">
        <v>14.82</v>
      </c>
      <c r="C16811">
        <v>82.2</v>
      </c>
      <c r="D16811">
        <v>7.4999999999999997E-2</v>
      </c>
      <c r="E16811">
        <v>224.6</v>
      </c>
      <c r="F16811">
        <v>205.3</v>
      </c>
      <c r="G16811">
        <v>31778.042549999998</v>
      </c>
      <c r="H16811">
        <v>19767.07317</v>
      </c>
      <c r="I16811">
        <v>14945.80645</v>
      </c>
      <c r="J16811" s="2">
        <v>66490.922170000005</v>
      </c>
      <c r="K16811" s="2" t="s">
        <v>20</v>
      </c>
      <c r="L16811" s="2" t="s">
        <v>18</v>
      </c>
      <c r="M16811">
        <v>1</v>
      </c>
      <c r="N16811">
        <v>3</v>
      </c>
      <c r="O16811">
        <v>3</v>
      </c>
      <c r="P16811" t="s">
        <v>41</v>
      </c>
    </row>
    <row r="16812" spans="1:16" x14ac:dyDescent="0.25">
      <c r="A16812" s="1">
        <v>42808</v>
      </c>
      <c r="B16812">
        <v>15.03</v>
      </c>
      <c r="C16812">
        <v>81.599999999999994</v>
      </c>
      <c r="D16812">
        <v>7.4999999999999997E-2</v>
      </c>
      <c r="E16812">
        <v>225.9</v>
      </c>
      <c r="F16812">
        <v>198.2</v>
      </c>
      <c r="G16812">
        <v>32133.446810000001</v>
      </c>
      <c r="H16812">
        <v>20015.853660000001</v>
      </c>
      <c r="I16812">
        <v>15230.32258</v>
      </c>
      <c r="J16812" s="2">
        <v>67379.623049999995</v>
      </c>
      <c r="K16812" s="2" t="s">
        <v>20</v>
      </c>
      <c r="L16812" s="2" t="s">
        <v>18</v>
      </c>
      <c r="M16812">
        <v>1</v>
      </c>
      <c r="N16812">
        <v>3</v>
      </c>
      <c r="O16812">
        <v>3</v>
      </c>
      <c r="P16812" t="s">
        <v>41</v>
      </c>
    </row>
    <row r="16813" spans="1:16" x14ac:dyDescent="0.25">
      <c r="A16813" s="1">
        <v>42808</v>
      </c>
      <c r="B16813">
        <v>15.02</v>
      </c>
      <c r="C16813">
        <v>80.400000000000006</v>
      </c>
      <c r="D16813">
        <v>7.5999999999999998E-2</v>
      </c>
      <c r="E16813">
        <v>360.4</v>
      </c>
      <c r="F16813">
        <v>233.4</v>
      </c>
      <c r="G16813">
        <v>32733.957450000002</v>
      </c>
      <c r="H16813">
        <v>20191.46341</v>
      </c>
      <c r="I16813">
        <v>15555.48387</v>
      </c>
      <c r="J16813" s="2">
        <v>68480.904729999995</v>
      </c>
      <c r="K16813" s="2" t="s">
        <v>20</v>
      </c>
      <c r="L16813" s="2" t="s">
        <v>18</v>
      </c>
      <c r="M16813">
        <v>1</v>
      </c>
      <c r="N16813">
        <v>3</v>
      </c>
      <c r="O16813">
        <v>3</v>
      </c>
      <c r="P16813" t="s">
        <v>41</v>
      </c>
    </row>
    <row r="16814" spans="1:16" x14ac:dyDescent="0.25">
      <c r="A16814" s="1">
        <v>42808</v>
      </c>
      <c r="B16814">
        <v>15.39</v>
      </c>
      <c r="C16814">
        <v>78.400000000000006</v>
      </c>
      <c r="D16814">
        <v>7.2999999999999995E-2</v>
      </c>
      <c r="E16814">
        <v>365.8</v>
      </c>
      <c r="F16814">
        <v>244.6</v>
      </c>
      <c r="G16814">
        <v>32770.723400000003</v>
      </c>
      <c r="H16814">
        <v>20246.34146</v>
      </c>
      <c r="I16814">
        <v>15735.48387</v>
      </c>
      <c r="J16814" s="2">
        <v>68752.548729999995</v>
      </c>
      <c r="K16814" s="2" t="s">
        <v>20</v>
      </c>
      <c r="L16814" s="2" t="s">
        <v>18</v>
      </c>
      <c r="M16814">
        <v>1</v>
      </c>
      <c r="N16814">
        <v>3</v>
      </c>
      <c r="O16814">
        <v>3</v>
      </c>
      <c r="P16814" t="s">
        <v>41</v>
      </c>
    </row>
    <row r="16815" spans="1:16" x14ac:dyDescent="0.25">
      <c r="A16815" s="1">
        <v>42808</v>
      </c>
      <c r="B16815">
        <v>15.6</v>
      </c>
      <c r="C16815">
        <v>76.3</v>
      </c>
      <c r="D16815">
        <v>7.2999999999999995E-2</v>
      </c>
      <c r="E16815">
        <v>373.6</v>
      </c>
      <c r="F16815">
        <v>257.8</v>
      </c>
      <c r="G16815">
        <v>32881.021280000001</v>
      </c>
      <c r="H16815">
        <v>20257.317070000001</v>
      </c>
      <c r="I16815">
        <v>15828.3871</v>
      </c>
      <c r="J16815" s="2">
        <v>68966.725449999998</v>
      </c>
      <c r="K16815" s="2" t="s">
        <v>20</v>
      </c>
      <c r="L16815" s="2" t="s">
        <v>18</v>
      </c>
      <c r="M16815">
        <v>1</v>
      </c>
      <c r="N16815">
        <v>3</v>
      </c>
      <c r="O16815">
        <v>3</v>
      </c>
      <c r="P16815" t="s">
        <v>41</v>
      </c>
    </row>
    <row r="16816" spans="1:16" x14ac:dyDescent="0.25">
      <c r="A16816" s="1">
        <v>42808</v>
      </c>
      <c r="B16816">
        <v>15.63</v>
      </c>
      <c r="C16816">
        <v>74.400000000000006</v>
      </c>
      <c r="D16816">
        <v>7.4999999999999997E-2</v>
      </c>
      <c r="E16816">
        <v>396.9</v>
      </c>
      <c r="F16816">
        <v>247</v>
      </c>
      <c r="G16816">
        <v>33236.42553</v>
      </c>
      <c r="H16816">
        <v>20345.121950000001</v>
      </c>
      <c r="I16816">
        <v>15851.6129</v>
      </c>
      <c r="J16816" s="2">
        <v>69433.160380000001</v>
      </c>
      <c r="K16816" s="2" t="s">
        <v>20</v>
      </c>
      <c r="L16816" s="2" t="s">
        <v>18</v>
      </c>
      <c r="M16816">
        <v>1</v>
      </c>
      <c r="N16816">
        <v>3</v>
      </c>
      <c r="O16816">
        <v>3</v>
      </c>
      <c r="P16816" t="s">
        <v>41</v>
      </c>
    </row>
    <row r="16817" spans="1:16" x14ac:dyDescent="0.25">
      <c r="A16817" s="1">
        <v>42808</v>
      </c>
      <c r="B16817">
        <v>15.9</v>
      </c>
      <c r="C16817">
        <v>72.8</v>
      </c>
      <c r="D16817">
        <v>7.2999999999999995E-2</v>
      </c>
      <c r="E16817">
        <v>358.2</v>
      </c>
      <c r="F16817">
        <v>278.5</v>
      </c>
      <c r="G16817">
        <v>33885.957450000002</v>
      </c>
      <c r="H16817">
        <v>20542.682929999999</v>
      </c>
      <c r="I16817">
        <v>16159.35484</v>
      </c>
      <c r="J16817" s="2">
        <v>70587.995219999997</v>
      </c>
      <c r="K16817" s="2" t="s">
        <v>20</v>
      </c>
      <c r="L16817" s="2" t="s">
        <v>18</v>
      </c>
      <c r="M16817">
        <v>1</v>
      </c>
      <c r="N16817">
        <v>3</v>
      </c>
      <c r="O16817">
        <v>3</v>
      </c>
      <c r="P16817" t="s">
        <v>41</v>
      </c>
    </row>
    <row r="16818" spans="1:16" x14ac:dyDescent="0.25">
      <c r="A16818" s="1">
        <v>42808</v>
      </c>
      <c r="B16818">
        <v>15.91</v>
      </c>
      <c r="C16818">
        <v>71.099999999999994</v>
      </c>
      <c r="D16818">
        <v>7.0999999999999994E-2</v>
      </c>
      <c r="E16818">
        <v>314.2</v>
      </c>
      <c r="F16818">
        <v>272.2</v>
      </c>
      <c r="G16818">
        <v>33702.127659999998</v>
      </c>
      <c r="H16818">
        <v>20776.829269999998</v>
      </c>
      <c r="I16818">
        <v>16112.90323</v>
      </c>
      <c r="J16818" s="2">
        <v>70591.860159999997</v>
      </c>
      <c r="K16818" s="2" t="s">
        <v>20</v>
      </c>
      <c r="L16818" s="2" t="s">
        <v>18</v>
      </c>
      <c r="M16818">
        <v>1</v>
      </c>
      <c r="N16818">
        <v>3</v>
      </c>
      <c r="O16818">
        <v>3</v>
      </c>
      <c r="P16818" t="s">
        <v>41</v>
      </c>
    </row>
    <row r="16819" spans="1:16" x14ac:dyDescent="0.25">
      <c r="A16819" s="1">
        <v>42808</v>
      </c>
      <c r="B16819">
        <v>15.93</v>
      </c>
      <c r="C16819">
        <v>70.599999999999994</v>
      </c>
      <c r="D16819">
        <v>7.0999999999999994E-2</v>
      </c>
      <c r="E16819">
        <v>328.7</v>
      </c>
      <c r="F16819">
        <v>290.10000000000002</v>
      </c>
      <c r="G16819">
        <v>33653.106379999997</v>
      </c>
      <c r="H16819">
        <v>21102.439020000002</v>
      </c>
      <c r="I16819">
        <v>16414.83871</v>
      </c>
      <c r="J16819" s="2">
        <v>71170.384109999999</v>
      </c>
      <c r="K16819" s="2" t="s">
        <v>20</v>
      </c>
      <c r="L16819" s="2" t="s">
        <v>18</v>
      </c>
      <c r="M16819">
        <v>1</v>
      </c>
      <c r="N16819">
        <v>3</v>
      </c>
      <c r="O16819">
        <v>3</v>
      </c>
      <c r="P16819" t="s">
        <v>41</v>
      </c>
    </row>
    <row r="16820" spans="1:16" x14ac:dyDescent="0.25">
      <c r="A16820" s="1">
        <v>42808</v>
      </c>
      <c r="B16820">
        <v>16.16</v>
      </c>
      <c r="C16820">
        <v>69.89</v>
      </c>
      <c r="D16820">
        <v>7.3999999999999996E-2</v>
      </c>
      <c r="E16820">
        <v>468.3</v>
      </c>
      <c r="F16820">
        <v>298.10000000000002</v>
      </c>
      <c r="G16820">
        <v>33787.91489</v>
      </c>
      <c r="H16820">
        <v>21007.317070000001</v>
      </c>
      <c r="I16820">
        <v>16635.48387</v>
      </c>
      <c r="J16820" s="2">
        <v>71430.715830000001</v>
      </c>
      <c r="K16820" s="2" t="s">
        <v>20</v>
      </c>
      <c r="L16820" s="2" t="s">
        <v>18</v>
      </c>
      <c r="M16820">
        <v>1</v>
      </c>
      <c r="N16820">
        <v>3</v>
      </c>
      <c r="O16820">
        <v>3</v>
      </c>
      <c r="P16820" t="s">
        <v>41</v>
      </c>
    </row>
    <row r="16821" spans="1:16" x14ac:dyDescent="0.25">
      <c r="A16821" s="1">
        <v>42808</v>
      </c>
      <c r="B16821">
        <v>16.41</v>
      </c>
      <c r="C16821">
        <v>69.69</v>
      </c>
      <c r="D16821">
        <v>7.2999999999999995E-2</v>
      </c>
      <c r="E16821">
        <v>643.4</v>
      </c>
      <c r="F16821">
        <v>266.89999999999998</v>
      </c>
      <c r="G16821">
        <v>33346.723400000003</v>
      </c>
      <c r="H16821">
        <v>21062.19512</v>
      </c>
      <c r="I16821">
        <v>16606.45161</v>
      </c>
      <c r="J16821" s="2">
        <v>71015.37013000001</v>
      </c>
      <c r="K16821" s="2" t="s">
        <v>20</v>
      </c>
      <c r="L16821" s="2" t="s">
        <v>18</v>
      </c>
      <c r="M16821">
        <v>1</v>
      </c>
      <c r="N16821">
        <v>3</v>
      </c>
      <c r="O16821">
        <v>3</v>
      </c>
      <c r="P16821" t="s">
        <v>41</v>
      </c>
    </row>
    <row r="16822" spans="1:16" x14ac:dyDescent="0.25">
      <c r="A16822" s="1">
        <v>42808</v>
      </c>
      <c r="B16822">
        <v>16.649999999999999</v>
      </c>
      <c r="C16822">
        <v>69.66</v>
      </c>
      <c r="D16822">
        <v>7.3999999999999996E-2</v>
      </c>
      <c r="E16822">
        <v>591.79999999999995</v>
      </c>
      <c r="F16822">
        <v>226.3</v>
      </c>
      <c r="G16822">
        <v>33628.595739999997</v>
      </c>
      <c r="H16822">
        <v>21106.097559999998</v>
      </c>
      <c r="I16822">
        <v>16832.90323</v>
      </c>
      <c r="J16822" s="2">
        <v>71567.596529999995</v>
      </c>
      <c r="K16822" s="2" t="s">
        <v>20</v>
      </c>
      <c r="L16822" s="2" t="s">
        <v>18</v>
      </c>
      <c r="M16822">
        <v>1</v>
      </c>
      <c r="N16822">
        <v>3</v>
      </c>
      <c r="O16822">
        <v>3</v>
      </c>
      <c r="P16822" t="s">
        <v>41</v>
      </c>
    </row>
    <row r="16823" spans="1:16" x14ac:dyDescent="0.25">
      <c r="A16823" s="1">
        <v>42808</v>
      </c>
      <c r="B16823">
        <v>16.82</v>
      </c>
      <c r="C16823">
        <v>68.959999999999994</v>
      </c>
      <c r="D16823">
        <v>7.1999999999999995E-2</v>
      </c>
      <c r="E16823">
        <v>550.4</v>
      </c>
      <c r="F16823">
        <v>259.10000000000002</v>
      </c>
      <c r="G16823">
        <v>34180.08511</v>
      </c>
      <c r="H16823">
        <v>21252.439020000002</v>
      </c>
      <c r="I16823">
        <v>17036.12903</v>
      </c>
      <c r="J16823" s="2">
        <v>72468.653160000002</v>
      </c>
      <c r="K16823" s="2" t="s">
        <v>20</v>
      </c>
      <c r="L16823" s="2" t="s">
        <v>18</v>
      </c>
      <c r="M16823">
        <v>1</v>
      </c>
      <c r="N16823">
        <v>3</v>
      </c>
      <c r="O16823">
        <v>3</v>
      </c>
      <c r="P16823" t="s">
        <v>41</v>
      </c>
    </row>
    <row r="16824" spans="1:16" x14ac:dyDescent="0.25">
      <c r="A16824" s="1">
        <v>42808</v>
      </c>
      <c r="B16824">
        <v>16.73</v>
      </c>
      <c r="C16824">
        <v>68.42</v>
      </c>
      <c r="D16824">
        <v>7.2999999999999995E-2</v>
      </c>
      <c r="E16824">
        <v>537.20000000000005</v>
      </c>
      <c r="F16824">
        <v>216.9</v>
      </c>
      <c r="G16824">
        <v>34412.936170000001</v>
      </c>
      <c r="H16824">
        <v>21175.609759999999</v>
      </c>
      <c r="I16824">
        <v>17163.87097</v>
      </c>
      <c r="J16824" s="2">
        <v>72752.416899999997</v>
      </c>
      <c r="K16824" s="2" t="s">
        <v>20</v>
      </c>
      <c r="L16824" s="2" t="s">
        <v>18</v>
      </c>
      <c r="M16824">
        <v>1</v>
      </c>
      <c r="N16824">
        <v>3</v>
      </c>
      <c r="O16824">
        <v>3</v>
      </c>
      <c r="P16824" t="s">
        <v>41</v>
      </c>
    </row>
    <row r="16825" spans="1:16" x14ac:dyDescent="0.25">
      <c r="A16825" s="1">
        <v>42808</v>
      </c>
      <c r="B16825">
        <v>16.8</v>
      </c>
      <c r="C16825">
        <v>68.12</v>
      </c>
      <c r="D16825">
        <v>7.6999999999999999E-2</v>
      </c>
      <c r="E16825">
        <v>551.29999999999995</v>
      </c>
      <c r="F16825">
        <v>259.39999999999998</v>
      </c>
      <c r="G16825">
        <v>34131.063829999999</v>
      </c>
      <c r="H16825">
        <v>21292.682929999999</v>
      </c>
      <c r="I16825">
        <v>17192.90323</v>
      </c>
      <c r="J16825" s="2">
        <v>72616.649989999991</v>
      </c>
      <c r="K16825" s="2" t="s">
        <v>20</v>
      </c>
      <c r="L16825" s="2" t="s">
        <v>18</v>
      </c>
      <c r="M16825">
        <v>1</v>
      </c>
      <c r="N16825">
        <v>3</v>
      </c>
      <c r="O16825">
        <v>3</v>
      </c>
      <c r="P16825" t="s">
        <v>41</v>
      </c>
    </row>
    <row r="16826" spans="1:16" x14ac:dyDescent="0.25">
      <c r="A16826" s="1">
        <v>42808</v>
      </c>
      <c r="B16826">
        <v>16.8</v>
      </c>
      <c r="C16826">
        <v>67.819999999999993</v>
      </c>
      <c r="D16826">
        <v>7.5999999999999998E-2</v>
      </c>
      <c r="E16826">
        <v>515.29999999999995</v>
      </c>
      <c r="F16826">
        <v>227.1</v>
      </c>
      <c r="G16826">
        <v>34118.808510000003</v>
      </c>
      <c r="H16826">
        <v>21160.975610000001</v>
      </c>
      <c r="I16826">
        <v>17036.12903</v>
      </c>
      <c r="J16826" s="2">
        <v>72315.913150000008</v>
      </c>
      <c r="K16826" s="2" t="s">
        <v>20</v>
      </c>
      <c r="L16826" s="2" t="s">
        <v>18</v>
      </c>
      <c r="M16826">
        <v>1</v>
      </c>
      <c r="N16826">
        <v>3</v>
      </c>
      <c r="O16826">
        <v>3</v>
      </c>
      <c r="P16826" t="s">
        <v>41</v>
      </c>
    </row>
    <row r="16827" spans="1:16" x14ac:dyDescent="0.25">
      <c r="A16827" s="1">
        <v>42808</v>
      </c>
      <c r="B16827">
        <v>16.79</v>
      </c>
      <c r="C16827">
        <v>67.92</v>
      </c>
      <c r="D16827">
        <v>7.2999999999999995E-2</v>
      </c>
      <c r="E16827">
        <v>533.20000000000005</v>
      </c>
      <c r="F16827">
        <v>213.6</v>
      </c>
      <c r="G16827">
        <v>33812.42553</v>
      </c>
      <c r="H16827">
        <v>20864.634150000002</v>
      </c>
      <c r="I16827">
        <v>17012.90323</v>
      </c>
      <c r="J16827" s="2">
        <v>71689.962910000002</v>
      </c>
      <c r="K16827" s="2" t="s">
        <v>20</v>
      </c>
      <c r="L16827" s="2" t="s">
        <v>18</v>
      </c>
      <c r="M16827">
        <v>1</v>
      </c>
      <c r="N16827">
        <v>3</v>
      </c>
      <c r="O16827">
        <v>3</v>
      </c>
      <c r="P16827" t="s">
        <v>41</v>
      </c>
    </row>
    <row r="16828" spans="1:16" x14ac:dyDescent="0.25">
      <c r="A16828" s="1">
        <v>42808</v>
      </c>
      <c r="B16828">
        <v>16.98</v>
      </c>
      <c r="C16828">
        <v>67.459999999999994</v>
      </c>
      <c r="D16828">
        <v>7.2999999999999995E-2</v>
      </c>
      <c r="E16828">
        <v>636.79999999999995</v>
      </c>
      <c r="F16828">
        <v>205.8</v>
      </c>
      <c r="G16828">
        <v>34180.08511</v>
      </c>
      <c r="H16828">
        <v>21003.65854</v>
      </c>
      <c r="I16828">
        <v>17192.90323</v>
      </c>
      <c r="J16828" s="2">
        <v>72376.64688</v>
      </c>
      <c r="K16828" s="2" t="s">
        <v>20</v>
      </c>
      <c r="L16828" s="2" t="s">
        <v>18</v>
      </c>
      <c r="M16828">
        <v>1</v>
      </c>
      <c r="N16828">
        <v>3</v>
      </c>
      <c r="O16828">
        <v>3</v>
      </c>
      <c r="P16828" t="s">
        <v>41</v>
      </c>
    </row>
    <row r="16829" spans="1:16" x14ac:dyDescent="0.25">
      <c r="A16829" s="1">
        <v>42808</v>
      </c>
      <c r="B16829">
        <v>16.97</v>
      </c>
      <c r="C16829">
        <v>67.56</v>
      </c>
      <c r="D16829">
        <v>7.2999999999999995E-2</v>
      </c>
      <c r="E16829">
        <v>651</v>
      </c>
      <c r="F16829">
        <v>192.4</v>
      </c>
      <c r="G16829">
        <v>34020.765959999997</v>
      </c>
      <c r="H16829">
        <v>20586.585370000001</v>
      </c>
      <c r="I16829">
        <v>17123.22581</v>
      </c>
      <c r="J16829" s="2">
        <v>71730.577139999994</v>
      </c>
      <c r="K16829" s="2" t="s">
        <v>20</v>
      </c>
      <c r="L16829" s="2" t="s">
        <v>18</v>
      </c>
      <c r="M16829">
        <v>1</v>
      </c>
      <c r="N16829">
        <v>3</v>
      </c>
      <c r="O16829">
        <v>3</v>
      </c>
      <c r="P16829" t="s">
        <v>41</v>
      </c>
    </row>
    <row r="16830" spans="1:16" x14ac:dyDescent="0.25">
      <c r="A16830" s="1">
        <v>42808</v>
      </c>
      <c r="B16830">
        <v>17.14</v>
      </c>
      <c r="C16830">
        <v>67.12</v>
      </c>
      <c r="D16830">
        <v>7.2999999999999995E-2</v>
      </c>
      <c r="E16830">
        <v>791</v>
      </c>
      <c r="F16830">
        <v>189.7</v>
      </c>
      <c r="G16830">
        <v>33971.744680000003</v>
      </c>
      <c r="H16830">
        <v>20250</v>
      </c>
      <c r="I16830">
        <v>17256.77419</v>
      </c>
      <c r="J16830" s="2">
        <v>71478.51887</v>
      </c>
      <c r="K16830" s="2" t="s">
        <v>20</v>
      </c>
      <c r="L16830" s="2" t="s">
        <v>18</v>
      </c>
      <c r="M16830">
        <v>1</v>
      </c>
      <c r="N16830">
        <v>3</v>
      </c>
      <c r="O16830">
        <v>3</v>
      </c>
      <c r="P16830" t="s">
        <v>41</v>
      </c>
    </row>
    <row r="16831" spans="1:16" x14ac:dyDescent="0.25">
      <c r="A16831" s="1">
        <v>42808</v>
      </c>
      <c r="B16831">
        <v>17.09</v>
      </c>
      <c r="C16831">
        <v>67.02</v>
      </c>
      <c r="D16831">
        <v>7.2999999999999995E-2</v>
      </c>
      <c r="E16831">
        <v>646.70000000000005</v>
      </c>
      <c r="F16831">
        <v>193.2</v>
      </c>
      <c r="G16831">
        <v>32942.297870000002</v>
      </c>
      <c r="H16831">
        <v>20209.756099999999</v>
      </c>
      <c r="I16831">
        <v>17076.77419</v>
      </c>
      <c r="J16831" s="2">
        <v>70228.828160000005</v>
      </c>
      <c r="K16831" s="2" t="s">
        <v>20</v>
      </c>
      <c r="L16831" s="2" t="s">
        <v>18</v>
      </c>
      <c r="M16831">
        <v>1</v>
      </c>
      <c r="N16831">
        <v>3</v>
      </c>
      <c r="O16831">
        <v>3</v>
      </c>
      <c r="P16831" t="s">
        <v>41</v>
      </c>
    </row>
    <row r="16832" spans="1:16" x14ac:dyDescent="0.25">
      <c r="A16832" s="1">
        <v>42808</v>
      </c>
      <c r="B16832">
        <v>17.12</v>
      </c>
      <c r="C16832">
        <v>66.989999999999995</v>
      </c>
      <c r="D16832">
        <v>7.1999999999999995E-2</v>
      </c>
      <c r="E16832">
        <v>762</v>
      </c>
      <c r="F16832">
        <v>160.1</v>
      </c>
      <c r="G16832">
        <v>32844.255319999997</v>
      </c>
      <c r="H16832">
        <v>19880.487799999999</v>
      </c>
      <c r="I16832">
        <v>17129.03226</v>
      </c>
      <c r="J16832" s="2">
        <v>69853.775380000006</v>
      </c>
      <c r="K16832" s="2" t="s">
        <v>20</v>
      </c>
      <c r="L16832" s="2" t="s">
        <v>18</v>
      </c>
      <c r="M16832">
        <v>1</v>
      </c>
      <c r="N16832">
        <v>3</v>
      </c>
      <c r="O16832">
        <v>3</v>
      </c>
      <c r="P16832" t="s">
        <v>41</v>
      </c>
    </row>
    <row r="16833" spans="1:16" x14ac:dyDescent="0.25">
      <c r="A16833" s="1">
        <v>42808</v>
      </c>
      <c r="B16833">
        <v>17.059999999999999</v>
      </c>
      <c r="C16833">
        <v>67.56</v>
      </c>
      <c r="D16833">
        <v>7.2999999999999995E-2</v>
      </c>
      <c r="E16833">
        <v>737</v>
      </c>
      <c r="F16833">
        <v>155.80000000000001</v>
      </c>
      <c r="G16833">
        <v>33224.170209999997</v>
      </c>
      <c r="H16833">
        <v>20030.487799999999</v>
      </c>
      <c r="I16833">
        <v>17175.48387</v>
      </c>
      <c r="J16833" s="2">
        <v>70430.141879999996</v>
      </c>
      <c r="K16833" s="2" t="s">
        <v>20</v>
      </c>
      <c r="L16833" s="2" t="s">
        <v>18</v>
      </c>
      <c r="M16833">
        <v>1</v>
      </c>
      <c r="N16833">
        <v>3</v>
      </c>
      <c r="O16833">
        <v>3</v>
      </c>
      <c r="P16833" t="s">
        <v>41</v>
      </c>
    </row>
    <row r="16834" spans="1:16" x14ac:dyDescent="0.25">
      <c r="A16834" s="1">
        <v>42808</v>
      </c>
      <c r="B16834">
        <v>16.97</v>
      </c>
      <c r="C16834">
        <v>67.16</v>
      </c>
      <c r="D16834">
        <v>7.2999999999999995E-2</v>
      </c>
      <c r="E16834">
        <v>632.1</v>
      </c>
      <c r="F16834">
        <v>177.7</v>
      </c>
      <c r="G16834">
        <v>33481.531909999998</v>
      </c>
      <c r="H16834">
        <v>19990.243900000001</v>
      </c>
      <c r="I16834">
        <v>17105.80645</v>
      </c>
      <c r="J16834" s="2">
        <v>70577.582259999996</v>
      </c>
      <c r="K16834" s="2" t="s">
        <v>20</v>
      </c>
      <c r="L16834" s="2" t="s">
        <v>18</v>
      </c>
      <c r="M16834">
        <v>1</v>
      </c>
      <c r="N16834">
        <v>3</v>
      </c>
      <c r="O16834">
        <v>3</v>
      </c>
      <c r="P16834" t="s">
        <v>41</v>
      </c>
    </row>
    <row r="16835" spans="1:16" x14ac:dyDescent="0.25">
      <c r="A16835" s="1">
        <v>42808</v>
      </c>
      <c r="B16835">
        <v>17.309999999999999</v>
      </c>
      <c r="C16835">
        <v>67.39</v>
      </c>
      <c r="D16835">
        <v>7.0999999999999994E-2</v>
      </c>
      <c r="E16835">
        <v>755</v>
      </c>
      <c r="F16835">
        <v>232.1</v>
      </c>
      <c r="G16835">
        <v>33101.617019999998</v>
      </c>
      <c r="H16835">
        <v>20103.65854</v>
      </c>
      <c r="I16835">
        <v>16925.80645</v>
      </c>
      <c r="J16835" s="2">
        <v>70131.082009999998</v>
      </c>
      <c r="K16835" s="2" t="s">
        <v>20</v>
      </c>
      <c r="L16835" s="2" t="s">
        <v>18</v>
      </c>
      <c r="M16835">
        <v>1</v>
      </c>
      <c r="N16835">
        <v>3</v>
      </c>
      <c r="O16835">
        <v>3</v>
      </c>
      <c r="P16835" t="s">
        <v>41</v>
      </c>
    </row>
    <row r="16836" spans="1:16" x14ac:dyDescent="0.25">
      <c r="A16836" s="1">
        <v>42808</v>
      </c>
      <c r="B16836">
        <v>17.36</v>
      </c>
      <c r="C16836">
        <v>66.72</v>
      </c>
      <c r="D16836">
        <v>7.3999999999999996E-2</v>
      </c>
      <c r="E16836">
        <v>640</v>
      </c>
      <c r="F16836">
        <v>211.5</v>
      </c>
      <c r="G16836">
        <v>32942.297870000002</v>
      </c>
      <c r="H16836">
        <v>20125.609759999999</v>
      </c>
      <c r="I16836">
        <v>16989.67742</v>
      </c>
      <c r="J16836" s="2">
        <v>70057.585049999994</v>
      </c>
      <c r="K16836" s="2" t="s">
        <v>20</v>
      </c>
      <c r="L16836" s="2" t="s">
        <v>18</v>
      </c>
      <c r="M16836">
        <v>1</v>
      </c>
      <c r="N16836">
        <v>3</v>
      </c>
      <c r="O16836">
        <v>3</v>
      </c>
      <c r="P16836" t="s">
        <v>41</v>
      </c>
    </row>
    <row r="16837" spans="1:16" x14ac:dyDescent="0.25">
      <c r="A16837" s="1">
        <v>42808</v>
      </c>
      <c r="B16837">
        <v>17.25</v>
      </c>
      <c r="C16837">
        <v>66.05</v>
      </c>
      <c r="D16837">
        <v>7.2999999999999995E-2</v>
      </c>
      <c r="E16837">
        <v>467</v>
      </c>
      <c r="F16837">
        <v>230.4</v>
      </c>
      <c r="G16837">
        <v>32991.319150000003</v>
      </c>
      <c r="H16837">
        <v>20004.878049999999</v>
      </c>
      <c r="I16837">
        <v>16937.41935</v>
      </c>
      <c r="J16837" s="2">
        <v>69933.616550000006</v>
      </c>
      <c r="K16837" s="2" t="s">
        <v>20</v>
      </c>
      <c r="L16837" s="2" t="s">
        <v>18</v>
      </c>
      <c r="M16837">
        <v>1</v>
      </c>
      <c r="N16837">
        <v>3</v>
      </c>
      <c r="O16837">
        <v>3</v>
      </c>
      <c r="P16837" t="s">
        <v>41</v>
      </c>
    </row>
    <row r="16838" spans="1:16" x14ac:dyDescent="0.25">
      <c r="A16838" s="1">
        <v>42808</v>
      </c>
      <c r="B16838">
        <v>17.02</v>
      </c>
      <c r="C16838">
        <v>66.22</v>
      </c>
      <c r="D16838">
        <v>7.4999999999999997E-2</v>
      </c>
      <c r="E16838">
        <v>174.2</v>
      </c>
      <c r="F16838">
        <v>153.30000000000001</v>
      </c>
      <c r="G16838">
        <v>32991.319150000003</v>
      </c>
      <c r="H16838">
        <v>20378.048780000001</v>
      </c>
      <c r="I16838">
        <v>16710.96774</v>
      </c>
      <c r="J16838" s="2">
        <v>70080.33567</v>
      </c>
      <c r="K16838" s="2" t="s">
        <v>20</v>
      </c>
      <c r="L16838" s="2" t="s">
        <v>18</v>
      </c>
      <c r="M16838">
        <v>1</v>
      </c>
      <c r="N16838">
        <v>3</v>
      </c>
      <c r="O16838">
        <v>3</v>
      </c>
      <c r="P16838" t="s">
        <v>41</v>
      </c>
    </row>
    <row r="16839" spans="1:16" x14ac:dyDescent="0.25">
      <c r="A16839" s="1">
        <v>42808</v>
      </c>
      <c r="B16839">
        <v>16.579999999999998</v>
      </c>
      <c r="C16839">
        <v>67.62</v>
      </c>
      <c r="D16839">
        <v>7.2999999999999995E-2</v>
      </c>
      <c r="E16839">
        <v>192.1</v>
      </c>
      <c r="F16839">
        <v>174</v>
      </c>
      <c r="G16839">
        <v>33028.08511</v>
      </c>
      <c r="H16839">
        <v>20158.53659</v>
      </c>
      <c r="I16839">
        <v>16815.48387</v>
      </c>
      <c r="J16839" s="2">
        <v>70002.10557</v>
      </c>
      <c r="K16839" s="2" t="s">
        <v>20</v>
      </c>
      <c r="L16839" s="2" t="s">
        <v>18</v>
      </c>
      <c r="M16839">
        <v>1</v>
      </c>
      <c r="N16839">
        <v>3</v>
      </c>
      <c r="O16839">
        <v>3</v>
      </c>
      <c r="P16839" t="s">
        <v>41</v>
      </c>
    </row>
    <row r="16840" spans="1:16" x14ac:dyDescent="0.25">
      <c r="A16840" s="1">
        <v>42808</v>
      </c>
      <c r="B16840">
        <v>16.420000000000002</v>
      </c>
      <c r="C16840">
        <v>68.42</v>
      </c>
      <c r="D16840">
        <v>7.1999999999999995E-2</v>
      </c>
      <c r="E16840">
        <v>222.3</v>
      </c>
      <c r="F16840">
        <v>200.1</v>
      </c>
      <c r="G16840">
        <v>32844.255319999997</v>
      </c>
      <c r="H16840">
        <v>20421.951219999999</v>
      </c>
      <c r="I16840">
        <v>16734.19355</v>
      </c>
      <c r="J16840" s="2">
        <v>70000.400089999996</v>
      </c>
      <c r="K16840" s="2" t="s">
        <v>20</v>
      </c>
      <c r="L16840" s="2" t="s">
        <v>18</v>
      </c>
      <c r="M16840">
        <v>1</v>
      </c>
      <c r="N16840">
        <v>3</v>
      </c>
      <c r="O16840">
        <v>3</v>
      </c>
      <c r="P16840" t="s">
        <v>41</v>
      </c>
    </row>
    <row r="16841" spans="1:16" x14ac:dyDescent="0.25">
      <c r="A16841" s="1">
        <v>42808</v>
      </c>
      <c r="B16841">
        <v>16.489999999999998</v>
      </c>
      <c r="C16841">
        <v>68.760000000000005</v>
      </c>
      <c r="D16841">
        <v>7.2999999999999995E-2</v>
      </c>
      <c r="E16841">
        <v>432.4</v>
      </c>
      <c r="F16841">
        <v>289.10000000000002</v>
      </c>
      <c r="G16841">
        <v>32868.765959999997</v>
      </c>
      <c r="H16841">
        <v>20528.048780000001</v>
      </c>
      <c r="I16841">
        <v>16786.45161</v>
      </c>
      <c r="J16841" s="2">
        <v>70183.266350000005</v>
      </c>
      <c r="K16841" s="2" t="s">
        <v>20</v>
      </c>
      <c r="L16841" s="2" t="s">
        <v>18</v>
      </c>
      <c r="M16841">
        <v>1</v>
      </c>
      <c r="N16841">
        <v>3</v>
      </c>
      <c r="O16841">
        <v>3</v>
      </c>
      <c r="P16841" t="s">
        <v>41</v>
      </c>
    </row>
    <row r="16842" spans="1:16" x14ac:dyDescent="0.25">
      <c r="A16842" s="1">
        <v>42808</v>
      </c>
      <c r="B16842">
        <v>16.38</v>
      </c>
      <c r="C16842">
        <v>68.42</v>
      </c>
      <c r="D16842">
        <v>7.2999999999999995E-2</v>
      </c>
      <c r="E16842">
        <v>325.2</v>
      </c>
      <c r="F16842">
        <v>239.6</v>
      </c>
      <c r="G16842">
        <v>32574.638299999999</v>
      </c>
      <c r="H16842">
        <v>20513.414629999999</v>
      </c>
      <c r="I16842">
        <v>16751.6129</v>
      </c>
      <c r="J16842" s="2">
        <v>69839.665829999998</v>
      </c>
      <c r="K16842" s="2" t="s">
        <v>20</v>
      </c>
      <c r="L16842" s="2" t="s">
        <v>18</v>
      </c>
      <c r="M16842">
        <v>1</v>
      </c>
      <c r="N16842">
        <v>3</v>
      </c>
      <c r="O16842">
        <v>3</v>
      </c>
      <c r="P16842" t="s">
        <v>41</v>
      </c>
    </row>
    <row r="16843" spans="1:16" x14ac:dyDescent="0.25">
      <c r="A16843" s="1">
        <v>42808</v>
      </c>
      <c r="B16843">
        <v>16.38</v>
      </c>
      <c r="C16843">
        <v>68.52</v>
      </c>
      <c r="D16843">
        <v>7.2999999999999995E-2</v>
      </c>
      <c r="E16843">
        <v>414.4</v>
      </c>
      <c r="F16843">
        <v>264.7</v>
      </c>
      <c r="G16843">
        <v>32599.148939999999</v>
      </c>
      <c r="H16843">
        <v>20348.780490000001</v>
      </c>
      <c r="I16843">
        <v>16687.74194</v>
      </c>
      <c r="J16843" s="2">
        <v>69635.671369999996</v>
      </c>
      <c r="K16843" s="2" t="s">
        <v>20</v>
      </c>
      <c r="L16843" s="2" t="s">
        <v>18</v>
      </c>
      <c r="M16843">
        <v>1</v>
      </c>
      <c r="N16843">
        <v>3</v>
      </c>
      <c r="O16843">
        <v>3</v>
      </c>
      <c r="P16843" t="s">
        <v>41</v>
      </c>
    </row>
    <row r="16844" spans="1:16" x14ac:dyDescent="0.25">
      <c r="A16844" s="1">
        <v>42808</v>
      </c>
      <c r="B16844">
        <v>16.649999999999999</v>
      </c>
      <c r="C16844">
        <v>68.16</v>
      </c>
      <c r="D16844">
        <v>7.2999999999999995E-2</v>
      </c>
      <c r="E16844">
        <v>346</v>
      </c>
      <c r="F16844">
        <v>252.8</v>
      </c>
      <c r="G16844">
        <v>32660.42553</v>
      </c>
      <c r="H16844">
        <v>20246.34146</v>
      </c>
      <c r="I16844">
        <v>16676.12903</v>
      </c>
      <c r="J16844" s="2">
        <v>69582.89602</v>
      </c>
      <c r="K16844" s="2" t="s">
        <v>20</v>
      </c>
      <c r="L16844" s="2" t="s">
        <v>18</v>
      </c>
      <c r="M16844">
        <v>1</v>
      </c>
      <c r="N16844">
        <v>3</v>
      </c>
      <c r="O16844">
        <v>3</v>
      </c>
      <c r="P16844" t="s">
        <v>41</v>
      </c>
    </row>
    <row r="16845" spans="1:16" x14ac:dyDescent="0.25">
      <c r="A16845" s="1">
        <v>42808</v>
      </c>
      <c r="B16845">
        <v>16.61</v>
      </c>
      <c r="C16845">
        <v>68.16</v>
      </c>
      <c r="D16845">
        <v>7.1999999999999995E-2</v>
      </c>
      <c r="E16845">
        <v>263.89999999999998</v>
      </c>
      <c r="F16845">
        <v>231.4</v>
      </c>
      <c r="G16845">
        <v>32378.553189999999</v>
      </c>
      <c r="H16845">
        <v>20151.219509999999</v>
      </c>
      <c r="I16845">
        <v>16734.19355</v>
      </c>
      <c r="J16845" s="2">
        <v>69263.966249999998</v>
      </c>
      <c r="K16845" s="2" t="s">
        <v>20</v>
      </c>
      <c r="L16845" s="2" t="s">
        <v>18</v>
      </c>
      <c r="M16845">
        <v>1</v>
      </c>
      <c r="N16845">
        <v>3</v>
      </c>
      <c r="O16845">
        <v>3</v>
      </c>
      <c r="P16845" t="s">
        <v>41</v>
      </c>
    </row>
    <row r="16846" spans="1:16" x14ac:dyDescent="0.25">
      <c r="A16846" s="1">
        <v>42808</v>
      </c>
      <c r="B16846">
        <v>16.39</v>
      </c>
      <c r="C16846">
        <v>68.09</v>
      </c>
      <c r="D16846">
        <v>7.1999999999999995E-2</v>
      </c>
      <c r="E16846">
        <v>281</v>
      </c>
      <c r="F16846">
        <v>201.8</v>
      </c>
      <c r="G16846">
        <v>31900.595740000001</v>
      </c>
      <c r="H16846">
        <v>20114.634150000002</v>
      </c>
      <c r="I16846">
        <v>17041.93548</v>
      </c>
      <c r="J16846" s="2">
        <v>69057.165370000002</v>
      </c>
      <c r="K16846" s="2" t="s">
        <v>20</v>
      </c>
      <c r="L16846" s="2" t="s">
        <v>18</v>
      </c>
      <c r="M16846">
        <v>1</v>
      </c>
      <c r="N16846">
        <v>3</v>
      </c>
      <c r="O16846">
        <v>3</v>
      </c>
      <c r="P16846" t="s">
        <v>41</v>
      </c>
    </row>
    <row r="16847" spans="1:16" x14ac:dyDescent="0.25">
      <c r="A16847" s="1">
        <v>42808</v>
      </c>
      <c r="B16847">
        <v>16.43</v>
      </c>
      <c r="C16847">
        <v>68.09</v>
      </c>
      <c r="D16847">
        <v>7.2999999999999995E-2</v>
      </c>
      <c r="E16847">
        <v>276.89999999999998</v>
      </c>
      <c r="F16847">
        <v>211.3</v>
      </c>
      <c r="G16847">
        <v>32035.404259999999</v>
      </c>
      <c r="H16847">
        <v>19971.951219999999</v>
      </c>
      <c r="I16847">
        <v>17250.96774</v>
      </c>
      <c r="J16847" s="2">
        <v>69258.323219999991</v>
      </c>
      <c r="K16847" s="2" t="s">
        <v>20</v>
      </c>
      <c r="L16847" s="2" t="s">
        <v>18</v>
      </c>
      <c r="M16847">
        <v>1</v>
      </c>
      <c r="N16847">
        <v>3</v>
      </c>
      <c r="O16847">
        <v>3</v>
      </c>
      <c r="P16847" t="s">
        <v>41</v>
      </c>
    </row>
    <row r="16848" spans="1:16" x14ac:dyDescent="0.25">
      <c r="A16848" s="1">
        <v>42808</v>
      </c>
      <c r="B16848">
        <v>16.579999999999998</v>
      </c>
      <c r="C16848">
        <v>68.09</v>
      </c>
      <c r="D16848">
        <v>7.3999999999999996E-2</v>
      </c>
      <c r="E16848">
        <v>490.7</v>
      </c>
      <c r="F16848">
        <v>227.9</v>
      </c>
      <c r="G16848">
        <v>32084.42553</v>
      </c>
      <c r="H16848">
        <v>19935.365849999998</v>
      </c>
      <c r="I16848">
        <v>17367.09677</v>
      </c>
      <c r="J16848" s="2">
        <v>69386.888149999999</v>
      </c>
      <c r="K16848" s="2" t="s">
        <v>20</v>
      </c>
      <c r="L16848" s="2" t="s">
        <v>18</v>
      </c>
      <c r="M16848">
        <v>1</v>
      </c>
      <c r="N16848">
        <v>3</v>
      </c>
      <c r="O16848">
        <v>3</v>
      </c>
      <c r="P16848" t="s">
        <v>41</v>
      </c>
    </row>
    <row r="16849" spans="1:16" x14ac:dyDescent="0.25">
      <c r="A16849" s="1">
        <v>42808</v>
      </c>
      <c r="B16849">
        <v>16.809999999999999</v>
      </c>
      <c r="C16849">
        <v>67.59</v>
      </c>
      <c r="D16849">
        <v>7.3999999999999996E-2</v>
      </c>
      <c r="E16849">
        <v>423.6</v>
      </c>
      <c r="F16849">
        <v>260.5</v>
      </c>
      <c r="G16849">
        <v>31790.297869999999</v>
      </c>
      <c r="H16849">
        <v>19953.65854</v>
      </c>
      <c r="I16849">
        <v>17448.3871</v>
      </c>
      <c r="J16849" s="2">
        <v>69192.343510000006</v>
      </c>
      <c r="K16849" s="2" t="s">
        <v>20</v>
      </c>
      <c r="L16849" s="2" t="s">
        <v>18</v>
      </c>
      <c r="M16849">
        <v>1</v>
      </c>
      <c r="N16849">
        <v>3</v>
      </c>
      <c r="O16849">
        <v>3</v>
      </c>
      <c r="P16849" t="s">
        <v>41</v>
      </c>
    </row>
    <row r="16850" spans="1:16" x14ac:dyDescent="0.25">
      <c r="A16850" s="1">
        <v>42808</v>
      </c>
      <c r="B16850">
        <v>16.829999999999998</v>
      </c>
      <c r="C16850">
        <v>66.62</v>
      </c>
      <c r="D16850">
        <v>7.3999999999999996E-2</v>
      </c>
      <c r="E16850">
        <v>379.3</v>
      </c>
      <c r="F16850">
        <v>333.1</v>
      </c>
      <c r="G16850">
        <v>30871.148939999999</v>
      </c>
      <c r="H16850">
        <v>19975.609759999999</v>
      </c>
      <c r="I16850">
        <v>17593.54839</v>
      </c>
      <c r="J16850" s="2">
        <v>68440.307090000002</v>
      </c>
      <c r="K16850" s="2" t="s">
        <v>20</v>
      </c>
      <c r="L16850" s="2" t="s">
        <v>18</v>
      </c>
      <c r="M16850">
        <v>1</v>
      </c>
      <c r="N16850">
        <v>3</v>
      </c>
      <c r="O16850">
        <v>3</v>
      </c>
      <c r="P16850" t="s">
        <v>41</v>
      </c>
    </row>
    <row r="16851" spans="1:16" x14ac:dyDescent="0.25">
      <c r="A16851" s="1">
        <v>42808</v>
      </c>
      <c r="B16851">
        <v>16.82</v>
      </c>
      <c r="C16851">
        <v>65.989999999999995</v>
      </c>
      <c r="D16851">
        <v>7.1999999999999995E-2</v>
      </c>
      <c r="E16851">
        <v>351.2</v>
      </c>
      <c r="F16851">
        <v>349.7</v>
      </c>
      <c r="G16851">
        <v>30626.042549999998</v>
      </c>
      <c r="H16851">
        <v>19924.390240000001</v>
      </c>
      <c r="I16851">
        <v>18000</v>
      </c>
      <c r="J16851" s="2">
        <v>68550.432789999992</v>
      </c>
      <c r="K16851" s="2" t="s">
        <v>20</v>
      </c>
      <c r="L16851" s="2" t="s">
        <v>18</v>
      </c>
      <c r="M16851">
        <v>1</v>
      </c>
      <c r="N16851">
        <v>3</v>
      </c>
      <c r="O16851">
        <v>3</v>
      </c>
      <c r="P16851" t="s">
        <v>41</v>
      </c>
    </row>
    <row r="16852" spans="1:16" x14ac:dyDescent="0.25">
      <c r="A16852" s="1">
        <v>42808</v>
      </c>
      <c r="B16852">
        <v>16.940000000000001</v>
      </c>
      <c r="C16852">
        <v>66.42</v>
      </c>
      <c r="D16852">
        <v>7.3999999999999996E-2</v>
      </c>
      <c r="E16852">
        <v>325.7</v>
      </c>
      <c r="F16852">
        <v>332.4</v>
      </c>
      <c r="G16852">
        <v>30969.191490000001</v>
      </c>
      <c r="H16852">
        <v>20634.146339999999</v>
      </c>
      <c r="I16852">
        <v>18063.87097</v>
      </c>
      <c r="J16852" s="2">
        <v>69667.208800000008</v>
      </c>
      <c r="K16852" s="2" t="s">
        <v>20</v>
      </c>
      <c r="L16852" s="2" t="s">
        <v>18</v>
      </c>
      <c r="M16852">
        <v>1</v>
      </c>
      <c r="N16852">
        <v>3</v>
      </c>
      <c r="O16852">
        <v>3</v>
      </c>
      <c r="P16852" t="s">
        <v>41</v>
      </c>
    </row>
    <row r="16853" spans="1:16" x14ac:dyDescent="0.25">
      <c r="A16853" s="1">
        <v>42808</v>
      </c>
      <c r="B16853">
        <v>16.91</v>
      </c>
      <c r="C16853">
        <v>66.319999999999993</v>
      </c>
      <c r="D16853">
        <v>7.3999999999999996E-2</v>
      </c>
      <c r="E16853">
        <v>259.60000000000002</v>
      </c>
      <c r="F16853">
        <v>261.89999999999998</v>
      </c>
      <c r="G16853">
        <v>31312.34043</v>
      </c>
      <c r="H16853">
        <v>20769.512200000001</v>
      </c>
      <c r="I16853">
        <v>18400.64516</v>
      </c>
      <c r="J16853" s="2">
        <v>70482.497789999994</v>
      </c>
      <c r="K16853" s="2" t="s">
        <v>20</v>
      </c>
      <c r="L16853" s="2" t="s">
        <v>18</v>
      </c>
      <c r="M16853">
        <v>1</v>
      </c>
      <c r="N16853">
        <v>3</v>
      </c>
      <c r="O16853">
        <v>3</v>
      </c>
      <c r="P16853" t="s">
        <v>41</v>
      </c>
    </row>
    <row r="16854" spans="1:16" x14ac:dyDescent="0.25">
      <c r="A16854" s="1">
        <v>42808</v>
      </c>
      <c r="B16854">
        <v>16.89</v>
      </c>
      <c r="C16854">
        <v>66.56</v>
      </c>
      <c r="D16854">
        <v>7.1999999999999995E-2</v>
      </c>
      <c r="E16854">
        <v>255.7</v>
      </c>
      <c r="F16854">
        <v>261.10000000000002</v>
      </c>
      <c r="G16854">
        <v>31704.51064</v>
      </c>
      <c r="H16854">
        <v>20608.53659</v>
      </c>
      <c r="I16854">
        <v>18766.45161</v>
      </c>
      <c r="J16854" s="2">
        <v>71079.49884</v>
      </c>
      <c r="K16854" s="2" t="s">
        <v>20</v>
      </c>
      <c r="L16854" s="2" t="s">
        <v>18</v>
      </c>
      <c r="M16854">
        <v>1</v>
      </c>
      <c r="N16854">
        <v>3</v>
      </c>
      <c r="O16854">
        <v>3</v>
      </c>
      <c r="P16854" t="s">
        <v>41</v>
      </c>
    </row>
    <row r="16855" spans="1:16" x14ac:dyDescent="0.25">
      <c r="A16855" s="1">
        <v>42808</v>
      </c>
      <c r="B16855">
        <v>16.68</v>
      </c>
      <c r="C16855">
        <v>68.02</v>
      </c>
      <c r="D16855">
        <v>7.1999999999999995E-2</v>
      </c>
      <c r="E16855">
        <v>224.4</v>
      </c>
      <c r="F16855">
        <v>228.5</v>
      </c>
      <c r="G16855">
        <v>32721.702130000001</v>
      </c>
      <c r="H16855">
        <v>21153.65854</v>
      </c>
      <c r="I16855">
        <v>19155.48387</v>
      </c>
      <c r="J16855" s="2">
        <v>73030.844540000006</v>
      </c>
      <c r="K16855" s="2" t="s">
        <v>20</v>
      </c>
      <c r="L16855" s="2" t="s">
        <v>18</v>
      </c>
      <c r="M16855">
        <v>1</v>
      </c>
      <c r="N16855">
        <v>3</v>
      </c>
      <c r="O16855">
        <v>3</v>
      </c>
      <c r="P16855" t="s">
        <v>41</v>
      </c>
    </row>
    <row r="16856" spans="1:16" x14ac:dyDescent="0.25">
      <c r="A16856" s="1">
        <v>42808</v>
      </c>
      <c r="B16856">
        <v>16.53</v>
      </c>
      <c r="C16856">
        <v>68.790000000000006</v>
      </c>
      <c r="D16856">
        <v>7.2999999999999995E-2</v>
      </c>
      <c r="E16856">
        <v>192.9</v>
      </c>
      <c r="F16856">
        <v>197.7</v>
      </c>
      <c r="G16856">
        <v>34143.319150000003</v>
      </c>
      <c r="H16856">
        <v>22064.634150000002</v>
      </c>
      <c r="I16856">
        <v>19718.70968</v>
      </c>
      <c r="J16856" s="2">
        <v>75926.662980000008</v>
      </c>
      <c r="K16856" s="2" t="s">
        <v>20</v>
      </c>
      <c r="L16856" s="2" t="s">
        <v>18</v>
      </c>
      <c r="M16856">
        <v>1</v>
      </c>
      <c r="N16856">
        <v>3</v>
      </c>
      <c r="O16856">
        <v>3</v>
      </c>
      <c r="P16856" t="s">
        <v>41</v>
      </c>
    </row>
    <row r="16857" spans="1:16" x14ac:dyDescent="0.25">
      <c r="A16857" s="1">
        <v>42808</v>
      </c>
      <c r="B16857">
        <v>16.329999999999998</v>
      </c>
      <c r="C16857">
        <v>68.790000000000006</v>
      </c>
      <c r="D16857">
        <v>7.3999999999999996E-2</v>
      </c>
      <c r="E16857">
        <v>168.9</v>
      </c>
      <c r="F16857">
        <v>174.1</v>
      </c>
      <c r="G16857">
        <v>35822.297870000002</v>
      </c>
      <c r="H16857">
        <v>22748.780490000001</v>
      </c>
      <c r="I16857">
        <v>20543.22581</v>
      </c>
      <c r="J16857" s="2">
        <v>79114.304170000003</v>
      </c>
      <c r="K16857" s="2" t="s">
        <v>20</v>
      </c>
      <c r="L16857" s="2" t="s">
        <v>18</v>
      </c>
      <c r="M16857">
        <v>1</v>
      </c>
      <c r="N16857">
        <v>3</v>
      </c>
      <c r="O16857">
        <v>3</v>
      </c>
      <c r="P16857" t="s">
        <v>41</v>
      </c>
    </row>
    <row r="16858" spans="1:16" x14ac:dyDescent="0.25">
      <c r="A16858" s="1">
        <v>42808</v>
      </c>
      <c r="B16858">
        <v>16.260000000000002</v>
      </c>
      <c r="C16858">
        <v>69.13</v>
      </c>
      <c r="D16858">
        <v>7.3999999999999996E-2</v>
      </c>
      <c r="E16858">
        <v>144.4</v>
      </c>
      <c r="F16858">
        <v>149.5</v>
      </c>
      <c r="G16858">
        <v>37856.680849999997</v>
      </c>
      <c r="H16858">
        <v>23381.707320000001</v>
      </c>
      <c r="I16858">
        <v>21698.70968</v>
      </c>
      <c r="J16858" s="2">
        <v>82937.097849999991</v>
      </c>
      <c r="K16858" s="2" t="s">
        <v>20</v>
      </c>
      <c r="L16858" s="2" t="s">
        <v>18</v>
      </c>
      <c r="M16858">
        <v>1</v>
      </c>
      <c r="N16858">
        <v>3</v>
      </c>
      <c r="O16858">
        <v>3</v>
      </c>
      <c r="P16858" t="s">
        <v>41</v>
      </c>
    </row>
    <row r="16859" spans="1:16" x14ac:dyDescent="0.25">
      <c r="A16859" s="1">
        <v>42808</v>
      </c>
      <c r="B16859">
        <v>16.2</v>
      </c>
      <c r="C16859">
        <v>69.03</v>
      </c>
      <c r="D16859">
        <v>7.2999999999999995E-2</v>
      </c>
      <c r="E16859">
        <v>114.7</v>
      </c>
      <c r="F16859">
        <v>118.4</v>
      </c>
      <c r="G16859">
        <v>39768.51064</v>
      </c>
      <c r="H16859">
        <v>24179.26829</v>
      </c>
      <c r="I16859">
        <v>23678.70968</v>
      </c>
      <c r="J16859" s="2">
        <v>87626.48861</v>
      </c>
      <c r="K16859" s="2" t="s">
        <v>20</v>
      </c>
      <c r="L16859" s="2" t="s">
        <v>18</v>
      </c>
      <c r="M16859">
        <v>1</v>
      </c>
      <c r="N16859">
        <v>3</v>
      </c>
      <c r="O16859">
        <v>3</v>
      </c>
      <c r="P16859" t="s">
        <v>41</v>
      </c>
    </row>
    <row r="16860" spans="1:16" x14ac:dyDescent="0.25">
      <c r="A16860" s="1">
        <v>42808</v>
      </c>
      <c r="B16860">
        <v>16.059999999999999</v>
      </c>
      <c r="C16860">
        <v>69.73</v>
      </c>
      <c r="D16860">
        <v>7.0999999999999994E-2</v>
      </c>
      <c r="E16860">
        <v>90.1</v>
      </c>
      <c r="F16860">
        <v>92.3</v>
      </c>
      <c r="G16860">
        <v>42415.659570000003</v>
      </c>
      <c r="H16860">
        <v>25456.097559999998</v>
      </c>
      <c r="I16860">
        <v>25269.67742</v>
      </c>
      <c r="J16860" s="2">
        <v>93141.434550000005</v>
      </c>
      <c r="K16860" s="2" t="s">
        <v>20</v>
      </c>
      <c r="L16860" s="2" t="s">
        <v>18</v>
      </c>
      <c r="M16860">
        <v>1</v>
      </c>
      <c r="N16860">
        <v>3</v>
      </c>
      <c r="O16860">
        <v>3</v>
      </c>
      <c r="P16860" t="s">
        <v>41</v>
      </c>
    </row>
    <row r="16861" spans="1:16" x14ac:dyDescent="0.25">
      <c r="A16861" s="1">
        <v>42808</v>
      </c>
      <c r="B16861">
        <v>15.93</v>
      </c>
      <c r="C16861">
        <v>70.3</v>
      </c>
      <c r="D16861">
        <v>7.1999999999999995E-2</v>
      </c>
      <c r="E16861">
        <v>54.46</v>
      </c>
      <c r="F16861">
        <v>51.91</v>
      </c>
      <c r="G16861">
        <v>44486.808510000003</v>
      </c>
      <c r="H16861">
        <v>26714.634150000002</v>
      </c>
      <c r="I16861">
        <v>25687.74194</v>
      </c>
      <c r="J16861" s="2">
        <v>96889.184600000008</v>
      </c>
      <c r="K16861" s="2" t="s">
        <v>20</v>
      </c>
      <c r="L16861" s="2" t="s">
        <v>18</v>
      </c>
      <c r="M16861">
        <v>1</v>
      </c>
      <c r="N16861">
        <v>3</v>
      </c>
      <c r="O16861">
        <v>3</v>
      </c>
      <c r="P16861" t="s">
        <v>41</v>
      </c>
    </row>
    <row r="16862" spans="1:16" x14ac:dyDescent="0.25">
      <c r="A16862" s="1">
        <v>42808</v>
      </c>
      <c r="B16862">
        <v>15.8</v>
      </c>
      <c r="C16862">
        <v>71</v>
      </c>
      <c r="D16862">
        <v>6.7000000000000004E-2</v>
      </c>
      <c r="E16862">
        <v>33.5</v>
      </c>
      <c r="F16862">
        <v>30.66</v>
      </c>
      <c r="G16862">
        <v>44719.659570000003</v>
      </c>
      <c r="H16862">
        <v>26952.439020000002</v>
      </c>
      <c r="I16862">
        <v>25740</v>
      </c>
      <c r="J16862" s="2">
        <v>97412.098590000009</v>
      </c>
      <c r="K16862" s="2" t="s">
        <v>20</v>
      </c>
      <c r="L16862" s="2" t="s">
        <v>18</v>
      </c>
      <c r="M16862">
        <v>1</v>
      </c>
      <c r="N16862">
        <v>3</v>
      </c>
      <c r="O16862">
        <v>3</v>
      </c>
      <c r="P16862" t="s">
        <v>41</v>
      </c>
    </row>
    <row r="16863" spans="1:16" x14ac:dyDescent="0.25">
      <c r="A16863" s="1">
        <v>42808</v>
      </c>
      <c r="B16863">
        <v>15.61</v>
      </c>
      <c r="C16863">
        <v>71.8</v>
      </c>
      <c r="D16863">
        <v>7.3999999999999996E-2</v>
      </c>
      <c r="E16863">
        <v>22.83</v>
      </c>
      <c r="F16863">
        <v>20.92</v>
      </c>
      <c r="G16863">
        <v>44829.957450000002</v>
      </c>
      <c r="H16863">
        <v>26784.146339999999</v>
      </c>
      <c r="I16863">
        <v>25890.96774</v>
      </c>
      <c r="J16863" s="2">
        <v>97505.071529999987</v>
      </c>
      <c r="K16863" s="2" t="s">
        <v>20</v>
      </c>
      <c r="L16863" s="2" t="s">
        <v>18</v>
      </c>
      <c r="M16863">
        <v>1</v>
      </c>
      <c r="N16863">
        <v>3</v>
      </c>
      <c r="O16863">
        <v>3</v>
      </c>
      <c r="P16863" t="s">
        <v>41</v>
      </c>
    </row>
    <row r="16864" spans="1:16" x14ac:dyDescent="0.25">
      <c r="A16864" s="1">
        <v>42808</v>
      </c>
      <c r="B16864">
        <v>15.58</v>
      </c>
      <c r="C16864">
        <v>72.099999999999994</v>
      </c>
      <c r="D16864">
        <v>7.0999999999999994E-2</v>
      </c>
      <c r="E16864">
        <v>11.64</v>
      </c>
      <c r="F16864">
        <v>10.94</v>
      </c>
      <c r="G16864">
        <v>44670.638299999999</v>
      </c>
      <c r="H16864">
        <v>26743.902440000002</v>
      </c>
      <c r="I16864">
        <v>26001.29032</v>
      </c>
      <c r="J16864" s="2">
        <v>97415.831059999997</v>
      </c>
      <c r="K16864" s="2" t="s">
        <v>20</v>
      </c>
      <c r="L16864" s="2" t="s">
        <v>18</v>
      </c>
      <c r="M16864">
        <v>1</v>
      </c>
      <c r="N16864">
        <v>3</v>
      </c>
      <c r="O16864">
        <v>3</v>
      </c>
      <c r="P16864" t="s">
        <v>41</v>
      </c>
    </row>
    <row r="16865" spans="1:16" x14ac:dyDescent="0.25">
      <c r="A16865" s="1">
        <v>42808</v>
      </c>
      <c r="B16865">
        <v>15.52</v>
      </c>
      <c r="C16865">
        <v>72.7</v>
      </c>
      <c r="D16865">
        <v>6.8000000000000005E-2</v>
      </c>
      <c r="E16865">
        <v>5.24</v>
      </c>
      <c r="F16865">
        <v>4.8419999999999996</v>
      </c>
      <c r="G16865">
        <v>44744.170209999997</v>
      </c>
      <c r="H16865">
        <v>26758.53659</v>
      </c>
      <c r="I16865">
        <v>25873.54839</v>
      </c>
      <c r="J16865" s="2">
        <v>97376.255189999996</v>
      </c>
      <c r="K16865" s="2" t="s">
        <v>20</v>
      </c>
      <c r="L16865" s="2" t="s">
        <v>18</v>
      </c>
      <c r="M16865">
        <v>1</v>
      </c>
      <c r="N16865">
        <v>3</v>
      </c>
      <c r="O16865">
        <v>3</v>
      </c>
      <c r="P16865" t="s">
        <v>41</v>
      </c>
    </row>
    <row r="16866" spans="1:16" x14ac:dyDescent="0.25">
      <c r="A16866" s="1">
        <v>42808</v>
      </c>
      <c r="B16866">
        <v>15.37</v>
      </c>
      <c r="C16866">
        <v>73.400000000000006</v>
      </c>
      <c r="D16866">
        <v>7.2999999999999995E-2</v>
      </c>
      <c r="E16866">
        <v>1.6140000000000001</v>
      </c>
      <c r="F16866">
        <v>1.5680000000000001</v>
      </c>
      <c r="G16866">
        <v>44437.787230000002</v>
      </c>
      <c r="H16866">
        <v>26604.878049999999</v>
      </c>
      <c r="I16866">
        <v>25769.03226</v>
      </c>
      <c r="J16866" s="2">
        <v>96811.697539999994</v>
      </c>
      <c r="K16866" s="2" t="s">
        <v>20</v>
      </c>
      <c r="L16866" s="2" t="s">
        <v>18</v>
      </c>
      <c r="M16866">
        <v>1</v>
      </c>
      <c r="N16866">
        <v>3</v>
      </c>
      <c r="O16866">
        <v>3</v>
      </c>
      <c r="P16866" t="s">
        <v>41</v>
      </c>
    </row>
    <row r="16867" spans="1:16" x14ac:dyDescent="0.25">
      <c r="A16867" s="1">
        <v>42808</v>
      </c>
      <c r="B16867">
        <v>15.24</v>
      </c>
      <c r="C16867">
        <v>73.900000000000006</v>
      </c>
      <c r="D16867">
        <v>7.0999999999999994E-2</v>
      </c>
      <c r="E16867">
        <v>0.32900000000000001</v>
      </c>
      <c r="F16867">
        <v>0.28599999999999998</v>
      </c>
      <c r="G16867">
        <v>43923.063829999999</v>
      </c>
      <c r="H16867">
        <v>26473.170730000002</v>
      </c>
      <c r="I16867">
        <v>25600.64516</v>
      </c>
      <c r="J16867" s="2">
        <v>95996.879719999997</v>
      </c>
      <c r="K16867" s="2" t="s">
        <v>20</v>
      </c>
      <c r="L16867" s="2" t="s">
        <v>18</v>
      </c>
      <c r="M16867">
        <v>1</v>
      </c>
      <c r="N16867">
        <v>3</v>
      </c>
      <c r="O16867">
        <v>3</v>
      </c>
      <c r="P16867" t="s">
        <v>41</v>
      </c>
    </row>
    <row r="16868" spans="1:16" x14ac:dyDescent="0.25">
      <c r="A16868" s="1">
        <v>42808</v>
      </c>
      <c r="B16868">
        <v>15.2</v>
      </c>
      <c r="C16868">
        <v>74.3</v>
      </c>
      <c r="D16868">
        <v>6.8000000000000005E-2</v>
      </c>
      <c r="E16868">
        <v>9.5000000000000001E-2</v>
      </c>
      <c r="F16868">
        <v>0.111</v>
      </c>
      <c r="G16868">
        <v>43837.276599999997</v>
      </c>
      <c r="H16868">
        <v>26176.829269999998</v>
      </c>
      <c r="I16868">
        <v>25606.45161</v>
      </c>
      <c r="J16868" s="2">
        <v>95620.557480000003</v>
      </c>
      <c r="K16868" s="2" t="s">
        <v>20</v>
      </c>
      <c r="L16868" s="2" t="s">
        <v>18</v>
      </c>
      <c r="M16868">
        <v>1</v>
      </c>
      <c r="N16868">
        <v>3</v>
      </c>
      <c r="O16868">
        <v>3</v>
      </c>
      <c r="P16868" t="s">
        <v>41</v>
      </c>
    </row>
    <row r="16869" spans="1:16" x14ac:dyDescent="0.25">
      <c r="A16869" s="1">
        <v>42808</v>
      </c>
      <c r="B16869">
        <v>15.14</v>
      </c>
      <c r="C16869">
        <v>74.7</v>
      </c>
      <c r="D16869">
        <v>7.0999999999999994E-2</v>
      </c>
      <c r="E16869">
        <v>7.0000000000000007E-2</v>
      </c>
      <c r="F16869">
        <v>8.5000000000000006E-2</v>
      </c>
      <c r="G16869">
        <v>43653.446810000001</v>
      </c>
      <c r="H16869">
        <v>26059.756099999999</v>
      </c>
      <c r="I16869">
        <v>25525.16129</v>
      </c>
      <c r="J16869" s="2">
        <v>95238.364199999996</v>
      </c>
      <c r="K16869" s="2" t="s">
        <v>20</v>
      </c>
      <c r="L16869" s="2" t="s">
        <v>18</v>
      </c>
      <c r="M16869">
        <v>1</v>
      </c>
      <c r="N16869">
        <v>3</v>
      </c>
      <c r="O16869">
        <v>3</v>
      </c>
      <c r="P16869" t="s">
        <v>41</v>
      </c>
    </row>
    <row r="16870" spans="1:16" x14ac:dyDescent="0.25">
      <c r="A16870" s="1">
        <v>42808</v>
      </c>
      <c r="B16870">
        <v>12.22</v>
      </c>
      <c r="C16870">
        <v>81.2</v>
      </c>
      <c r="D16870">
        <v>7.0000000000000007E-2</v>
      </c>
      <c r="E16870">
        <v>7.0000000000000007E-2</v>
      </c>
      <c r="F16870">
        <v>8.2000000000000003E-2</v>
      </c>
      <c r="G16870">
        <v>36913.021280000001</v>
      </c>
      <c r="H16870">
        <v>22159.756099999999</v>
      </c>
      <c r="I16870">
        <v>22273.54839</v>
      </c>
      <c r="J16870" s="2">
        <v>81346.325769999996</v>
      </c>
      <c r="K16870" s="2" t="s">
        <v>20</v>
      </c>
      <c r="L16870" s="2" t="s">
        <v>18</v>
      </c>
      <c r="M16870">
        <v>1</v>
      </c>
      <c r="N16870">
        <v>3</v>
      </c>
      <c r="O16870">
        <v>3</v>
      </c>
      <c r="P16870" t="s">
        <v>41</v>
      </c>
    </row>
    <row r="16871" spans="1:16" x14ac:dyDescent="0.25">
      <c r="A16871" s="1">
        <v>42836</v>
      </c>
      <c r="B16871">
        <v>15.16</v>
      </c>
      <c r="C16871">
        <v>87.5</v>
      </c>
      <c r="D16871">
        <v>6.9000000000000006E-2</v>
      </c>
      <c r="E16871">
        <v>7.0000000000000007E-2</v>
      </c>
      <c r="F16871">
        <v>8.5000000000000006E-2</v>
      </c>
      <c r="G16871">
        <v>26654.72551</v>
      </c>
      <c r="H16871">
        <v>14872.912420000001</v>
      </c>
      <c r="I16871">
        <v>17640.727269999999</v>
      </c>
      <c r="J16871" s="2">
        <v>59168.3652</v>
      </c>
      <c r="K16871" s="2" t="s">
        <v>21</v>
      </c>
      <c r="L16871" s="2" t="s">
        <v>18</v>
      </c>
      <c r="M16871">
        <v>1</v>
      </c>
      <c r="N16871">
        <v>4</v>
      </c>
      <c r="O16871">
        <v>4</v>
      </c>
      <c r="P16871" t="s">
        <v>42</v>
      </c>
    </row>
    <row r="16872" spans="1:16" x14ac:dyDescent="0.25">
      <c r="A16872" s="1">
        <v>42836</v>
      </c>
      <c r="B16872">
        <v>15.14</v>
      </c>
      <c r="C16872">
        <v>87.7</v>
      </c>
      <c r="D16872">
        <v>7.0999999999999994E-2</v>
      </c>
      <c r="E16872">
        <v>7.0000000000000007E-2</v>
      </c>
      <c r="F16872">
        <v>0.115</v>
      </c>
      <c r="G16872">
        <v>26251.711520000001</v>
      </c>
      <c r="H16872">
        <v>14663.95112</v>
      </c>
      <c r="I16872">
        <v>17314.909090000001</v>
      </c>
      <c r="J16872" s="2">
        <v>58230.571730000003</v>
      </c>
      <c r="K16872" s="2" t="s">
        <v>21</v>
      </c>
      <c r="L16872" s="2" t="s">
        <v>18</v>
      </c>
      <c r="M16872">
        <v>1</v>
      </c>
      <c r="N16872">
        <v>4</v>
      </c>
      <c r="O16872">
        <v>4</v>
      </c>
      <c r="P16872" t="s">
        <v>42</v>
      </c>
    </row>
    <row r="16873" spans="1:16" x14ac:dyDescent="0.25">
      <c r="A16873" s="1">
        <v>42836</v>
      </c>
      <c r="B16873">
        <v>15.05</v>
      </c>
      <c r="C16873">
        <v>88</v>
      </c>
      <c r="D16873">
        <v>7.1999999999999995E-2</v>
      </c>
      <c r="E16873">
        <v>2.9000000000000001E-2</v>
      </c>
      <c r="F16873">
        <v>0.126</v>
      </c>
      <c r="G16873">
        <v>25557.287410000001</v>
      </c>
      <c r="H16873">
        <v>14081.05906</v>
      </c>
      <c r="I16873">
        <v>16837.818179999998</v>
      </c>
      <c r="J16873" s="2">
        <v>56476.164650000006</v>
      </c>
      <c r="K16873" s="2" t="s">
        <v>21</v>
      </c>
      <c r="L16873" s="2" t="s">
        <v>18</v>
      </c>
      <c r="M16873">
        <v>1</v>
      </c>
      <c r="N16873">
        <v>4</v>
      </c>
      <c r="O16873">
        <v>4</v>
      </c>
      <c r="P16873" t="s">
        <v>42</v>
      </c>
    </row>
    <row r="16874" spans="1:16" x14ac:dyDescent="0.25">
      <c r="A16874" s="1">
        <v>42836</v>
      </c>
      <c r="B16874">
        <v>14.93</v>
      </c>
      <c r="C16874">
        <v>88.2</v>
      </c>
      <c r="D16874">
        <v>7.0999999999999994E-2</v>
      </c>
      <c r="E16874">
        <v>7.0000000000000007E-2</v>
      </c>
      <c r="F16874">
        <v>7.8E-2</v>
      </c>
      <c r="G16874">
        <v>24007.23358</v>
      </c>
      <c r="H16874">
        <v>13417.51527</v>
      </c>
      <c r="I16874">
        <v>16023.272730000001</v>
      </c>
      <c r="J16874" s="2">
        <v>53448.021580000001</v>
      </c>
      <c r="K16874" s="2" t="s">
        <v>21</v>
      </c>
      <c r="L16874" s="2" t="s">
        <v>18</v>
      </c>
      <c r="M16874">
        <v>1</v>
      </c>
      <c r="N16874">
        <v>4</v>
      </c>
      <c r="O16874">
        <v>4</v>
      </c>
      <c r="P16874" t="s">
        <v>42</v>
      </c>
    </row>
    <row r="16875" spans="1:16" x14ac:dyDescent="0.25">
      <c r="A16875" s="1">
        <v>42836</v>
      </c>
      <c r="B16875">
        <v>14.95</v>
      </c>
      <c r="C16875">
        <v>86.2</v>
      </c>
      <c r="D16875">
        <v>7.1999999999999995E-2</v>
      </c>
      <c r="E16875">
        <v>2.1999999999999999E-2</v>
      </c>
      <c r="F16875">
        <v>0.115</v>
      </c>
      <c r="G16875">
        <v>23374.81163</v>
      </c>
      <c r="H16875">
        <v>13179.226070000001</v>
      </c>
      <c r="I16875">
        <v>15511.272730000001</v>
      </c>
      <c r="J16875" s="2">
        <v>52065.310429999998</v>
      </c>
      <c r="K16875" s="2" t="s">
        <v>21</v>
      </c>
      <c r="L16875" s="2" t="s">
        <v>18</v>
      </c>
      <c r="M16875">
        <v>1</v>
      </c>
      <c r="N16875">
        <v>4</v>
      </c>
      <c r="O16875">
        <v>4</v>
      </c>
      <c r="P16875" t="s">
        <v>42</v>
      </c>
    </row>
    <row r="16876" spans="1:16" x14ac:dyDescent="0.25">
      <c r="A16876" s="1">
        <v>42836</v>
      </c>
      <c r="B16876">
        <v>14.82</v>
      </c>
      <c r="C16876">
        <v>86.8</v>
      </c>
      <c r="D16876">
        <v>7.1999999999999995E-2</v>
      </c>
      <c r="E16876">
        <v>7.0000000000000007E-2</v>
      </c>
      <c r="F16876">
        <v>0.13700000000000001</v>
      </c>
      <c r="G16876">
        <v>25079.87083</v>
      </c>
      <c r="H16876">
        <v>14033.40122</v>
      </c>
      <c r="I16876">
        <v>16232.727269999999</v>
      </c>
      <c r="J16876" s="2">
        <v>55345.999320000003</v>
      </c>
      <c r="K16876" s="2" t="s">
        <v>21</v>
      </c>
      <c r="L16876" s="2" t="s">
        <v>18</v>
      </c>
      <c r="M16876">
        <v>1</v>
      </c>
      <c r="N16876">
        <v>4</v>
      </c>
      <c r="O16876">
        <v>4</v>
      </c>
      <c r="P16876" t="s">
        <v>42</v>
      </c>
    </row>
    <row r="16877" spans="1:16" x14ac:dyDescent="0.25">
      <c r="A16877" s="1">
        <v>42836</v>
      </c>
      <c r="B16877">
        <v>14.78</v>
      </c>
      <c r="C16877">
        <v>83.3</v>
      </c>
      <c r="D16877">
        <v>7.3999999999999996E-2</v>
      </c>
      <c r="E16877">
        <v>1.4999999999999999E-2</v>
      </c>
      <c r="F16877">
        <v>0.14799999999999999</v>
      </c>
      <c r="G16877">
        <v>21086.93219</v>
      </c>
      <c r="H16877">
        <v>12050.10183</v>
      </c>
      <c r="I16877">
        <v>12346.18182</v>
      </c>
      <c r="J16877" s="2">
        <v>45483.215839999997</v>
      </c>
      <c r="K16877" s="2" t="s">
        <v>21</v>
      </c>
      <c r="L16877" s="2" t="s">
        <v>18</v>
      </c>
      <c r="M16877">
        <v>1</v>
      </c>
      <c r="N16877">
        <v>4</v>
      </c>
      <c r="O16877">
        <v>4</v>
      </c>
      <c r="P16877" t="s">
        <v>42</v>
      </c>
    </row>
    <row r="16878" spans="1:16" x14ac:dyDescent="0.25">
      <c r="A16878" s="1">
        <v>42836</v>
      </c>
      <c r="B16878">
        <v>14.67</v>
      </c>
      <c r="C16878">
        <v>81.900000000000006</v>
      </c>
      <c r="D16878">
        <v>7.0999999999999994E-2</v>
      </c>
      <c r="E16878">
        <v>7.0000000000000007E-2</v>
      </c>
      <c r="F16878">
        <v>0.13700000000000001</v>
      </c>
      <c r="G16878">
        <v>20956.72766</v>
      </c>
      <c r="H16878">
        <v>12207.739310000001</v>
      </c>
      <c r="I16878">
        <v>11362.909089999999</v>
      </c>
      <c r="J16878" s="2">
        <v>44527.376060000002</v>
      </c>
      <c r="K16878" s="2" t="s">
        <v>21</v>
      </c>
      <c r="L16878" s="2" t="s">
        <v>18</v>
      </c>
      <c r="M16878">
        <v>1</v>
      </c>
      <c r="N16878">
        <v>4</v>
      </c>
      <c r="O16878">
        <v>4</v>
      </c>
      <c r="P16878" t="s">
        <v>42</v>
      </c>
    </row>
    <row r="16879" spans="1:16" x14ac:dyDescent="0.25">
      <c r="A16879" s="1">
        <v>42836</v>
      </c>
      <c r="B16879">
        <v>14.67</v>
      </c>
      <c r="C16879">
        <v>81.2</v>
      </c>
      <c r="D16879">
        <v>7.0999999999999994E-2</v>
      </c>
      <c r="E16879">
        <v>0.13900000000000001</v>
      </c>
      <c r="F16879">
        <v>0.159</v>
      </c>
      <c r="G16879">
        <v>21279.138859999999</v>
      </c>
      <c r="H16879">
        <v>12277.39308</v>
      </c>
      <c r="I16879">
        <v>11223.272730000001</v>
      </c>
      <c r="J16879" s="2">
        <v>44779.804669999998</v>
      </c>
      <c r="K16879" s="2" t="s">
        <v>21</v>
      </c>
      <c r="L16879" s="2" t="s">
        <v>18</v>
      </c>
      <c r="M16879">
        <v>1</v>
      </c>
      <c r="N16879">
        <v>4</v>
      </c>
      <c r="O16879">
        <v>4</v>
      </c>
      <c r="P16879" t="s">
        <v>42</v>
      </c>
    </row>
    <row r="16880" spans="1:16" x14ac:dyDescent="0.25">
      <c r="A16880" s="1">
        <v>42836</v>
      </c>
      <c r="B16880">
        <v>14.75</v>
      </c>
      <c r="C16880">
        <v>80.5</v>
      </c>
      <c r="D16880">
        <v>7.2999999999999995E-2</v>
      </c>
      <c r="E16880">
        <v>0.64800000000000002</v>
      </c>
      <c r="F16880">
        <v>0.65600000000000003</v>
      </c>
      <c r="G16880">
        <v>21824.757799999999</v>
      </c>
      <c r="H16880">
        <v>12468.024439999999</v>
      </c>
      <c r="I16880">
        <v>11368.727269999999</v>
      </c>
      <c r="J16880" s="2">
        <v>45661.509510000004</v>
      </c>
      <c r="K16880" s="2" t="s">
        <v>21</v>
      </c>
      <c r="L16880" s="2" t="s">
        <v>18</v>
      </c>
      <c r="M16880">
        <v>1</v>
      </c>
      <c r="N16880">
        <v>4</v>
      </c>
      <c r="O16880">
        <v>4</v>
      </c>
      <c r="P16880" t="s">
        <v>42</v>
      </c>
    </row>
    <row r="16881" spans="1:16" x14ac:dyDescent="0.25">
      <c r="A16881" s="1">
        <v>42836</v>
      </c>
      <c r="B16881">
        <v>14.79</v>
      </c>
      <c r="C16881">
        <v>79.7</v>
      </c>
      <c r="D16881">
        <v>7.2999999999999995E-2</v>
      </c>
      <c r="E16881">
        <v>2.141</v>
      </c>
      <c r="F16881">
        <v>1.984</v>
      </c>
      <c r="G16881">
        <v>22314.574809999998</v>
      </c>
      <c r="H16881">
        <v>12673.31976</v>
      </c>
      <c r="I16881">
        <v>11473.45455</v>
      </c>
      <c r="J16881" s="2">
        <v>46461.349119999999</v>
      </c>
      <c r="K16881" s="2" t="s">
        <v>21</v>
      </c>
      <c r="L16881" s="2" t="s">
        <v>18</v>
      </c>
      <c r="M16881">
        <v>1</v>
      </c>
      <c r="N16881">
        <v>4</v>
      </c>
      <c r="O16881">
        <v>4</v>
      </c>
      <c r="P16881" t="s">
        <v>42</v>
      </c>
    </row>
    <row r="16882" spans="1:16" x14ac:dyDescent="0.25">
      <c r="A16882" s="1">
        <v>42836</v>
      </c>
      <c r="B16882">
        <v>14.95</v>
      </c>
      <c r="C16882">
        <v>79.599999999999994</v>
      </c>
      <c r="D16882">
        <v>7.2999999999999995E-2</v>
      </c>
      <c r="E16882">
        <v>2.9860000000000002</v>
      </c>
      <c r="F16882">
        <v>2.8479999999999999</v>
      </c>
      <c r="G16882">
        <v>22891.19483</v>
      </c>
      <c r="H16882">
        <v>13300.203670000001</v>
      </c>
      <c r="I16882">
        <v>11659.63636</v>
      </c>
      <c r="J16882" s="2">
        <v>47851.03486</v>
      </c>
      <c r="K16882" s="2" t="s">
        <v>21</v>
      </c>
      <c r="L16882" s="2" t="s">
        <v>18</v>
      </c>
      <c r="M16882">
        <v>1</v>
      </c>
      <c r="N16882">
        <v>4</v>
      </c>
      <c r="O16882">
        <v>4</v>
      </c>
      <c r="P16882" t="s">
        <v>42</v>
      </c>
    </row>
    <row r="16883" spans="1:16" x14ac:dyDescent="0.25">
      <c r="A16883" s="1">
        <v>42836</v>
      </c>
      <c r="B16883">
        <v>15.04</v>
      </c>
      <c r="C16883">
        <v>80.3</v>
      </c>
      <c r="D16883">
        <v>7.2999999999999995E-2</v>
      </c>
      <c r="E16883">
        <v>9.94</v>
      </c>
      <c r="F16883">
        <v>9.5399999999999991</v>
      </c>
      <c r="G16883">
        <v>24422.648010000001</v>
      </c>
      <c r="H16883">
        <v>13971.07943</v>
      </c>
      <c r="I16883">
        <v>11671.272730000001</v>
      </c>
      <c r="J16883" s="2">
        <v>50065.000169999999</v>
      </c>
      <c r="K16883" s="2" t="s">
        <v>21</v>
      </c>
      <c r="L16883" s="2" t="s">
        <v>18</v>
      </c>
      <c r="M16883">
        <v>1</v>
      </c>
      <c r="N16883">
        <v>4</v>
      </c>
      <c r="O16883">
        <v>4</v>
      </c>
      <c r="P16883" t="s">
        <v>42</v>
      </c>
    </row>
    <row r="16884" spans="1:16" x14ac:dyDescent="0.25">
      <c r="A16884" s="1">
        <v>42836</v>
      </c>
      <c r="B16884">
        <v>14.97</v>
      </c>
      <c r="C16884">
        <v>80.099999999999994</v>
      </c>
      <c r="D16884">
        <v>6.9000000000000006E-2</v>
      </c>
      <c r="E16884">
        <v>30.13</v>
      </c>
      <c r="F16884">
        <v>28.58</v>
      </c>
      <c r="G16884">
        <v>24081.636170000002</v>
      </c>
      <c r="H16884">
        <v>14454.989820000001</v>
      </c>
      <c r="I16884">
        <v>11909.81818</v>
      </c>
      <c r="J16884" s="2">
        <v>50446.444170000002</v>
      </c>
      <c r="K16884" s="2" t="s">
        <v>21</v>
      </c>
      <c r="L16884" s="2" t="s">
        <v>18</v>
      </c>
      <c r="M16884">
        <v>1</v>
      </c>
      <c r="N16884">
        <v>4</v>
      </c>
      <c r="O16884">
        <v>4</v>
      </c>
      <c r="P16884" t="s">
        <v>42</v>
      </c>
    </row>
    <row r="16885" spans="1:16" x14ac:dyDescent="0.25">
      <c r="A16885" s="1">
        <v>42836</v>
      </c>
      <c r="B16885">
        <v>15.03</v>
      </c>
      <c r="C16885">
        <v>79.7</v>
      </c>
      <c r="D16885">
        <v>7.3999999999999996E-2</v>
      </c>
      <c r="E16885">
        <v>44.97</v>
      </c>
      <c r="F16885">
        <v>42.2</v>
      </c>
      <c r="G16885">
        <v>24397.847150000001</v>
      </c>
      <c r="H16885">
        <v>14935.23422</v>
      </c>
      <c r="I16885">
        <v>12096</v>
      </c>
      <c r="J16885" s="2">
        <v>51429.08137</v>
      </c>
      <c r="K16885" s="2" t="s">
        <v>21</v>
      </c>
      <c r="L16885" s="2" t="s">
        <v>18</v>
      </c>
      <c r="M16885">
        <v>1</v>
      </c>
      <c r="N16885">
        <v>4</v>
      </c>
      <c r="O16885">
        <v>4</v>
      </c>
      <c r="P16885" t="s">
        <v>42</v>
      </c>
    </row>
    <row r="16886" spans="1:16" x14ac:dyDescent="0.25">
      <c r="A16886" s="1">
        <v>42836</v>
      </c>
      <c r="B16886">
        <v>15.12</v>
      </c>
      <c r="C16886">
        <v>79.3</v>
      </c>
      <c r="D16886">
        <v>7.4999999999999997E-2</v>
      </c>
      <c r="E16886">
        <v>57.31</v>
      </c>
      <c r="F16886">
        <v>53.44</v>
      </c>
      <c r="G16886">
        <v>25129.472549999999</v>
      </c>
      <c r="H16886">
        <v>15400.81466</v>
      </c>
      <c r="I16886">
        <v>12258.909089999999</v>
      </c>
      <c r="J16886" s="2">
        <v>52789.196299999996</v>
      </c>
      <c r="K16886" s="2" t="s">
        <v>21</v>
      </c>
      <c r="L16886" s="2" t="s">
        <v>18</v>
      </c>
      <c r="M16886">
        <v>1</v>
      </c>
      <c r="N16886">
        <v>4</v>
      </c>
      <c r="O16886">
        <v>4</v>
      </c>
      <c r="P16886" t="s">
        <v>42</v>
      </c>
    </row>
    <row r="16887" spans="1:16" x14ac:dyDescent="0.25">
      <c r="A16887" s="1">
        <v>42836</v>
      </c>
      <c r="B16887">
        <v>15.19</v>
      </c>
      <c r="C16887">
        <v>79.3</v>
      </c>
      <c r="D16887">
        <v>7.6999999999999999E-2</v>
      </c>
      <c r="E16887">
        <v>78.900000000000006</v>
      </c>
      <c r="F16887">
        <v>71.7</v>
      </c>
      <c r="G16887">
        <v>25414.68245</v>
      </c>
      <c r="H16887">
        <v>15642.76986</v>
      </c>
      <c r="I16887">
        <v>12608</v>
      </c>
      <c r="J16887" s="2">
        <v>53665.452310000001</v>
      </c>
      <c r="K16887" s="2" t="s">
        <v>21</v>
      </c>
      <c r="L16887" s="2" t="s">
        <v>18</v>
      </c>
      <c r="M16887">
        <v>1</v>
      </c>
      <c r="N16887">
        <v>4</v>
      </c>
      <c r="O16887">
        <v>4</v>
      </c>
      <c r="P16887" t="s">
        <v>42</v>
      </c>
    </row>
    <row r="16888" spans="1:16" x14ac:dyDescent="0.25">
      <c r="A16888" s="1">
        <v>42836</v>
      </c>
      <c r="B16888">
        <v>15.24</v>
      </c>
      <c r="C16888">
        <v>79.2</v>
      </c>
      <c r="D16888">
        <v>7.4999999999999997E-2</v>
      </c>
      <c r="E16888">
        <v>112.8</v>
      </c>
      <c r="F16888">
        <v>103.2</v>
      </c>
      <c r="G16888">
        <v>25104.671689999999</v>
      </c>
      <c r="H16888">
        <v>15705.09165</v>
      </c>
      <c r="I16888">
        <v>12986.18182</v>
      </c>
      <c r="J16888" s="2">
        <v>53795.945159999996</v>
      </c>
      <c r="K16888" s="2" t="s">
        <v>21</v>
      </c>
      <c r="L16888" s="2" t="s">
        <v>18</v>
      </c>
      <c r="M16888">
        <v>1</v>
      </c>
      <c r="N16888">
        <v>4</v>
      </c>
      <c r="O16888">
        <v>4</v>
      </c>
      <c r="P16888" t="s">
        <v>42</v>
      </c>
    </row>
    <row r="16889" spans="1:16" x14ac:dyDescent="0.25">
      <c r="A16889" s="1">
        <v>42836</v>
      </c>
      <c r="B16889">
        <v>15.29</v>
      </c>
      <c r="C16889">
        <v>78.5</v>
      </c>
      <c r="D16889">
        <v>7.0999999999999994E-2</v>
      </c>
      <c r="E16889">
        <v>124.2</v>
      </c>
      <c r="F16889">
        <v>110.9</v>
      </c>
      <c r="G16889">
        <v>26140.107639999998</v>
      </c>
      <c r="H16889">
        <v>16548.268840000001</v>
      </c>
      <c r="I16889">
        <v>13399.272730000001</v>
      </c>
      <c r="J16889" s="2">
        <v>56087.649210000003</v>
      </c>
      <c r="K16889" s="2" t="s">
        <v>21</v>
      </c>
      <c r="L16889" s="2" t="s">
        <v>18</v>
      </c>
      <c r="M16889">
        <v>1</v>
      </c>
      <c r="N16889">
        <v>4</v>
      </c>
      <c r="O16889">
        <v>4</v>
      </c>
      <c r="P16889" t="s">
        <v>42</v>
      </c>
    </row>
    <row r="16890" spans="1:16" x14ac:dyDescent="0.25">
      <c r="A16890" s="1">
        <v>42836</v>
      </c>
      <c r="B16890">
        <v>15.36</v>
      </c>
      <c r="C16890">
        <v>77.7</v>
      </c>
      <c r="D16890">
        <v>7.3999999999999996E-2</v>
      </c>
      <c r="E16890">
        <v>160.69999999999999</v>
      </c>
      <c r="F16890">
        <v>150.1</v>
      </c>
      <c r="G16890">
        <v>27237.545750000001</v>
      </c>
      <c r="H16890">
        <v>16933.197560000001</v>
      </c>
      <c r="I16890">
        <v>13946.18182</v>
      </c>
      <c r="J16890" s="2">
        <v>58116.925130000003</v>
      </c>
      <c r="K16890" s="2" t="s">
        <v>21</v>
      </c>
      <c r="L16890" s="2" t="s">
        <v>18</v>
      </c>
      <c r="M16890">
        <v>1</v>
      </c>
      <c r="N16890">
        <v>4</v>
      </c>
      <c r="O16890">
        <v>4</v>
      </c>
      <c r="P16890" t="s">
        <v>42</v>
      </c>
    </row>
    <row r="16891" spans="1:16" x14ac:dyDescent="0.25">
      <c r="A16891" s="1">
        <v>42836</v>
      </c>
      <c r="B16891">
        <v>15.46</v>
      </c>
      <c r="C16891">
        <v>77</v>
      </c>
      <c r="D16891">
        <v>7.2999999999999995E-2</v>
      </c>
      <c r="E16891">
        <v>122.7</v>
      </c>
      <c r="F16891">
        <v>109.4</v>
      </c>
      <c r="G16891">
        <v>28037.373520000001</v>
      </c>
      <c r="H16891">
        <v>17281.466400000001</v>
      </c>
      <c r="I16891">
        <v>14411.63636</v>
      </c>
      <c r="J16891" s="2">
        <v>59730.476280000003</v>
      </c>
      <c r="K16891" s="2" t="s">
        <v>21</v>
      </c>
      <c r="L16891" s="2" t="s">
        <v>18</v>
      </c>
      <c r="M16891">
        <v>1</v>
      </c>
      <c r="N16891">
        <v>4</v>
      </c>
      <c r="O16891">
        <v>4</v>
      </c>
      <c r="P16891" t="s">
        <v>42</v>
      </c>
    </row>
    <row r="16892" spans="1:16" x14ac:dyDescent="0.25">
      <c r="A16892" s="1">
        <v>42836</v>
      </c>
      <c r="B16892">
        <v>15.4</v>
      </c>
      <c r="C16892">
        <v>78</v>
      </c>
      <c r="D16892">
        <v>7.1999999999999995E-2</v>
      </c>
      <c r="E16892">
        <v>96.9</v>
      </c>
      <c r="F16892">
        <v>91.2</v>
      </c>
      <c r="G16892">
        <v>28520.990310000001</v>
      </c>
      <c r="H16892">
        <v>17424.439920000001</v>
      </c>
      <c r="I16892">
        <v>14749.090910000001</v>
      </c>
      <c r="J16892" s="2">
        <v>60694.521139999997</v>
      </c>
      <c r="K16892" s="2" t="s">
        <v>21</v>
      </c>
      <c r="L16892" s="2" t="s">
        <v>18</v>
      </c>
      <c r="M16892">
        <v>1</v>
      </c>
      <c r="N16892">
        <v>4</v>
      </c>
      <c r="O16892">
        <v>4</v>
      </c>
      <c r="P16892" t="s">
        <v>42</v>
      </c>
    </row>
    <row r="16893" spans="1:16" x14ac:dyDescent="0.25">
      <c r="A16893" s="1">
        <v>42836</v>
      </c>
      <c r="B16893">
        <v>15.43</v>
      </c>
      <c r="C16893">
        <v>78.5</v>
      </c>
      <c r="D16893">
        <v>7.1999999999999995E-2</v>
      </c>
      <c r="E16893">
        <v>124.7</v>
      </c>
      <c r="F16893">
        <v>116.5</v>
      </c>
      <c r="G16893">
        <v>29240.21529</v>
      </c>
      <c r="H16893">
        <v>17545.417519999999</v>
      </c>
      <c r="I16893">
        <v>15133.090910000001</v>
      </c>
      <c r="J16893" s="2">
        <v>61918.723719999995</v>
      </c>
      <c r="K16893" s="2" t="s">
        <v>21</v>
      </c>
      <c r="L16893" s="2" t="s">
        <v>18</v>
      </c>
      <c r="M16893">
        <v>1</v>
      </c>
      <c r="N16893">
        <v>4</v>
      </c>
      <c r="O16893">
        <v>4</v>
      </c>
      <c r="P16893" t="s">
        <v>42</v>
      </c>
    </row>
    <row r="16894" spans="1:16" x14ac:dyDescent="0.25">
      <c r="A16894" s="1">
        <v>42836</v>
      </c>
      <c r="B16894">
        <v>15.41</v>
      </c>
      <c r="C16894">
        <v>78.599999999999994</v>
      </c>
      <c r="D16894">
        <v>7.1999999999999995E-2</v>
      </c>
      <c r="E16894">
        <v>138.6</v>
      </c>
      <c r="F16894">
        <v>120.4</v>
      </c>
      <c r="G16894">
        <v>29599.82777</v>
      </c>
      <c r="H16894">
        <v>17849.694500000001</v>
      </c>
      <c r="I16894">
        <v>15540.36364</v>
      </c>
      <c r="J16894" s="2">
        <v>62989.885909999997</v>
      </c>
      <c r="K16894" s="2" t="s">
        <v>21</v>
      </c>
      <c r="L16894" s="2" t="s">
        <v>18</v>
      </c>
      <c r="M16894">
        <v>1</v>
      </c>
      <c r="N16894">
        <v>4</v>
      </c>
      <c r="O16894">
        <v>4</v>
      </c>
      <c r="P16894" t="s">
        <v>42</v>
      </c>
    </row>
    <row r="16895" spans="1:16" x14ac:dyDescent="0.25">
      <c r="A16895" s="1">
        <v>42836</v>
      </c>
      <c r="B16895">
        <v>15.36</v>
      </c>
      <c r="C16895">
        <v>78.8</v>
      </c>
      <c r="D16895">
        <v>7.4999999999999997E-2</v>
      </c>
      <c r="E16895">
        <v>147.6</v>
      </c>
      <c r="F16895">
        <v>139</v>
      </c>
      <c r="G16895">
        <v>29978.0409</v>
      </c>
      <c r="H16895">
        <v>18128.309570000001</v>
      </c>
      <c r="I16895">
        <v>15883.63636</v>
      </c>
      <c r="J16895" s="2">
        <v>63989.986830000009</v>
      </c>
      <c r="K16895" s="2" t="s">
        <v>21</v>
      </c>
      <c r="L16895" s="2" t="s">
        <v>18</v>
      </c>
      <c r="M16895">
        <v>1</v>
      </c>
      <c r="N16895">
        <v>4</v>
      </c>
      <c r="O16895">
        <v>4</v>
      </c>
      <c r="P16895" t="s">
        <v>42</v>
      </c>
    </row>
    <row r="16896" spans="1:16" x14ac:dyDescent="0.25">
      <c r="A16896" s="1">
        <v>42836</v>
      </c>
      <c r="B16896">
        <v>15.37</v>
      </c>
      <c r="C16896">
        <v>78.400000000000006</v>
      </c>
      <c r="D16896">
        <v>7.0999999999999994E-2</v>
      </c>
      <c r="E16896">
        <v>144.6</v>
      </c>
      <c r="F16896">
        <v>140.6</v>
      </c>
      <c r="G16896">
        <v>30498.858990000001</v>
      </c>
      <c r="H16896">
        <v>18725.865580000002</v>
      </c>
      <c r="I16896">
        <v>16145.45455</v>
      </c>
      <c r="J16896" s="2">
        <v>65370.179120000008</v>
      </c>
      <c r="K16896" s="2" t="s">
        <v>21</v>
      </c>
      <c r="L16896" s="2" t="s">
        <v>18</v>
      </c>
      <c r="M16896">
        <v>1</v>
      </c>
      <c r="N16896">
        <v>4</v>
      </c>
      <c r="O16896">
        <v>4</v>
      </c>
      <c r="P16896" t="s">
        <v>42</v>
      </c>
    </row>
    <row r="16897" spans="1:16" x14ac:dyDescent="0.25">
      <c r="A16897" s="1">
        <v>42836</v>
      </c>
      <c r="B16897">
        <v>15.43</v>
      </c>
      <c r="C16897">
        <v>78.099999999999994</v>
      </c>
      <c r="D16897">
        <v>6.9000000000000006E-2</v>
      </c>
      <c r="E16897">
        <v>168.1</v>
      </c>
      <c r="F16897">
        <v>156.19999999999999</v>
      </c>
      <c r="G16897">
        <v>31323.48762</v>
      </c>
      <c r="H16897">
        <v>18901.832989999999</v>
      </c>
      <c r="I16897">
        <v>16197.81818</v>
      </c>
      <c r="J16897" s="2">
        <v>66423.138789999997</v>
      </c>
      <c r="K16897" s="2" t="s">
        <v>21</v>
      </c>
      <c r="L16897" s="2" t="s">
        <v>18</v>
      </c>
      <c r="M16897">
        <v>1</v>
      </c>
      <c r="N16897">
        <v>4</v>
      </c>
      <c r="O16897">
        <v>4</v>
      </c>
      <c r="P16897" t="s">
        <v>42</v>
      </c>
    </row>
    <row r="16898" spans="1:16" x14ac:dyDescent="0.25">
      <c r="A16898" s="1">
        <v>42836</v>
      </c>
      <c r="B16898">
        <v>15.54</v>
      </c>
      <c r="C16898">
        <v>77.599999999999994</v>
      </c>
      <c r="D16898">
        <v>7.3999999999999996E-2</v>
      </c>
      <c r="E16898">
        <v>260.60000000000002</v>
      </c>
      <c r="F16898">
        <v>246.7</v>
      </c>
      <c r="G16898">
        <v>32216.318619999998</v>
      </c>
      <c r="H16898">
        <v>19154.78615</v>
      </c>
      <c r="I16898">
        <v>16436.36364</v>
      </c>
      <c r="J16898" s="2">
        <v>67807.468410000001</v>
      </c>
      <c r="K16898" s="2" t="s">
        <v>21</v>
      </c>
      <c r="L16898" s="2" t="s">
        <v>18</v>
      </c>
      <c r="M16898">
        <v>1</v>
      </c>
      <c r="N16898">
        <v>4</v>
      </c>
      <c r="O16898">
        <v>4</v>
      </c>
      <c r="P16898" t="s">
        <v>42</v>
      </c>
    </row>
    <row r="16899" spans="1:16" x14ac:dyDescent="0.25">
      <c r="A16899" s="1">
        <v>42836</v>
      </c>
      <c r="B16899">
        <v>15.74</v>
      </c>
      <c r="C16899">
        <v>77.3</v>
      </c>
      <c r="D16899">
        <v>7.3999999999999996E-2</v>
      </c>
      <c r="E16899">
        <v>265.8</v>
      </c>
      <c r="F16899">
        <v>244.8</v>
      </c>
      <c r="G16899">
        <v>32495.328310000001</v>
      </c>
      <c r="H16899">
        <v>19264.765780000002</v>
      </c>
      <c r="I16899">
        <v>16762.181820000002</v>
      </c>
      <c r="J16899" s="2">
        <v>68522.275909999997</v>
      </c>
      <c r="K16899" s="2" t="s">
        <v>21</v>
      </c>
      <c r="L16899" s="2" t="s">
        <v>18</v>
      </c>
      <c r="M16899">
        <v>1</v>
      </c>
      <c r="N16899">
        <v>4</v>
      </c>
      <c r="O16899">
        <v>4</v>
      </c>
      <c r="P16899" t="s">
        <v>42</v>
      </c>
    </row>
    <row r="16900" spans="1:16" x14ac:dyDescent="0.25">
      <c r="A16900" s="1">
        <v>42836</v>
      </c>
      <c r="B16900">
        <v>15.95</v>
      </c>
      <c r="C16900">
        <v>75.7</v>
      </c>
      <c r="D16900">
        <v>7.2999999999999995E-2</v>
      </c>
      <c r="E16900">
        <v>564.70000000000005</v>
      </c>
      <c r="F16900">
        <v>537.79999999999995</v>
      </c>
      <c r="G16900">
        <v>33065.748119999997</v>
      </c>
      <c r="H16900">
        <v>19598.37067</v>
      </c>
      <c r="I16900">
        <v>16680.727269999999</v>
      </c>
      <c r="J16900" s="2">
        <v>69344.846059999996</v>
      </c>
      <c r="K16900" s="2" t="s">
        <v>21</v>
      </c>
      <c r="L16900" s="2" t="s">
        <v>18</v>
      </c>
      <c r="M16900">
        <v>1</v>
      </c>
      <c r="N16900">
        <v>4</v>
      </c>
      <c r="O16900">
        <v>4</v>
      </c>
      <c r="P16900" t="s">
        <v>42</v>
      </c>
    </row>
    <row r="16901" spans="1:16" x14ac:dyDescent="0.25">
      <c r="A16901" s="1">
        <v>42836</v>
      </c>
      <c r="B16901">
        <v>16.55</v>
      </c>
      <c r="C16901">
        <v>72.7</v>
      </c>
      <c r="D16901">
        <v>7.3999999999999996E-2</v>
      </c>
      <c r="E16901">
        <v>580.1</v>
      </c>
      <c r="F16901">
        <v>553.79999999999995</v>
      </c>
      <c r="G16901">
        <v>33598.966630000003</v>
      </c>
      <c r="H16901">
        <v>19759.674129999999</v>
      </c>
      <c r="I16901">
        <v>16907.63636</v>
      </c>
      <c r="J16901" s="2">
        <v>70266.277119999999</v>
      </c>
      <c r="K16901" s="2" t="s">
        <v>21</v>
      </c>
      <c r="L16901" s="2" t="s">
        <v>18</v>
      </c>
      <c r="M16901">
        <v>1</v>
      </c>
      <c r="N16901">
        <v>4</v>
      </c>
      <c r="O16901">
        <v>4</v>
      </c>
      <c r="P16901" t="s">
        <v>42</v>
      </c>
    </row>
    <row r="16902" spans="1:16" x14ac:dyDescent="0.25">
      <c r="A16902" s="1">
        <v>42836</v>
      </c>
      <c r="B16902">
        <v>16.53</v>
      </c>
      <c r="C16902">
        <v>73.3</v>
      </c>
      <c r="D16902">
        <v>7.2999999999999995E-2</v>
      </c>
      <c r="E16902">
        <v>597.79999999999995</v>
      </c>
      <c r="F16902">
        <v>577.9</v>
      </c>
      <c r="G16902">
        <v>34194.187299999998</v>
      </c>
      <c r="H16902">
        <v>19796.334009999999</v>
      </c>
      <c r="I16902">
        <v>17041.454549999999</v>
      </c>
      <c r="J16902" s="2">
        <v>71031.975859999991</v>
      </c>
      <c r="K16902" s="2" t="s">
        <v>21</v>
      </c>
      <c r="L16902" s="2" t="s">
        <v>18</v>
      </c>
      <c r="M16902">
        <v>1</v>
      </c>
      <c r="N16902">
        <v>4</v>
      </c>
      <c r="O16902">
        <v>4</v>
      </c>
      <c r="P16902" t="s">
        <v>42</v>
      </c>
    </row>
    <row r="16903" spans="1:16" x14ac:dyDescent="0.25">
      <c r="A16903" s="1">
        <v>42836</v>
      </c>
      <c r="B16903">
        <v>16.600000000000001</v>
      </c>
      <c r="C16903">
        <v>73.900000000000006</v>
      </c>
      <c r="D16903">
        <v>7.2999999999999995E-2</v>
      </c>
      <c r="E16903">
        <v>467.6</v>
      </c>
      <c r="F16903">
        <v>431.2</v>
      </c>
      <c r="G16903">
        <v>34473.196989999997</v>
      </c>
      <c r="H16903">
        <v>19741.3442</v>
      </c>
      <c r="I16903">
        <v>17309.090909999999</v>
      </c>
      <c r="J16903" s="2">
        <v>71523.632099999988</v>
      </c>
      <c r="K16903" s="2" t="s">
        <v>21</v>
      </c>
      <c r="L16903" s="2" t="s">
        <v>18</v>
      </c>
      <c r="M16903">
        <v>1</v>
      </c>
      <c r="N16903">
        <v>4</v>
      </c>
      <c r="O16903">
        <v>4</v>
      </c>
      <c r="P16903" t="s">
        <v>42</v>
      </c>
    </row>
    <row r="16904" spans="1:16" x14ac:dyDescent="0.25">
      <c r="A16904" s="1">
        <v>42836</v>
      </c>
      <c r="B16904">
        <v>16.309999999999999</v>
      </c>
      <c r="C16904">
        <v>75.5</v>
      </c>
      <c r="D16904">
        <v>7.2999999999999995E-2</v>
      </c>
      <c r="E16904">
        <v>219.5</v>
      </c>
      <c r="F16904">
        <v>200.8</v>
      </c>
      <c r="G16904">
        <v>34845.209900000002</v>
      </c>
      <c r="H16904">
        <v>19884.317719999999</v>
      </c>
      <c r="I16904">
        <v>17547.63636</v>
      </c>
      <c r="J16904" s="2">
        <v>72277.163979999998</v>
      </c>
      <c r="K16904" s="2" t="s">
        <v>21</v>
      </c>
      <c r="L16904" s="2" t="s">
        <v>18</v>
      </c>
      <c r="M16904">
        <v>1</v>
      </c>
      <c r="N16904">
        <v>4</v>
      </c>
      <c r="O16904">
        <v>4</v>
      </c>
      <c r="P16904" t="s">
        <v>42</v>
      </c>
    </row>
    <row r="16905" spans="1:16" x14ac:dyDescent="0.25">
      <c r="A16905" s="1">
        <v>42836</v>
      </c>
      <c r="B16905">
        <v>16.190000000000001</v>
      </c>
      <c r="C16905">
        <v>75.900000000000006</v>
      </c>
      <c r="D16905">
        <v>7.1999999999999995E-2</v>
      </c>
      <c r="E16905">
        <v>238.8</v>
      </c>
      <c r="F16905">
        <v>219.5</v>
      </c>
      <c r="G16905">
        <v>34758.406889999998</v>
      </c>
      <c r="H16905">
        <v>20104.276989999998</v>
      </c>
      <c r="I16905">
        <v>17588.36364</v>
      </c>
      <c r="J16905" s="2">
        <v>72451.047519999993</v>
      </c>
      <c r="K16905" s="2" t="s">
        <v>21</v>
      </c>
      <c r="L16905" s="2" t="s">
        <v>18</v>
      </c>
      <c r="M16905">
        <v>1</v>
      </c>
      <c r="N16905">
        <v>4</v>
      </c>
      <c r="O16905">
        <v>4</v>
      </c>
      <c r="P16905" t="s">
        <v>42</v>
      </c>
    </row>
    <row r="16906" spans="1:16" x14ac:dyDescent="0.25">
      <c r="A16906" s="1">
        <v>42836</v>
      </c>
      <c r="B16906">
        <v>16.260000000000002</v>
      </c>
      <c r="C16906">
        <v>76.2</v>
      </c>
      <c r="D16906">
        <v>7.3999999999999996E-2</v>
      </c>
      <c r="E16906">
        <v>340.8</v>
      </c>
      <c r="F16906">
        <v>300</v>
      </c>
      <c r="G16906">
        <v>34969.214209999998</v>
      </c>
      <c r="H16906">
        <v>20030.95723</v>
      </c>
      <c r="I16906">
        <v>17704.727269999999</v>
      </c>
      <c r="J16906" s="2">
        <v>72704.898709999994</v>
      </c>
      <c r="K16906" s="2" t="s">
        <v>21</v>
      </c>
      <c r="L16906" s="2" t="s">
        <v>18</v>
      </c>
      <c r="M16906">
        <v>1</v>
      </c>
      <c r="N16906">
        <v>4</v>
      </c>
      <c r="O16906">
        <v>4</v>
      </c>
      <c r="P16906" t="s">
        <v>42</v>
      </c>
    </row>
    <row r="16907" spans="1:16" x14ac:dyDescent="0.25">
      <c r="A16907" s="1">
        <v>42836</v>
      </c>
      <c r="B16907">
        <v>16.46</v>
      </c>
      <c r="C16907">
        <v>76.5</v>
      </c>
      <c r="D16907">
        <v>7.2999999999999995E-2</v>
      </c>
      <c r="E16907">
        <v>509.3</v>
      </c>
      <c r="F16907">
        <v>470.6</v>
      </c>
      <c r="G16907">
        <v>34727.405809999997</v>
      </c>
      <c r="H16907">
        <v>20008.961299999999</v>
      </c>
      <c r="I16907">
        <v>17902.545450000001</v>
      </c>
      <c r="J16907" s="2">
        <v>72638.912559999997</v>
      </c>
      <c r="K16907" s="2" t="s">
        <v>21</v>
      </c>
      <c r="L16907" s="2" t="s">
        <v>18</v>
      </c>
      <c r="M16907">
        <v>1</v>
      </c>
      <c r="N16907">
        <v>4</v>
      </c>
      <c r="O16907">
        <v>4</v>
      </c>
      <c r="P16907" t="s">
        <v>42</v>
      </c>
    </row>
    <row r="16908" spans="1:16" x14ac:dyDescent="0.25">
      <c r="A16908" s="1">
        <v>42836</v>
      </c>
      <c r="B16908">
        <v>16.34</v>
      </c>
      <c r="C16908">
        <v>76.8</v>
      </c>
      <c r="D16908">
        <v>7.2999999999999995E-2</v>
      </c>
      <c r="E16908">
        <v>223.9</v>
      </c>
      <c r="F16908">
        <v>208.1</v>
      </c>
      <c r="G16908">
        <v>35446.630790000003</v>
      </c>
      <c r="H16908">
        <v>20074.949079999999</v>
      </c>
      <c r="I16908">
        <v>18129.454549999999</v>
      </c>
      <c r="J16908" s="2">
        <v>73651.034419999996</v>
      </c>
      <c r="K16908" s="2" t="s">
        <v>21</v>
      </c>
      <c r="L16908" s="2" t="s">
        <v>18</v>
      </c>
      <c r="M16908">
        <v>1</v>
      </c>
      <c r="N16908">
        <v>4</v>
      </c>
      <c r="O16908">
        <v>4</v>
      </c>
      <c r="P16908" t="s">
        <v>42</v>
      </c>
    </row>
    <row r="16909" spans="1:16" x14ac:dyDescent="0.25">
      <c r="A16909" s="1">
        <v>42836</v>
      </c>
      <c r="B16909">
        <v>16.239999999999998</v>
      </c>
      <c r="C16909">
        <v>77.7</v>
      </c>
      <c r="D16909">
        <v>7.2999999999999995E-2</v>
      </c>
      <c r="E16909">
        <v>244.5</v>
      </c>
      <c r="F16909">
        <v>225.2</v>
      </c>
      <c r="G16909">
        <v>34876.210980000003</v>
      </c>
      <c r="H16909">
        <v>20258.248469999999</v>
      </c>
      <c r="I16909">
        <v>18269.090909999999</v>
      </c>
      <c r="J16909" s="2">
        <v>73403.550359999994</v>
      </c>
      <c r="K16909" s="2" t="s">
        <v>21</v>
      </c>
      <c r="L16909" s="2" t="s">
        <v>18</v>
      </c>
      <c r="M16909">
        <v>1</v>
      </c>
      <c r="N16909">
        <v>4</v>
      </c>
      <c r="O16909">
        <v>4</v>
      </c>
      <c r="P16909" t="s">
        <v>42</v>
      </c>
    </row>
    <row r="16910" spans="1:16" x14ac:dyDescent="0.25">
      <c r="A16910" s="1">
        <v>42836</v>
      </c>
      <c r="B16910">
        <v>16.21</v>
      </c>
      <c r="C16910">
        <v>77.900000000000006</v>
      </c>
      <c r="D16910">
        <v>6.9000000000000006E-2</v>
      </c>
      <c r="E16910">
        <v>257.60000000000002</v>
      </c>
      <c r="F16910">
        <v>236.3</v>
      </c>
      <c r="G16910">
        <v>35049.817009999999</v>
      </c>
      <c r="H16910">
        <v>20096.945009999999</v>
      </c>
      <c r="I16910">
        <v>18298.181820000002</v>
      </c>
      <c r="J16910" s="2">
        <v>73444.943839999993</v>
      </c>
      <c r="K16910" s="2" t="s">
        <v>21</v>
      </c>
      <c r="L16910" s="2" t="s">
        <v>18</v>
      </c>
      <c r="M16910">
        <v>1</v>
      </c>
      <c r="N16910">
        <v>4</v>
      </c>
      <c r="O16910">
        <v>4</v>
      </c>
      <c r="P16910" t="s">
        <v>42</v>
      </c>
    </row>
    <row r="16911" spans="1:16" x14ac:dyDescent="0.25">
      <c r="A16911" s="1">
        <v>42836</v>
      </c>
      <c r="B16911">
        <v>16.27</v>
      </c>
      <c r="C16911">
        <v>79</v>
      </c>
      <c r="D16911">
        <v>7.3999999999999996E-2</v>
      </c>
      <c r="E16911">
        <v>203.5</v>
      </c>
      <c r="F16911">
        <v>187.6</v>
      </c>
      <c r="G16911">
        <v>35180.021529999998</v>
      </c>
      <c r="H16911">
        <v>20195.92668</v>
      </c>
      <c r="I16911">
        <v>18525.090909999999</v>
      </c>
      <c r="J16911" s="2">
        <v>73901.039120000001</v>
      </c>
      <c r="K16911" s="2" t="s">
        <v>21</v>
      </c>
      <c r="L16911" s="2" t="s">
        <v>18</v>
      </c>
      <c r="M16911">
        <v>1</v>
      </c>
      <c r="N16911">
        <v>4</v>
      </c>
      <c r="O16911">
        <v>4</v>
      </c>
      <c r="P16911" t="s">
        <v>42</v>
      </c>
    </row>
    <row r="16912" spans="1:16" x14ac:dyDescent="0.25">
      <c r="A16912" s="1">
        <v>42836</v>
      </c>
      <c r="B16912">
        <v>16.14</v>
      </c>
      <c r="C16912">
        <v>80.8</v>
      </c>
      <c r="D16912">
        <v>7.2999999999999995E-2</v>
      </c>
      <c r="E16912">
        <v>267.10000000000002</v>
      </c>
      <c r="F16912">
        <v>235.3</v>
      </c>
      <c r="G16912">
        <v>34981.61464</v>
      </c>
      <c r="H16912">
        <v>20170.264770000002</v>
      </c>
      <c r="I16912">
        <v>18664.727269999999</v>
      </c>
      <c r="J16912" s="2">
        <v>73816.606679999997</v>
      </c>
      <c r="K16912" s="2" t="s">
        <v>21</v>
      </c>
      <c r="L16912" s="2" t="s">
        <v>18</v>
      </c>
      <c r="M16912">
        <v>1</v>
      </c>
      <c r="N16912">
        <v>4</v>
      </c>
      <c r="O16912">
        <v>4</v>
      </c>
      <c r="P16912" t="s">
        <v>42</v>
      </c>
    </row>
    <row r="16913" spans="1:16" x14ac:dyDescent="0.25">
      <c r="A16913" s="1">
        <v>42836</v>
      </c>
      <c r="B16913">
        <v>16.04</v>
      </c>
      <c r="C16913">
        <v>81.900000000000006</v>
      </c>
      <c r="D16913">
        <v>7.1999999999999995E-2</v>
      </c>
      <c r="E16913">
        <v>208.2</v>
      </c>
      <c r="F16913">
        <v>184</v>
      </c>
      <c r="G16913">
        <v>34863.810550000002</v>
      </c>
      <c r="H16913">
        <v>20206.924640000001</v>
      </c>
      <c r="I16913">
        <v>18810.181820000002</v>
      </c>
      <c r="J16913" s="2">
        <v>73880.917010000005</v>
      </c>
      <c r="K16913" s="2" t="s">
        <v>21</v>
      </c>
      <c r="L16913" s="2" t="s">
        <v>18</v>
      </c>
      <c r="M16913">
        <v>1</v>
      </c>
      <c r="N16913">
        <v>4</v>
      </c>
      <c r="O16913">
        <v>4</v>
      </c>
      <c r="P16913" t="s">
        <v>42</v>
      </c>
    </row>
    <row r="16914" spans="1:16" x14ac:dyDescent="0.25">
      <c r="A16914" s="1">
        <v>42836</v>
      </c>
      <c r="B16914">
        <v>15.87</v>
      </c>
      <c r="C16914">
        <v>84</v>
      </c>
      <c r="D16914">
        <v>7.0999999999999994E-2</v>
      </c>
      <c r="E16914">
        <v>151.5</v>
      </c>
      <c r="F16914">
        <v>140.1</v>
      </c>
      <c r="G16914">
        <v>34994.015070000001</v>
      </c>
      <c r="H16914">
        <v>20203.25866</v>
      </c>
      <c r="I16914">
        <v>19136</v>
      </c>
      <c r="J16914" s="2">
        <v>74333.273730000001</v>
      </c>
      <c r="K16914" s="2" t="s">
        <v>21</v>
      </c>
      <c r="L16914" s="2" t="s">
        <v>18</v>
      </c>
      <c r="M16914">
        <v>1</v>
      </c>
      <c r="N16914">
        <v>4</v>
      </c>
      <c r="O16914">
        <v>4</v>
      </c>
      <c r="P16914" t="s">
        <v>42</v>
      </c>
    </row>
    <row r="16915" spans="1:16" x14ac:dyDescent="0.25">
      <c r="A16915" s="1">
        <v>42836</v>
      </c>
      <c r="B16915">
        <v>15.78</v>
      </c>
      <c r="C16915">
        <v>84.4</v>
      </c>
      <c r="D16915">
        <v>6.9000000000000006E-2</v>
      </c>
      <c r="E16915">
        <v>137.69999999999999</v>
      </c>
      <c r="F16915">
        <v>128.80000000000001</v>
      </c>
      <c r="G16915">
        <v>35062.21744</v>
      </c>
      <c r="H16915">
        <v>20327.902239999999</v>
      </c>
      <c r="I16915">
        <v>19141.818179999998</v>
      </c>
      <c r="J16915" s="2">
        <v>74531.937860000005</v>
      </c>
      <c r="K16915" s="2" t="s">
        <v>21</v>
      </c>
      <c r="L16915" s="2" t="s">
        <v>18</v>
      </c>
      <c r="M16915">
        <v>1</v>
      </c>
      <c r="N16915">
        <v>4</v>
      </c>
      <c r="O16915">
        <v>4</v>
      </c>
      <c r="P16915" t="s">
        <v>42</v>
      </c>
    </row>
    <row r="16916" spans="1:16" x14ac:dyDescent="0.25">
      <c r="A16916" s="1">
        <v>42836</v>
      </c>
      <c r="B16916">
        <v>15.72</v>
      </c>
      <c r="C16916">
        <v>84.4</v>
      </c>
      <c r="D16916">
        <v>7.1999999999999995E-2</v>
      </c>
      <c r="E16916">
        <v>114.9</v>
      </c>
      <c r="F16916">
        <v>106</v>
      </c>
      <c r="G16916">
        <v>35155.220670000002</v>
      </c>
      <c r="H16916">
        <v>20338.9002</v>
      </c>
      <c r="I16916">
        <v>19281.454549999999</v>
      </c>
      <c r="J16916" s="2">
        <v>74775.575419999994</v>
      </c>
      <c r="K16916" s="2" t="s">
        <v>21</v>
      </c>
      <c r="L16916" s="2" t="s">
        <v>18</v>
      </c>
      <c r="M16916">
        <v>1</v>
      </c>
      <c r="N16916">
        <v>4</v>
      </c>
      <c r="O16916">
        <v>4</v>
      </c>
      <c r="P16916" t="s">
        <v>42</v>
      </c>
    </row>
    <row r="16917" spans="1:16" x14ac:dyDescent="0.25">
      <c r="A16917" s="1">
        <v>42836</v>
      </c>
      <c r="B16917">
        <v>15.65</v>
      </c>
      <c r="C16917">
        <v>84.6</v>
      </c>
      <c r="D16917">
        <v>7.0999999999999994E-2</v>
      </c>
      <c r="E16917">
        <v>132.19999999999999</v>
      </c>
      <c r="F16917">
        <v>119.6</v>
      </c>
      <c r="G16917">
        <v>34944.413350000003</v>
      </c>
      <c r="H16917">
        <v>20195.92668</v>
      </c>
      <c r="I16917">
        <v>19165.090909999999</v>
      </c>
      <c r="J16917" s="2">
        <v>74305.430940000006</v>
      </c>
      <c r="K16917" s="2" t="s">
        <v>21</v>
      </c>
      <c r="L16917" s="2" t="s">
        <v>18</v>
      </c>
      <c r="M16917">
        <v>1</v>
      </c>
      <c r="N16917">
        <v>4</v>
      </c>
      <c r="O16917">
        <v>4</v>
      </c>
      <c r="P16917" t="s">
        <v>42</v>
      </c>
    </row>
    <row r="16918" spans="1:16" x14ac:dyDescent="0.25">
      <c r="A16918" s="1">
        <v>42836</v>
      </c>
      <c r="B16918">
        <v>15.62</v>
      </c>
      <c r="C16918">
        <v>84.4</v>
      </c>
      <c r="D16918">
        <v>7.0000000000000007E-2</v>
      </c>
      <c r="E16918">
        <v>215.8</v>
      </c>
      <c r="F16918">
        <v>195.3</v>
      </c>
      <c r="G16918">
        <v>34262.389669999997</v>
      </c>
      <c r="H16918">
        <v>20151.934829999998</v>
      </c>
      <c r="I16918">
        <v>19072</v>
      </c>
      <c r="J16918" s="2">
        <v>73486.324499999988</v>
      </c>
      <c r="K16918" s="2" t="s">
        <v>21</v>
      </c>
      <c r="L16918" s="2" t="s">
        <v>18</v>
      </c>
      <c r="M16918">
        <v>1</v>
      </c>
      <c r="N16918">
        <v>4</v>
      </c>
      <c r="O16918">
        <v>4</v>
      </c>
      <c r="P16918" t="s">
        <v>42</v>
      </c>
    </row>
    <row r="16919" spans="1:16" x14ac:dyDescent="0.25">
      <c r="A16919" s="1">
        <v>42836</v>
      </c>
      <c r="B16919">
        <v>15.77</v>
      </c>
      <c r="C16919">
        <v>84.3</v>
      </c>
      <c r="D16919">
        <v>7.5999999999999998E-2</v>
      </c>
      <c r="E16919">
        <v>146.80000000000001</v>
      </c>
      <c r="F16919">
        <v>134.9</v>
      </c>
      <c r="G16919">
        <v>34535.199139999997</v>
      </c>
      <c r="H16919">
        <v>20096.945009999999</v>
      </c>
      <c r="I16919">
        <v>18955.63636</v>
      </c>
      <c r="J16919" s="2">
        <v>73587.780509999997</v>
      </c>
      <c r="K16919" s="2" t="s">
        <v>21</v>
      </c>
      <c r="L16919" s="2" t="s">
        <v>18</v>
      </c>
      <c r="M16919">
        <v>1</v>
      </c>
      <c r="N16919">
        <v>4</v>
      </c>
      <c r="O16919">
        <v>4</v>
      </c>
      <c r="P16919" t="s">
        <v>42</v>
      </c>
    </row>
    <row r="16920" spans="1:16" x14ac:dyDescent="0.25">
      <c r="A16920" s="1">
        <v>42836</v>
      </c>
      <c r="B16920">
        <v>15.63</v>
      </c>
      <c r="C16920">
        <v>85.3</v>
      </c>
      <c r="D16920">
        <v>7.1999999999999995E-2</v>
      </c>
      <c r="E16920">
        <v>108</v>
      </c>
      <c r="F16920">
        <v>99.1</v>
      </c>
      <c r="G16920">
        <v>34646.803010000003</v>
      </c>
      <c r="H16920">
        <v>20111.608960000001</v>
      </c>
      <c r="I16920">
        <v>18810.181820000002</v>
      </c>
      <c r="J16920" s="2">
        <v>73568.593789999999</v>
      </c>
      <c r="K16920" s="2" t="s">
        <v>21</v>
      </c>
      <c r="L16920" s="2" t="s">
        <v>18</v>
      </c>
      <c r="M16920">
        <v>1</v>
      </c>
      <c r="N16920">
        <v>4</v>
      </c>
      <c r="O16920">
        <v>4</v>
      </c>
      <c r="P16920" t="s">
        <v>42</v>
      </c>
    </row>
    <row r="16921" spans="1:16" x14ac:dyDescent="0.25">
      <c r="A16921" s="1">
        <v>42836</v>
      </c>
      <c r="B16921">
        <v>15.53</v>
      </c>
      <c r="C16921">
        <v>86</v>
      </c>
      <c r="D16921">
        <v>6.6000000000000003E-2</v>
      </c>
      <c r="E16921">
        <v>69.2</v>
      </c>
      <c r="F16921">
        <v>63.38</v>
      </c>
      <c r="G16921">
        <v>34777.007530000003</v>
      </c>
      <c r="H16921">
        <v>20276.578409999998</v>
      </c>
      <c r="I16921">
        <v>18874.181820000002</v>
      </c>
      <c r="J16921" s="2">
        <v>73927.767760000002</v>
      </c>
      <c r="K16921" s="2" t="s">
        <v>21</v>
      </c>
      <c r="L16921" s="2" t="s">
        <v>18</v>
      </c>
      <c r="M16921">
        <v>1</v>
      </c>
      <c r="N16921">
        <v>4</v>
      </c>
      <c r="O16921">
        <v>4</v>
      </c>
      <c r="P16921" t="s">
        <v>42</v>
      </c>
    </row>
    <row r="16922" spans="1:16" x14ac:dyDescent="0.25">
      <c r="A16922" s="1">
        <v>42836</v>
      </c>
      <c r="B16922">
        <v>15.46</v>
      </c>
      <c r="C16922">
        <v>86.1</v>
      </c>
      <c r="D16922">
        <v>7.0999999999999994E-2</v>
      </c>
      <c r="E16922">
        <v>100.5</v>
      </c>
      <c r="F16922">
        <v>92.9</v>
      </c>
      <c r="G16922">
        <v>34783.207750000001</v>
      </c>
      <c r="H16922">
        <v>20331.568230000001</v>
      </c>
      <c r="I16922">
        <v>19008</v>
      </c>
      <c r="J16922" s="2">
        <v>74122.775980000006</v>
      </c>
      <c r="K16922" s="2" t="s">
        <v>21</v>
      </c>
      <c r="L16922" s="2" t="s">
        <v>18</v>
      </c>
      <c r="M16922">
        <v>1</v>
      </c>
      <c r="N16922">
        <v>4</v>
      </c>
      <c r="O16922">
        <v>4</v>
      </c>
      <c r="P16922" t="s">
        <v>42</v>
      </c>
    </row>
    <row r="16923" spans="1:16" x14ac:dyDescent="0.25">
      <c r="A16923" s="1">
        <v>42836</v>
      </c>
      <c r="B16923">
        <v>15.48</v>
      </c>
      <c r="C16923">
        <v>86.1</v>
      </c>
      <c r="D16923">
        <v>7.1999999999999995E-2</v>
      </c>
      <c r="E16923">
        <v>89.3</v>
      </c>
      <c r="F16923">
        <v>83.4</v>
      </c>
      <c r="G16923">
        <v>33834.574809999998</v>
      </c>
      <c r="H16923">
        <v>20397.55601</v>
      </c>
      <c r="I16923">
        <v>18938.181820000002</v>
      </c>
      <c r="J16923" s="2">
        <v>73170.312640000004</v>
      </c>
      <c r="K16923" s="2" t="s">
        <v>21</v>
      </c>
      <c r="L16923" s="2" t="s">
        <v>18</v>
      </c>
      <c r="M16923">
        <v>1</v>
      </c>
      <c r="N16923">
        <v>4</v>
      </c>
      <c r="O16923">
        <v>4</v>
      </c>
      <c r="P16923" t="s">
        <v>42</v>
      </c>
    </row>
    <row r="16924" spans="1:16" x14ac:dyDescent="0.25">
      <c r="A16924" s="1">
        <v>42836</v>
      </c>
      <c r="B16924">
        <v>15.37</v>
      </c>
      <c r="C16924">
        <v>85.7</v>
      </c>
      <c r="D16924">
        <v>6.9000000000000006E-2</v>
      </c>
      <c r="E16924">
        <v>52.62</v>
      </c>
      <c r="F16924">
        <v>48.54</v>
      </c>
      <c r="G16924">
        <v>34522.798710000003</v>
      </c>
      <c r="H16924">
        <v>20364.562119999999</v>
      </c>
      <c r="I16924">
        <v>19031.272730000001</v>
      </c>
      <c r="J16924" s="2">
        <v>73918.633560000002</v>
      </c>
      <c r="K16924" s="2" t="s">
        <v>21</v>
      </c>
      <c r="L16924" s="2" t="s">
        <v>18</v>
      </c>
      <c r="M16924">
        <v>1</v>
      </c>
      <c r="N16924">
        <v>4</v>
      </c>
      <c r="O16924">
        <v>4</v>
      </c>
      <c r="P16924" t="s">
        <v>42</v>
      </c>
    </row>
    <row r="16925" spans="1:16" x14ac:dyDescent="0.25">
      <c r="A16925" s="1">
        <v>42836</v>
      </c>
      <c r="B16925">
        <v>15.36</v>
      </c>
      <c r="C16925">
        <v>85.7</v>
      </c>
      <c r="D16925">
        <v>6.6000000000000003E-2</v>
      </c>
      <c r="E16925">
        <v>70.900000000000006</v>
      </c>
      <c r="F16925">
        <v>66.5</v>
      </c>
      <c r="G16925">
        <v>34429.795480000001</v>
      </c>
      <c r="H16925">
        <v>20437.881870000001</v>
      </c>
      <c r="I16925">
        <v>18949.818179999998</v>
      </c>
      <c r="J16925" s="2">
        <v>73817.49553</v>
      </c>
      <c r="K16925" s="2" t="s">
        <v>21</v>
      </c>
      <c r="L16925" s="2" t="s">
        <v>18</v>
      </c>
      <c r="M16925">
        <v>1</v>
      </c>
      <c r="N16925">
        <v>4</v>
      </c>
      <c r="O16925">
        <v>4</v>
      </c>
      <c r="P16925" t="s">
        <v>42</v>
      </c>
    </row>
    <row r="16926" spans="1:16" x14ac:dyDescent="0.25">
      <c r="A16926" s="1">
        <v>42836</v>
      </c>
      <c r="B16926">
        <v>15.44</v>
      </c>
      <c r="C16926">
        <v>85.8</v>
      </c>
      <c r="D16926">
        <v>6.5000000000000002E-2</v>
      </c>
      <c r="E16926">
        <v>84.6</v>
      </c>
      <c r="F16926">
        <v>76.099999999999994</v>
      </c>
      <c r="G16926">
        <v>34497.99785</v>
      </c>
      <c r="H16926">
        <v>20148.268840000001</v>
      </c>
      <c r="I16926">
        <v>18955.63636</v>
      </c>
      <c r="J16926" s="2">
        <v>73601.903050000008</v>
      </c>
      <c r="K16926" s="2" t="s">
        <v>21</v>
      </c>
      <c r="L16926" s="2" t="s">
        <v>18</v>
      </c>
      <c r="M16926">
        <v>1</v>
      </c>
      <c r="N16926">
        <v>4</v>
      </c>
      <c r="O16926">
        <v>4</v>
      </c>
      <c r="P16926" t="s">
        <v>42</v>
      </c>
    </row>
    <row r="16927" spans="1:16" x14ac:dyDescent="0.25">
      <c r="A16927" s="1">
        <v>42836</v>
      </c>
      <c r="B16927">
        <v>15.43</v>
      </c>
      <c r="C16927">
        <v>85.8</v>
      </c>
      <c r="D16927">
        <v>6.7000000000000004E-2</v>
      </c>
      <c r="E16927">
        <v>104.6</v>
      </c>
      <c r="F16927">
        <v>96.7</v>
      </c>
      <c r="G16927">
        <v>34187.987079999999</v>
      </c>
      <c r="H16927">
        <v>20162.932789999999</v>
      </c>
      <c r="I16927">
        <v>18944</v>
      </c>
      <c r="J16927" s="2">
        <v>73294.919869999998</v>
      </c>
      <c r="K16927" s="2" t="s">
        <v>21</v>
      </c>
      <c r="L16927" s="2" t="s">
        <v>18</v>
      </c>
      <c r="M16927">
        <v>1</v>
      </c>
      <c r="N16927">
        <v>4</v>
      </c>
      <c r="O16927">
        <v>4</v>
      </c>
      <c r="P16927" t="s">
        <v>42</v>
      </c>
    </row>
    <row r="16928" spans="1:16" x14ac:dyDescent="0.25">
      <c r="A16928" s="1">
        <v>42836</v>
      </c>
      <c r="B16928">
        <v>15.49</v>
      </c>
      <c r="C16928">
        <v>85.8</v>
      </c>
      <c r="D16928">
        <v>6.6000000000000003E-2</v>
      </c>
      <c r="E16928">
        <v>123</v>
      </c>
      <c r="F16928">
        <v>114.9</v>
      </c>
      <c r="G16928">
        <v>33884.176529999997</v>
      </c>
      <c r="H16928">
        <v>19862.321790000002</v>
      </c>
      <c r="I16928">
        <v>18653.090909999999</v>
      </c>
      <c r="J16928" s="2">
        <v>72399.589229999998</v>
      </c>
      <c r="K16928" s="2" t="s">
        <v>21</v>
      </c>
      <c r="L16928" s="2" t="s">
        <v>18</v>
      </c>
      <c r="M16928">
        <v>1</v>
      </c>
      <c r="N16928">
        <v>4</v>
      </c>
      <c r="O16928">
        <v>4</v>
      </c>
      <c r="P16928" t="s">
        <v>42</v>
      </c>
    </row>
    <row r="16929" spans="1:16" x14ac:dyDescent="0.25">
      <c r="A16929" s="1">
        <v>42836</v>
      </c>
      <c r="B16929">
        <v>15.56</v>
      </c>
      <c r="C16929">
        <v>85.6</v>
      </c>
      <c r="D16929">
        <v>7.2999999999999995E-2</v>
      </c>
      <c r="E16929">
        <v>159.1</v>
      </c>
      <c r="F16929">
        <v>149.19999999999999</v>
      </c>
      <c r="G16929">
        <v>33710.570509999998</v>
      </c>
      <c r="H16929">
        <v>19730.346229999999</v>
      </c>
      <c r="I16929">
        <v>18466.909090000001</v>
      </c>
      <c r="J16929" s="2">
        <v>71907.825830000002</v>
      </c>
      <c r="K16929" s="2" t="s">
        <v>21</v>
      </c>
      <c r="L16929" s="2" t="s">
        <v>18</v>
      </c>
      <c r="M16929">
        <v>1</v>
      </c>
      <c r="N16929">
        <v>4</v>
      </c>
      <c r="O16929">
        <v>4</v>
      </c>
      <c r="P16929" t="s">
        <v>42</v>
      </c>
    </row>
    <row r="16930" spans="1:16" x14ac:dyDescent="0.25">
      <c r="A16930" s="1">
        <v>42836</v>
      </c>
      <c r="B16930">
        <v>15.68</v>
      </c>
      <c r="C16930">
        <v>85.2</v>
      </c>
      <c r="D16930">
        <v>7.8E-2</v>
      </c>
      <c r="E16930">
        <v>180.5</v>
      </c>
      <c r="F16930">
        <v>167.5</v>
      </c>
      <c r="G16930">
        <v>33412.960169999998</v>
      </c>
      <c r="H16930">
        <v>19572.708760000001</v>
      </c>
      <c r="I16930">
        <v>18024.727269999999</v>
      </c>
      <c r="J16930" s="2">
        <v>71010.396200000003</v>
      </c>
      <c r="K16930" s="2" t="s">
        <v>21</v>
      </c>
      <c r="L16930" s="2" t="s">
        <v>18</v>
      </c>
      <c r="M16930">
        <v>1</v>
      </c>
      <c r="N16930">
        <v>4</v>
      </c>
      <c r="O16930">
        <v>4</v>
      </c>
      <c r="P16930" t="s">
        <v>42</v>
      </c>
    </row>
    <row r="16931" spans="1:16" x14ac:dyDescent="0.25">
      <c r="A16931" s="1">
        <v>42836</v>
      </c>
      <c r="B16931">
        <v>15.74</v>
      </c>
      <c r="C16931">
        <v>85</v>
      </c>
      <c r="D16931">
        <v>7.5999999999999998E-2</v>
      </c>
      <c r="E16931">
        <v>226</v>
      </c>
      <c r="F16931">
        <v>209.7</v>
      </c>
      <c r="G16931">
        <v>33400.559739999997</v>
      </c>
      <c r="H16931">
        <v>20012.62729</v>
      </c>
      <c r="I16931">
        <v>18146.909090000001</v>
      </c>
      <c r="J16931" s="2">
        <v>71560.096120000002</v>
      </c>
      <c r="K16931" s="2" t="s">
        <v>21</v>
      </c>
      <c r="L16931" s="2" t="s">
        <v>18</v>
      </c>
      <c r="M16931">
        <v>1</v>
      </c>
      <c r="N16931">
        <v>4</v>
      </c>
      <c r="O16931">
        <v>4</v>
      </c>
      <c r="P16931" t="s">
        <v>42</v>
      </c>
    </row>
    <row r="16932" spans="1:16" x14ac:dyDescent="0.25">
      <c r="A16932" s="1">
        <v>42836</v>
      </c>
      <c r="B16932">
        <v>15.76</v>
      </c>
      <c r="C16932">
        <v>84.2</v>
      </c>
      <c r="D16932">
        <v>7.3999999999999996E-2</v>
      </c>
      <c r="E16932">
        <v>264.39999999999998</v>
      </c>
      <c r="F16932">
        <v>243.3</v>
      </c>
      <c r="G16932">
        <v>33288.955869999998</v>
      </c>
      <c r="H16932">
        <v>19514.052950000001</v>
      </c>
      <c r="I16932">
        <v>18007.272730000001</v>
      </c>
      <c r="J16932" s="2">
        <v>70810.28155</v>
      </c>
      <c r="K16932" s="2" t="s">
        <v>21</v>
      </c>
      <c r="L16932" s="2" t="s">
        <v>18</v>
      </c>
      <c r="M16932">
        <v>1</v>
      </c>
      <c r="N16932">
        <v>4</v>
      </c>
      <c r="O16932">
        <v>4</v>
      </c>
      <c r="P16932" t="s">
        <v>42</v>
      </c>
    </row>
    <row r="16933" spans="1:16" x14ac:dyDescent="0.25">
      <c r="A16933" s="1">
        <v>42836</v>
      </c>
      <c r="B16933">
        <v>16.03</v>
      </c>
      <c r="C16933">
        <v>83.7</v>
      </c>
      <c r="D16933">
        <v>7.0000000000000007E-2</v>
      </c>
      <c r="E16933">
        <v>210.9</v>
      </c>
      <c r="F16933">
        <v>195.4</v>
      </c>
      <c r="G16933">
        <v>33375.758880000001</v>
      </c>
      <c r="H16933">
        <v>19312.423630000001</v>
      </c>
      <c r="I16933">
        <v>17821.090909999999</v>
      </c>
      <c r="J16933" s="2">
        <v>70509.273419999998</v>
      </c>
      <c r="K16933" s="2" t="s">
        <v>21</v>
      </c>
      <c r="L16933" s="2" t="s">
        <v>18</v>
      </c>
      <c r="M16933">
        <v>1</v>
      </c>
      <c r="N16933">
        <v>4</v>
      </c>
      <c r="O16933">
        <v>4</v>
      </c>
      <c r="P16933" t="s">
        <v>42</v>
      </c>
    </row>
    <row r="16934" spans="1:16" x14ac:dyDescent="0.25">
      <c r="A16934" s="1">
        <v>42836</v>
      </c>
      <c r="B16934">
        <v>15.97</v>
      </c>
      <c r="C16934">
        <v>83.1</v>
      </c>
      <c r="D16934">
        <v>7.3999999999999996E-2</v>
      </c>
      <c r="E16934">
        <v>231.6</v>
      </c>
      <c r="F16934">
        <v>214.3</v>
      </c>
      <c r="G16934">
        <v>33357.158230000001</v>
      </c>
      <c r="H16934">
        <v>18942.15886</v>
      </c>
      <c r="I16934">
        <v>17291.63636</v>
      </c>
      <c r="J16934" s="2">
        <v>69590.953450000001</v>
      </c>
      <c r="K16934" s="2" t="s">
        <v>21</v>
      </c>
      <c r="L16934" s="2" t="s">
        <v>18</v>
      </c>
      <c r="M16934">
        <v>1</v>
      </c>
      <c r="N16934">
        <v>4</v>
      </c>
      <c r="O16934">
        <v>4</v>
      </c>
      <c r="P16934" t="s">
        <v>42</v>
      </c>
    </row>
    <row r="16935" spans="1:16" x14ac:dyDescent="0.25">
      <c r="A16935" s="1">
        <v>42836</v>
      </c>
      <c r="B16935">
        <v>15.99</v>
      </c>
      <c r="C16935">
        <v>83.2</v>
      </c>
      <c r="D16935">
        <v>7.1999999999999995E-2</v>
      </c>
      <c r="E16935">
        <v>129.30000000000001</v>
      </c>
      <c r="F16935">
        <v>117.6</v>
      </c>
      <c r="G16935">
        <v>33388.159310000003</v>
      </c>
      <c r="H16935">
        <v>18901.832989999999</v>
      </c>
      <c r="I16935">
        <v>17250.909090000001</v>
      </c>
      <c r="J16935" s="2">
        <v>69540.901389999999</v>
      </c>
      <c r="K16935" s="2" t="s">
        <v>21</v>
      </c>
      <c r="L16935" s="2" t="s">
        <v>18</v>
      </c>
      <c r="M16935">
        <v>1</v>
      </c>
      <c r="N16935">
        <v>4</v>
      </c>
      <c r="O16935">
        <v>4</v>
      </c>
      <c r="P16935" t="s">
        <v>42</v>
      </c>
    </row>
    <row r="16936" spans="1:16" x14ac:dyDescent="0.25">
      <c r="A16936" s="1">
        <v>42836</v>
      </c>
      <c r="B16936">
        <v>15.85</v>
      </c>
      <c r="C16936">
        <v>84.7</v>
      </c>
      <c r="D16936">
        <v>6.8000000000000005E-2</v>
      </c>
      <c r="E16936">
        <v>82</v>
      </c>
      <c r="F16936">
        <v>75.7</v>
      </c>
      <c r="G16936">
        <v>33133.95048</v>
      </c>
      <c r="H16936">
        <v>18850.509160000001</v>
      </c>
      <c r="I16936">
        <v>17530.181820000002</v>
      </c>
      <c r="J16936" s="2">
        <v>69514.641459999999</v>
      </c>
      <c r="K16936" s="2" t="s">
        <v>21</v>
      </c>
      <c r="L16936" s="2" t="s">
        <v>18</v>
      </c>
      <c r="M16936">
        <v>1</v>
      </c>
      <c r="N16936">
        <v>4</v>
      </c>
      <c r="O16936">
        <v>4</v>
      </c>
      <c r="P16936" t="s">
        <v>42</v>
      </c>
    </row>
    <row r="16937" spans="1:16" x14ac:dyDescent="0.25">
      <c r="A16937" s="1">
        <v>42836</v>
      </c>
      <c r="B16937">
        <v>15.73</v>
      </c>
      <c r="C16937">
        <v>85.4</v>
      </c>
      <c r="D16937">
        <v>7.1999999999999995E-2</v>
      </c>
      <c r="E16937">
        <v>131.6</v>
      </c>
      <c r="F16937">
        <v>123.4</v>
      </c>
      <c r="G16937">
        <v>33040.947260000001</v>
      </c>
      <c r="H16937">
        <v>18810.183300000001</v>
      </c>
      <c r="I16937">
        <v>17553.454549999999</v>
      </c>
      <c r="J16937" s="2">
        <v>69404.58511</v>
      </c>
      <c r="K16937" s="2" t="s">
        <v>21</v>
      </c>
      <c r="L16937" s="2" t="s">
        <v>18</v>
      </c>
      <c r="M16937">
        <v>1</v>
      </c>
      <c r="N16937">
        <v>4</v>
      </c>
      <c r="O16937">
        <v>4</v>
      </c>
      <c r="P16937" t="s">
        <v>42</v>
      </c>
    </row>
    <row r="16938" spans="1:16" x14ac:dyDescent="0.25">
      <c r="A16938" s="1">
        <v>42836</v>
      </c>
      <c r="B16938">
        <v>15.7</v>
      </c>
      <c r="C16938">
        <v>85.6</v>
      </c>
      <c r="D16938">
        <v>6.4000000000000001E-2</v>
      </c>
      <c r="E16938">
        <v>156.1</v>
      </c>
      <c r="F16938">
        <v>142.30000000000001</v>
      </c>
      <c r="G16938">
        <v>32892.142090000001</v>
      </c>
      <c r="H16938">
        <v>18586.55804</v>
      </c>
      <c r="I16938">
        <v>17355.63636</v>
      </c>
      <c r="J16938" s="2">
        <v>68834.336490000002</v>
      </c>
      <c r="K16938" s="2" t="s">
        <v>21</v>
      </c>
      <c r="L16938" s="2" t="s">
        <v>18</v>
      </c>
      <c r="M16938">
        <v>1</v>
      </c>
      <c r="N16938">
        <v>4</v>
      </c>
      <c r="O16938">
        <v>4</v>
      </c>
      <c r="P16938" t="s">
        <v>42</v>
      </c>
    </row>
    <row r="16939" spans="1:16" x14ac:dyDescent="0.25">
      <c r="A16939" s="1">
        <v>42836</v>
      </c>
      <c r="B16939">
        <v>15.69</v>
      </c>
      <c r="C16939">
        <v>85.8</v>
      </c>
      <c r="D16939">
        <v>6.6000000000000003E-2</v>
      </c>
      <c r="E16939">
        <v>155</v>
      </c>
      <c r="F16939">
        <v>146</v>
      </c>
      <c r="G16939">
        <v>32830.139940000001</v>
      </c>
      <c r="H16939">
        <v>18399.592670000002</v>
      </c>
      <c r="I16939">
        <v>17675.63636</v>
      </c>
      <c r="J16939" s="2">
        <v>68905.36897000001</v>
      </c>
      <c r="K16939" s="2" t="s">
        <v>21</v>
      </c>
      <c r="L16939" s="2" t="s">
        <v>18</v>
      </c>
      <c r="M16939">
        <v>1</v>
      </c>
      <c r="N16939">
        <v>4</v>
      </c>
      <c r="O16939">
        <v>4</v>
      </c>
      <c r="P16939" t="s">
        <v>42</v>
      </c>
    </row>
    <row r="16940" spans="1:16" x14ac:dyDescent="0.25">
      <c r="A16940" s="1">
        <v>42836</v>
      </c>
      <c r="B16940">
        <v>15.76</v>
      </c>
      <c r="C16940">
        <v>85.7</v>
      </c>
      <c r="D16940">
        <v>6.8000000000000005E-2</v>
      </c>
      <c r="E16940">
        <v>200.7</v>
      </c>
      <c r="F16940">
        <v>182.8</v>
      </c>
      <c r="G16940">
        <v>32489.128089999998</v>
      </c>
      <c r="H16940">
        <v>18084.317719999999</v>
      </c>
      <c r="I16940">
        <v>17716.36364</v>
      </c>
      <c r="J16940" s="2">
        <v>68289.809450000001</v>
      </c>
      <c r="K16940" s="2" t="s">
        <v>21</v>
      </c>
      <c r="L16940" s="2" t="s">
        <v>18</v>
      </c>
      <c r="M16940">
        <v>1</v>
      </c>
      <c r="N16940">
        <v>4</v>
      </c>
      <c r="O16940">
        <v>4</v>
      </c>
      <c r="P16940" t="s">
        <v>42</v>
      </c>
    </row>
    <row r="16941" spans="1:16" x14ac:dyDescent="0.25">
      <c r="A16941" s="1">
        <v>42836</v>
      </c>
      <c r="B16941">
        <v>15.77</v>
      </c>
      <c r="C16941">
        <v>85.5</v>
      </c>
      <c r="D16941">
        <v>7.0999999999999994E-2</v>
      </c>
      <c r="E16941">
        <v>245.9</v>
      </c>
      <c r="F16941">
        <v>228</v>
      </c>
      <c r="G16941">
        <v>31980.710439999999</v>
      </c>
      <c r="H16941">
        <v>17677.393080000002</v>
      </c>
      <c r="I16941">
        <v>17745.454549999999</v>
      </c>
      <c r="J16941" s="2">
        <v>67403.558069999999</v>
      </c>
      <c r="K16941" s="2" t="s">
        <v>21</v>
      </c>
      <c r="L16941" s="2" t="s">
        <v>18</v>
      </c>
      <c r="M16941">
        <v>1</v>
      </c>
      <c r="N16941">
        <v>4</v>
      </c>
      <c r="O16941">
        <v>4</v>
      </c>
      <c r="P16941" t="s">
        <v>42</v>
      </c>
    </row>
    <row r="16942" spans="1:16" x14ac:dyDescent="0.25">
      <c r="A16942" s="1">
        <v>42836</v>
      </c>
      <c r="B16942">
        <v>15.93</v>
      </c>
      <c r="C16942">
        <v>85</v>
      </c>
      <c r="D16942">
        <v>7.5999999999999998E-2</v>
      </c>
      <c r="E16942">
        <v>256.2</v>
      </c>
      <c r="F16942">
        <v>236.2</v>
      </c>
      <c r="G16942">
        <v>31807.10441</v>
      </c>
      <c r="H16942">
        <v>17186.150710000002</v>
      </c>
      <c r="I16942">
        <v>17664</v>
      </c>
      <c r="J16942" s="2">
        <v>66657.255120000002</v>
      </c>
      <c r="K16942" s="2" t="s">
        <v>21</v>
      </c>
      <c r="L16942" s="2" t="s">
        <v>18</v>
      </c>
      <c r="M16942">
        <v>1</v>
      </c>
      <c r="N16942">
        <v>4</v>
      </c>
      <c r="O16942">
        <v>4</v>
      </c>
      <c r="P16942" t="s">
        <v>42</v>
      </c>
    </row>
    <row r="16943" spans="1:16" x14ac:dyDescent="0.25">
      <c r="A16943" s="1">
        <v>42836</v>
      </c>
      <c r="B16943">
        <v>15.94</v>
      </c>
      <c r="C16943">
        <v>84.3</v>
      </c>
      <c r="D16943">
        <v>7.1999999999999995E-2</v>
      </c>
      <c r="E16943">
        <v>262.39999999999998</v>
      </c>
      <c r="F16943">
        <v>248.3</v>
      </c>
      <c r="G16943">
        <v>31986.910660000001</v>
      </c>
      <c r="H16943">
        <v>17057.84114</v>
      </c>
      <c r="I16943">
        <v>17634.909090000001</v>
      </c>
      <c r="J16943" s="2">
        <v>66679.660889999999</v>
      </c>
      <c r="K16943" s="2" t="s">
        <v>21</v>
      </c>
      <c r="L16943" s="2" t="s">
        <v>18</v>
      </c>
      <c r="M16943">
        <v>1</v>
      </c>
      <c r="N16943">
        <v>4</v>
      </c>
      <c r="O16943">
        <v>4</v>
      </c>
      <c r="P16943" t="s">
        <v>42</v>
      </c>
    </row>
    <row r="16944" spans="1:16" x14ac:dyDescent="0.25">
      <c r="A16944" s="1">
        <v>42836</v>
      </c>
      <c r="B16944">
        <v>16.03</v>
      </c>
      <c r="C16944">
        <v>84</v>
      </c>
      <c r="D16944">
        <v>7.4999999999999997E-2</v>
      </c>
      <c r="E16944">
        <v>290.60000000000002</v>
      </c>
      <c r="F16944">
        <v>274.60000000000002</v>
      </c>
      <c r="G16944">
        <v>32098.51453</v>
      </c>
      <c r="H16944">
        <v>17002.851320000002</v>
      </c>
      <c r="I16944">
        <v>17582.545450000001</v>
      </c>
      <c r="J16944" s="2">
        <v>66683.911300000007</v>
      </c>
      <c r="K16944" s="2" t="s">
        <v>21</v>
      </c>
      <c r="L16944" s="2" t="s">
        <v>18</v>
      </c>
      <c r="M16944">
        <v>1</v>
      </c>
      <c r="N16944">
        <v>4</v>
      </c>
      <c r="O16944">
        <v>4</v>
      </c>
      <c r="P16944" t="s">
        <v>42</v>
      </c>
    </row>
    <row r="16945" spans="1:16" x14ac:dyDescent="0.25">
      <c r="A16945" s="1">
        <v>42836</v>
      </c>
      <c r="B16945">
        <v>16.09</v>
      </c>
      <c r="C16945">
        <v>83.2</v>
      </c>
      <c r="D16945">
        <v>7.2999999999999995E-2</v>
      </c>
      <c r="E16945">
        <v>253.9</v>
      </c>
      <c r="F16945">
        <v>239.7</v>
      </c>
      <c r="G16945">
        <v>32030.312160000001</v>
      </c>
      <c r="H16945">
        <v>16966.191449999998</v>
      </c>
      <c r="I16945">
        <v>17623.272730000001</v>
      </c>
      <c r="J16945" s="2">
        <v>66619.776339999997</v>
      </c>
      <c r="K16945" s="2" t="s">
        <v>21</v>
      </c>
      <c r="L16945" s="2" t="s">
        <v>18</v>
      </c>
      <c r="M16945">
        <v>1</v>
      </c>
      <c r="N16945">
        <v>4</v>
      </c>
      <c r="O16945">
        <v>4</v>
      </c>
      <c r="P16945" t="s">
        <v>42</v>
      </c>
    </row>
    <row r="16946" spans="1:16" x14ac:dyDescent="0.25">
      <c r="A16946" s="1">
        <v>42836</v>
      </c>
      <c r="B16946">
        <v>16.170000000000002</v>
      </c>
      <c r="C16946">
        <v>82.7</v>
      </c>
      <c r="D16946">
        <v>7.4999999999999997E-2</v>
      </c>
      <c r="E16946">
        <v>205</v>
      </c>
      <c r="F16946">
        <v>193.4</v>
      </c>
      <c r="G16946">
        <v>32098.51453</v>
      </c>
      <c r="H16946">
        <v>16922.19959</v>
      </c>
      <c r="I16946">
        <v>17611.63636</v>
      </c>
      <c r="J16946" s="2">
        <v>66632.350480000008</v>
      </c>
      <c r="K16946" s="2" t="s">
        <v>21</v>
      </c>
      <c r="L16946" s="2" t="s">
        <v>18</v>
      </c>
      <c r="M16946">
        <v>1</v>
      </c>
      <c r="N16946">
        <v>4</v>
      </c>
      <c r="O16946">
        <v>4</v>
      </c>
      <c r="P16946" t="s">
        <v>42</v>
      </c>
    </row>
    <row r="16947" spans="1:16" x14ac:dyDescent="0.25">
      <c r="A16947" s="1">
        <v>42836</v>
      </c>
      <c r="B16947">
        <v>16.100000000000001</v>
      </c>
      <c r="C16947">
        <v>82.7</v>
      </c>
      <c r="D16947">
        <v>7.3999999999999996E-2</v>
      </c>
      <c r="E16947">
        <v>151.19999999999999</v>
      </c>
      <c r="F16947">
        <v>142.4</v>
      </c>
      <c r="G16947">
        <v>32104.714749999999</v>
      </c>
      <c r="H16947">
        <v>16944.195520000001</v>
      </c>
      <c r="I16947">
        <v>17803.63636</v>
      </c>
      <c r="J16947" s="2">
        <v>66852.546629999997</v>
      </c>
      <c r="K16947" s="2" t="s">
        <v>21</v>
      </c>
      <c r="L16947" s="2" t="s">
        <v>18</v>
      </c>
      <c r="M16947">
        <v>1</v>
      </c>
      <c r="N16947">
        <v>4</v>
      </c>
      <c r="O16947">
        <v>4</v>
      </c>
      <c r="P16947" t="s">
        <v>42</v>
      </c>
    </row>
    <row r="16948" spans="1:16" x14ac:dyDescent="0.25">
      <c r="A16948" s="1">
        <v>42836</v>
      </c>
      <c r="B16948">
        <v>16.02</v>
      </c>
      <c r="C16948">
        <v>82.7</v>
      </c>
      <c r="D16948">
        <v>7.3999999999999996E-2</v>
      </c>
      <c r="E16948">
        <v>138.5</v>
      </c>
      <c r="F16948">
        <v>129.5</v>
      </c>
      <c r="G16948">
        <v>32110.914959999998</v>
      </c>
      <c r="H16948">
        <v>17028.51324</v>
      </c>
      <c r="I16948">
        <v>18082.909090000001</v>
      </c>
      <c r="J16948" s="2">
        <v>67222.337289999996</v>
      </c>
      <c r="K16948" s="2" t="s">
        <v>21</v>
      </c>
      <c r="L16948" s="2" t="s">
        <v>18</v>
      </c>
      <c r="M16948">
        <v>1</v>
      </c>
      <c r="N16948">
        <v>4</v>
      </c>
      <c r="O16948">
        <v>4</v>
      </c>
      <c r="P16948" t="s">
        <v>42</v>
      </c>
    </row>
    <row r="16949" spans="1:16" x14ac:dyDescent="0.25">
      <c r="A16949" s="1">
        <v>42836</v>
      </c>
      <c r="B16949">
        <v>16.11</v>
      </c>
      <c r="C16949">
        <v>82.2</v>
      </c>
      <c r="D16949">
        <v>7.0000000000000007E-2</v>
      </c>
      <c r="E16949">
        <v>261</v>
      </c>
      <c r="F16949">
        <v>258.7</v>
      </c>
      <c r="G16949">
        <v>32867.341229999998</v>
      </c>
      <c r="H16949">
        <v>17138.492869999998</v>
      </c>
      <c r="I16949">
        <v>18432</v>
      </c>
      <c r="J16949" s="2">
        <v>68437.834099999993</v>
      </c>
      <c r="K16949" s="2" t="s">
        <v>21</v>
      </c>
      <c r="L16949" s="2" t="s">
        <v>18</v>
      </c>
      <c r="M16949">
        <v>1</v>
      </c>
      <c r="N16949">
        <v>4</v>
      </c>
      <c r="O16949">
        <v>4</v>
      </c>
      <c r="P16949" t="s">
        <v>42</v>
      </c>
    </row>
    <row r="16950" spans="1:16" x14ac:dyDescent="0.25">
      <c r="A16950" s="1">
        <v>42836</v>
      </c>
      <c r="B16950">
        <v>16.170000000000002</v>
      </c>
      <c r="C16950">
        <v>81</v>
      </c>
      <c r="D16950">
        <v>7.2999999999999995E-2</v>
      </c>
      <c r="E16950">
        <v>231.5</v>
      </c>
      <c r="F16950">
        <v>231.1</v>
      </c>
      <c r="G16950">
        <v>33381.9591</v>
      </c>
      <c r="H16950">
        <v>17439.103869999999</v>
      </c>
      <c r="I16950">
        <v>19281.454549999999</v>
      </c>
      <c r="J16950" s="2">
        <v>70102.517519999994</v>
      </c>
      <c r="K16950" s="2" t="s">
        <v>21</v>
      </c>
      <c r="L16950" s="2" t="s">
        <v>18</v>
      </c>
      <c r="M16950">
        <v>1</v>
      </c>
      <c r="N16950">
        <v>4</v>
      </c>
      <c r="O16950">
        <v>4</v>
      </c>
      <c r="P16950" t="s">
        <v>42</v>
      </c>
    </row>
    <row r="16951" spans="1:16" x14ac:dyDescent="0.25">
      <c r="A16951" s="1">
        <v>42836</v>
      </c>
      <c r="B16951">
        <v>16.18</v>
      </c>
      <c r="C16951">
        <v>80.3</v>
      </c>
      <c r="D16951">
        <v>7.1999999999999995E-2</v>
      </c>
      <c r="E16951">
        <v>182.6</v>
      </c>
      <c r="F16951">
        <v>185.7</v>
      </c>
      <c r="G16951">
        <v>34504.198060000002</v>
      </c>
      <c r="H16951">
        <v>17827.69857</v>
      </c>
      <c r="I16951">
        <v>20235.63636</v>
      </c>
      <c r="J16951" s="2">
        <v>72567.532990000007</v>
      </c>
      <c r="K16951" s="2" t="s">
        <v>21</v>
      </c>
      <c r="L16951" s="2" t="s">
        <v>18</v>
      </c>
      <c r="M16951">
        <v>1</v>
      </c>
      <c r="N16951">
        <v>4</v>
      </c>
      <c r="O16951">
        <v>4</v>
      </c>
      <c r="P16951" t="s">
        <v>42</v>
      </c>
    </row>
    <row r="16952" spans="1:16" x14ac:dyDescent="0.25">
      <c r="A16952" s="1">
        <v>42836</v>
      </c>
      <c r="B16952">
        <v>16.239999999999998</v>
      </c>
      <c r="C16952">
        <v>79.8</v>
      </c>
      <c r="D16952">
        <v>7.0000000000000007E-2</v>
      </c>
      <c r="E16952">
        <v>152.5</v>
      </c>
      <c r="F16952">
        <v>156.9</v>
      </c>
      <c r="G16952">
        <v>35614.036599999999</v>
      </c>
      <c r="H16952">
        <v>18480.2444</v>
      </c>
      <c r="I16952">
        <v>22021.818179999998</v>
      </c>
      <c r="J16952" s="2">
        <v>76116.099180000005</v>
      </c>
      <c r="K16952" s="2" t="s">
        <v>21</v>
      </c>
      <c r="L16952" s="2" t="s">
        <v>18</v>
      </c>
      <c r="M16952">
        <v>1</v>
      </c>
      <c r="N16952">
        <v>4</v>
      </c>
      <c r="O16952">
        <v>4</v>
      </c>
      <c r="P16952" t="s">
        <v>42</v>
      </c>
    </row>
    <row r="16953" spans="1:16" x14ac:dyDescent="0.25">
      <c r="A16953" s="1">
        <v>42836</v>
      </c>
      <c r="B16953">
        <v>16.22</v>
      </c>
      <c r="C16953">
        <v>79.5</v>
      </c>
      <c r="D16953">
        <v>7.0000000000000007E-2</v>
      </c>
      <c r="E16953">
        <v>117.1</v>
      </c>
      <c r="F16953">
        <v>124.7</v>
      </c>
      <c r="G16953">
        <v>37641.506999999998</v>
      </c>
      <c r="H16953">
        <v>19451.731159999999</v>
      </c>
      <c r="I16953">
        <v>24709.818179999998</v>
      </c>
      <c r="J16953" s="2">
        <v>81803.056339999996</v>
      </c>
      <c r="K16953" s="2" t="s">
        <v>21</v>
      </c>
      <c r="L16953" s="2" t="s">
        <v>18</v>
      </c>
      <c r="M16953">
        <v>1</v>
      </c>
      <c r="N16953">
        <v>4</v>
      </c>
      <c r="O16953">
        <v>4</v>
      </c>
      <c r="P16953" t="s">
        <v>42</v>
      </c>
    </row>
    <row r="16954" spans="1:16" x14ac:dyDescent="0.25">
      <c r="A16954" s="1">
        <v>42836</v>
      </c>
      <c r="B16954">
        <v>16.18</v>
      </c>
      <c r="C16954">
        <v>79.400000000000006</v>
      </c>
      <c r="D16954">
        <v>7.1999999999999995E-2</v>
      </c>
      <c r="E16954">
        <v>83.6</v>
      </c>
      <c r="F16954">
        <v>87.1</v>
      </c>
      <c r="G16954">
        <v>40964.822390000001</v>
      </c>
      <c r="H16954">
        <v>21273.72709</v>
      </c>
      <c r="I16954">
        <v>26408.727269999999</v>
      </c>
      <c r="J16954" s="2">
        <v>88647.276750000005</v>
      </c>
      <c r="K16954" s="2" t="s">
        <v>21</v>
      </c>
      <c r="L16954" s="2" t="s">
        <v>18</v>
      </c>
      <c r="M16954">
        <v>1</v>
      </c>
      <c r="N16954">
        <v>4</v>
      </c>
      <c r="O16954">
        <v>4</v>
      </c>
      <c r="P16954" t="s">
        <v>42</v>
      </c>
    </row>
    <row r="16955" spans="1:16" x14ac:dyDescent="0.25">
      <c r="A16955" s="1">
        <v>42836</v>
      </c>
      <c r="B16955">
        <v>16.11</v>
      </c>
      <c r="C16955">
        <v>79.2</v>
      </c>
      <c r="D16955">
        <v>7.3999999999999996E-2</v>
      </c>
      <c r="E16955">
        <v>56.99</v>
      </c>
      <c r="F16955">
        <v>57.54</v>
      </c>
      <c r="G16955">
        <v>42893.089339999999</v>
      </c>
      <c r="H16955">
        <v>22318.533599999999</v>
      </c>
      <c r="I16955">
        <v>27252.36364</v>
      </c>
      <c r="J16955" s="2">
        <v>92463.986579999997</v>
      </c>
      <c r="K16955" s="2" t="s">
        <v>21</v>
      </c>
      <c r="L16955" s="2" t="s">
        <v>18</v>
      </c>
      <c r="M16955">
        <v>1</v>
      </c>
      <c r="N16955">
        <v>4</v>
      </c>
      <c r="O16955">
        <v>4</v>
      </c>
      <c r="P16955" t="s">
        <v>42</v>
      </c>
    </row>
    <row r="16956" spans="1:16" x14ac:dyDescent="0.25">
      <c r="A16956" s="1">
        <v>42836</v>
      </c>
      <c r="B16956">
        <v>16.04</v>
      </c>
      <c r="C16956">
        <v>78.900000000000006</v>
      </c>
      <c r="D16956">
        <v>7.2999999999999995E-2</v>
      </c>
      <c r="E16956">
        <v>43.19</v>
      </c>
      <c r="F16956">
        <v>43.55</v>
      </c>
      <c r="G16956">
        <v>43748.71905</v>
      </c>
      <c r="H16956">
        <v>22611.81263</v>
      </c>
      <c r="I16956">
        <v>27624.727269999999</v>
      </c>
      <c r="J16956" s="2">
        <v>93985.258950000003</v>
      </c>
      <c r="K16956" s="2" t="s">
        <v>21</v>
      </c>
      <c r="L16956" s="2" t="s">
        <v>18</v>
      </c>
      <c r="M16956">
        <v>1</v>
      </c>
      <c r="N16956">
        <v>4</v>
      </c>
      <c r="O16956">
        <v>4</v>
      </c>
      <c r="P16956" t="s">
        <v>42</v>
      </c>
    </row>
    <row r="16957" spans="1:16" x14ac:dyDescent="0.25">
      <c r="A16957" s="1">
        <v>42836</v>
      </c>
      <c r="B16957">
        <v>16.02</v>
      </c>
      <c r="C16957">
        <v>79</v>
      </c>
      <c r="D16957">
        <v>7.5999999999999998E-2</v>
      </c>
      <c r="E16957">
        <v>27.01</v>
      </c>
      <c r="F16957">
        <v>26.67</v>
      </c>
      <c r="G16957">
        <v>43878.923569999999</v>
      </c>
      <c r="H16957">
        <v>22872.097760000001</v>
      </c>
      <c r="I16957">
        <v>27671.272730000001</v>
      </c>
      <c r="J16957" s="2">
        <v>94422.29406</v>
      </c>
      <c r="K16957" s="2" t="s">
        <v>21</v>
      </c>
      <c r="L16957" s="2" t="s">
        <v>18</v>
      </c>
      <c r="M16957">
        <v>1</v>
      </c>
      <c r="N16957">
        <v>4</v>
      </c>
      <c r="O16957">
        <v>4</v>
      </c>
      <c r="P16957" t="s">
        <v>42</v>
      </c>
    </row>
    <row r="16958" spans="1:16" x14ac:dyDescent="0.25">
      <c r="A16958" s="1">
        <v>42836</v>
      </c>
      <c r="B16958">
        <v>15.99</v>
      </c>
      <c r="C16958">
        <v>79.099999999999994</v>
      </c>
      <c r="D16958">
        <v>7.4999999999999997E-2</v>
      </c>
      <c r="E16958">
        <v>10.38</v>
      </c>
      <c r="F16958">
        <v>9.9700000000000006</v>
      </c>
      <c r="G16958">
        <v>43990.527450000001</v>
      </c>
      <c r="H16958">
        <v>22751.120159999999</v>
      </c>
      <c r="I16958">
        <v>27805.090909999999</v>
      </c>
      <c r="J16958" s="2">
        <v>94546.738519999999</v>
      </c>
      <c r="K16958" s="2" t="s">
        <v>21</v>
      </c>
      <c r="L16958" s="2" t="s">
        <v>18</v>
      </c>
      <c r="M16958">
        <v>1</v>
      </c>
      <c r="N16958">
        <v>4</v>
      </c>
      <c r="O16958">
        <v>4</v>
      </c>
      <c r="P16958" t="s">
        <v>42</v>
      </c>
    </row>
    <row r="16959" spans="1:16" x14ac:dyDescent="0.25">
      <c r="A16959" s="1">
        <v>42836</v>
      </c>
      <c r="B16959">
        <v>15.93</v>
      </c>
      <c r="C16959">
        <v>79.099999999999994</v>
      </c>
      <c r="D16959">
        <v>7.5999999999999998E-2</v>
      </c>
      <c r="E16959">
        <v>2.4340000000000002</v>
      </c>
      <c r="F16959">
        <v>2.2730000000000001</v>
      </c>
      <c r="G16959">
        <v>43922.325080000002</v>
      </c>
      <c r="H16959">
        <v>22762.118129999999</v>
      </c>
      <c r="I16959">
        <v>27828.36364</v>
      </c>
      <c r="J16959" s="2">
        <v>94512.806849999994</v>
      </c>
      <c r="K16959" s="2" t="s">
        <v>21</v>
      </c>
      <c r="L16959" s="2" t="s">
        <v>18</v>
      </c>
      <c r="M16959">
        <v>1</v>
      </c>
      <c r="N16959">
        <v>4</v>
      </c>
      <c r="O16959">
        <v>4</v>
      </c>
      <c r="P16959" t="s">
        <v>42</v>
      </c>
    </row>
    <row r="16960" spans="1:16" x14ac:dyDescent="0.25">
      <c r="A16960" s="1">
        <v>42836</v>
      </c>
      <c r="B16960">
        <v>15.92</v>
      </c>
      <c r="C16960">
        <v>79.099999999999994</v>
      </c>
      <c r="D16960">
        <v>7.2999999999999995E-2</v>
      </c>
      <c r="E16960">
        <v>0.48699999999999999</v>
      </c>
      <c r="F16960">
        <v>0.42599999999999999</v>
      </c>
      <c r="G16960">
        <v>43618.51453</v>
      </c>
      <c r="H16960">
        <v>22597.148679999998</v>
      </c>
      <c r="I16960">
        <v>27735.272730000001</v>
      </c>
      <c r="J16960" s="2">
        <v>93950.935939999996</v>
      </c>
      <c r="K16960" s="2" t="s">
        <v>21</v>
      </c>
      <c r="L16960" s="2" t="s">
        <v>18</v>
      </c>
      <c r="M16960">
        <v>1</v>
      </c>
      <c r="N16960">
        <v>4</v>
      </c>
      <c r="O16960">
        <v>4</v>
      </c>
      <c r="P16960" t="s">
        <v>42</v>
      </c>
    </row>
    <row r="16961" spans="1:16" x14ac:dyDescent="0.25">
      <c r="A16961" s="1">
        <v>42836</v>
      </c>
      <c r="B16961">
        <v>15.83</v>
      </c>
      <c r="C16961">
        <v>79</v>
      </c>
      <c r="D16961">
        <v>7.1999999999999995E-2</v>
      </c>
      <c r="E16961">
        <v>9.9000000000000005E-2</v>
      </c>
      <c r="F16961">
        <v>0.115</v>
      </c>
      <c r="G16961">
        <v>43370.505920000003</v>
      </c>
      <c r="H16961">
        <v>22556.822810000001</v>
      </c>
      <c r="I16961">
        <v>27653.818179999998</v>
      </c>
      <c r="J16961" s="2">
        <v>93581.14691000001</v>
      </c>
      <c r="K16961" s="2" t="s">
        <v>21</v>
      </c>
      <c r="L16961" s="2" t="s">
        <v>18</v>
      </c>
      <c r="M16961">
        <v>1</v>
      </c>
      <c r="N16961">
        <v>4</v>
      </c>
      <c r="O16961">
        <v>4</v>
      </c>
      <c r="P16961" t="s">
        <v>42</v>
      </c>
    </row>
    <row r="16962" spans="1:16" x14ac:dyDescent="0.25">
      <c r="A16962" s="1">
        <v>42836</v>
      </c>
      <c r="B16962">
        <v>15.65</v>
      </c>
      <c r="C16962">
        <v>80.599999999999994</v>
      </c>
      <c r="D16962">
        <v>7.1999999999999995E-2</v>
      </c>
      <c r="E16962">
        <v>3.3000000000000002E-2</v>
      </c>
      <c r="F16962">
        <v>0.1</v>
      </c>
      <c r="G16962">
        <v>43153.498390000001</v>
      </c>
      <c r="H16962">
        <v>22435.845209999999</v>
      </c>
      <c r="I16962">
        <v>27822.545450000001</v>
      </c>
      <c r="J16962" s="2">
        <v>93411.889049999998</v>
      </c>
      <c r="K16962" s="2" t="s">
        <v>21</v>
      </c>
      <c r="L16962" s="2" t="s">
        <v>18</v>
      </c>
      <c r="M16962">
        <v>1</v>
      </c>
      <c r="N16962">
        <v>4</v>
      </c>
      <c r="O16962">
        <v>4</v>
      </c>
      <c r="P16962" t="s">
        <v>42</v>
      </c>
    </row>
    <row r="16963" spans="1:16" x14ac:dyDescent="0.25">
      <c r="A16963" s="1">
        <v>42836</v>
      </c>
      <c r="B16963">
        <v>15.57</v>
      </c>
      <c r="C16963">
        <v>81</v>
      </c>
      <c r="D16963">
        <v>7.1999999999999995E-2</v>
      </c>
      <c r="E16963">
        <v>2.5999999999999999E-2</v>
      </c>
      <c r="F16963">
        <v>9.6000000000000002E-2</v>
      </c>
      <c r="G16963">
        <v>42731.883750000001</v>
      </c>
      <c r="H16963">
        <v>22641.140530000001</v>
      </c>
      <c r="I16963">
        <v>27729.454549999999</v>
      </c>
      <c r="J16963" s="2">
        <v>93102.478829999993</v>
      </c>
      <c r="K16963" s="2" t="s">
        <v>21</v>
      </c>
      <c r="L16963" s="2" t="s">
        <v>18</v>
      </c>
      <c r="M16963">
        <v>1</v>
      </c>
      <c r="N16963">
        <v>4</v>
      </c>
      <c r="O16963">
        <v>4</v>
      </c>
      <c r="P16963" t="s">
        <v>42</v>
      </c>
    </row>
    <row r="16964" spans="1:16" x14ac:dyDescent="0.25">
      <c r="A16964" s="1">
        <v>42836</v>
      </c>
      <c r="B16964">
        <v>15.43</v>
      </c>
      <c r="C16964">
        <v>82.8</v>
      </c>
      <c r="D16964">
        <v>7.2999999999999995E-2</v>
      </c>
      <c r="E16964">
        <v>3.3000000000000002E-2</v>
      </c>
      <c r="F16964">
        <v>0.14499999999999999</v>
      </c>
      <c r="G16964">
        <v>40921.420879999998</v>
      </c>
      <c r="H16964">
        <v>22153.564149999998</v>
      </c>
      <c r="I16964">
        <v>27403.63636</v>
      </c>
      <c r="J16964" s="2">
        <v>90478.62139</v>
      </c>
      <c r="K16964" s="2" t="s">
        <v>21</v>
      </c>
      <c r="L16964" s="2" t="s">
        <v>18</v>
      </c>
      <c r="M16964">
        <v>1</v>
      </c>
      <c r="N16964">
        <v>4</v>
      </c>
      <c r="O16964">
        <v>4</v>
      </c>
      <c r="P16964" t="s">
        <v>42</v>
      </c>
    </row>
    <row r="16965" spans="1:16" x14ac:dyDescent="0.25">
      <c r="A16965" s="1">
        <v>42836</v>
      </c>
      <c r="B16965">
        <v>15.21</v>
      </c>
      <c r="C16965">
        <v>87.9</v>
      </c>
      <c r="D16965">
        <v>6.7000000000000004E-2</v>
      </c>
      <c r="E16965">
        <v>7.0000000000000007E-2</v>
      </c>
      <c r="F16965">
        <v>0.108</v>
      </c>
      <c r="G16965">
        <v>31559.095799999999</v>
      </c>
      <c r="H16965">
        <v>17134.826880000001</v>
      </c>
      <c r="I16965">
        <v>21114.181820000002</v>
      </c>
      <c r="J16965" s="2">
        <v>69808.104500000001</v>
      </c>
      <c r="K16965" s="2" t="s">
        <v>21</v>
      </c>
      <c r="L16965" s="2" t="s">
        <v>18</v>
      </c>
      <c r="M16965">
        <v>1</v>
      </c>
      <c r="N16965">
        <v>4</v>
      </c>
      <c r="O16965">
        <v>4</v>
      </c>
      <c r="P16965" t="s">
        <v>42</v>
      </c>
    </row>
    <row r="16966" spans="1:16" x14ac:dyDescent="0.25">
      <c r="A16966" s="1">
        <v>42843</v>
      </c>
      <c r="B16966">
        <v>12.49</v>
      </c>
      <c r="C16966">
        <v>72.7</v>
      </c>
      <c r="D16966">
        <v>8.7999999999999995E-2</v>
      </c>
      <c r="E16966">
        <v>2.5999999999999999E-2</v>
      </c>
      <c r="F16966">
        <v>0.122</v>
      </c>
      <c r="G16966">
        <v>24701.6577</v>
      </c>
      <c r="H16966">
        <v>13351.52749</v>
      </c>
      <c r="I16966">
        <v>15697.45455</v>
      </c>
      <c r="J16966" s="2">
        <v>53750.639740000006</v>
      </c>
      <c r="K16966" s="2" t="s">
        <v>21</v>
      </c>
      <c r="L16966" s="2" t="s">
        <v>18</v>
      </c>
      <c r="M16966">
        <v>1</v>
      </c>
      <c r="N16966">
        <v>4</v>
      </c>
      <c r="O16966">
        <v>4</v>
      </c>
      <c r="P16966" t="s">
        <v>42</v>
      </c>
    </row>
    <row r="16967" spans="1:16" x14ac:dyDescent="0.25">
      <c r="A16967" s="1">
        <v>42843</v>
      </c>
      <c r="B16967">
        <v>12.36</v>
      </c>
      <c r="C16967">
        <v>72.8</v>
      </c>
      <c r="D16967">
        <v>8.5999999999999993E-2</v>
      </c>
      <c r="E16967">
        <v>2.1999999999999999E-2</v>
      </c>
      <c r="F16967">
        <v>0.14499999999999999</v>
      </c>
      <c r="G16967">
        <v>24664.456399999999</v>
      </c>
      <c r="H16967">
        <v>13182.89206</v>
      </c>
      <c r="I16967">
        <v>15639.272730000001</v>
      </c>
      <c r="J16967" s="2">
        <v>53486.621190000005</v>
      </c>
      <c r="K16967" s="2" t="s">
        <v>21</v>
      </c>
      <c r="L16967" s="2" t="s">
        <v>18</v>
      </c>
      <c r="M16967">
        <v>1</v>
      </c>
      <c r="N16967">
        <v>4</v>
      </c>
      <c r="O16967">
        <v>4</v>
      </c>
      <c r="P16967" t="s">
        <v>42</v>
      </c>
    </row>
    <row r="16968" spans="1:16" x14ac:dyDescent="0.25">
      <c r="A16968" s="1">
        <v>42843</v>
      </c>
      <c r="B16968">
        <v>11.63</v>
      </c>
      <c r="C16968">
        <v>76.3</v>
      </c>
      <c r="D16968">
        <v>0.08</v>
      </c>
      <c r="E16968">
        <v>1.4999999999999999E-2</v>
      </c>
      <c r="F16968">
        <v>0.156</v>
      </c>
      <c r="G16968">
        <v>24267.642629999998</v>
      </c>
      <c r="H16968">
        <v>12735.64155</v>
      </c>
      <c r="I16968">
        <v>15057.45455</v>
      </c>
      <c r="J16968" s="2">
        <v>52060.738730000005</v>
      </c>
      <c r="K16968" s="2" t="s">
        <v>21</v>
      </c>
      <c r="L16968" s="2" t="s">
        <v>18</v>
      </c>
      <c r="M16968">
        <v>1</v>
      </c>
      <c r="N16968">
        <v>4</v>
      </c>
      <c r="O16968">
        <v>4</v>
      </c>
      <c r="P16968" t="s">
        <v>42</v>
      </c>
    </row>
    <row r="16969" spans="1:16" x14ac:dyDescent="0.25">
      <c r="A16969" s="1">
        <v>42843</v>
      </c>
      <c r="B16969">
        <v>11.11</v>
      </c>
      <c r="C16969">
        <v>76.5</v>
      </c>
      <c r="D16969">
        <v>7.9000000000000001E-2</v>
      </c>
      <c r="E16969">
        <v>2.5999999999999999E-2</v>
      </c>
      <c r="F16969">
        <v>0.16700000000000001</v>
      </c>
      <c r="G16969">
        <v>22940.796559999999</v>
      </c>
      <c r="H16969">
        <v>12995.92668</v>
      </c>
      <c r="I16969">
        <v>11805.090910000001</v>
      </c>
      <c r="J16969" s="2">
        <v>47741.814149999998</v>
      </c>
      <c r="K16969" s="2" t="s">
        <v>21</v>
      </c>
      <c r="L16969" s="2" t="s">
        <v>18</v>
      </c>
      <c r="M16969">
        <v>1</v>
      </c>
      <c r="N16969">
        <v>4</v>
      </c>
      <c r="O16969">
        <v>4</v>
      </c>
      <c r="P16969" t="s">
        <v>42</v>
      </c>
    </row>
    <row r="16970" spans="1:16" x14ac:dyDescent="0.25">
      <c r="A16970" s="1">
        <v>42843</v>
      </c>
      <c r="B16970">
        <v>10.65</v>
      </c>
      <c r="C16970">
        <v>78.5</v>
      </c>
      <c r="D16970">
        <v>7.9000000000000001E-2</v>
      </c>
      <c r="E16970">
        <v>0.121</v>
      </c>
      <c r="F16970">
        <v>0.25600000000000001</v>
      </c>
      <c r="G16970">
        <v>24267.642629999998</v>
      </c>
      <c r="H16970">
        <v>13773.11609</v>
      </c>
      <c r="I16970">
        <v>11921.45455</v>
      </c>
      <c r="J16970" s="2">
        <v>49962.21327</v>
      </c>
      <c r="K16970" s="2" t="s">
        <v>21</v>
      </c>
      <c r="L16970" s="2" t="s">
        <v>18</v>
      </c>
      <c r="M16970">
        <v>1</v>
      </c>
      <c r="N16970">
        <v>4</v>
      </c>
      <c r="O16970">
        <v>4</v>
      </c>
      <c r="P16970" t="s">
        <v>42</v>
      </c>
    </row>
    <row r="16971" spans="1:16" x14ac:dyDescent="0.25">
      <c r="A16971" s="1">
        <v>42843</v>
      </c>
      <c r="B16971">
        <v>11.53</v>
      </c>
      <c r="C16971">
        <v>76.8</v>
      </c>
      <c r="D16971">
        <v>0.08</v>
      </c>
      <c r="E16971">
        <v>118</v>
      </c>
      <c r="F16971">
        <v>109.6</v>
      </c>
      <c r="G16971">
        <v>25941.70075</v>
      </c>
      <c r="H16971">
        <v>16452.953160000001</v>
      </c>
      <c r="I16971">
        <v>12829.090910000001</v>
      </c>
      <c r="J16971" s="2">
        <v>55223.74482</v>
      </c>
      <c r="K16971" s="2" t="s">
        <v>21</v>
      </c>
      <c r="L16971" s="2" t="s">
        <v>18</v>
      </c>
      <c r="M16971">
        <v>1</v>
      </c>
      <c r="N16971">
        <v>4</v>
      </c>
      <c r="O16971">
        <v>4</v>
      </c>
      <c r="P16971" t="s">
        <v>42</v>
      </c>
    </row>
    <row r="16972" spans="1:16" x14ac:dyDescent="0.25">
      <c r="A16972" s="1">
        <v>42843</v>
      </c>
      <c r="B16972">
        <v>13.87</v>
      </c>
      <c r="C16972">
        <v>65.61</v>
      </c>
      <c r="D16972">
        <v>8.6999999999999994E-2</v>
      </c>
      <c r="E16972">
        <v>352</v>
      </c>
      <c r="F16972">
        <v>342.8</v>
      </c>
      <c r="G16972">
        <v>29711.431649999999</v>
      </c>
      <c r="H16972">
        <v>18289.61303</v>
      </c>
      <c r="I16972">
        <v>14784</v>
      </c>
      <c r="J16972" s="2">
        <v>62785.044679999999</v>
      </c>
      <c r="K16972" s="2" t="s">
        <v>21</v>
      </c>
      <c r="L16972" s="2" t="s">
        <v>18</v>
      </c>
      <c r="M16972">
        <v>1</v>
      </c>
      <c r="N16972">
        <v>4</v>
      </c>
      <c r="O16972">
        <v>4</v>
      </c>
      <c r="P16972" t="s">
        <v>42</v>
      </c>
    </row>
    <row r="16973" spans="1:16" x14ac:dyDescent="0.25">
      <c r="A16973" s="1">
        <v>42843</v>
      </c>
      <c r="B16973">
        <v>14.36</v>
      </c>
      <c r="C16973">
        <v>64.37</v>
      </c>
      <c r="D16973">
        <v>8.6999999999999994E-2</v>
      </c>
      <c r="E16973">
        <v>404.2</v>
      </c>
      <c r="F16973">
        <v>398.3</v>
      </c>
      <c r="G16973">
        <v>29996.64155</v>
      </c>
      <c r="H16973">
        <v>18146.639510000001</v>
      </c>
      <c r="I16973">
        <v>14923.63636</v>
      </c>
      <c r="J16973" s="2">
        <v>63066.917419999998</v>
      </c>
      <c r="K16973" s="2" t="s">
        <v>21</v>
      </c>
      <c r="L16973" s="2" t="s">
        <v>18</v>
      </c>
      <c r="M16973">
        <v>1</v>
      </c>
      <c r="N16973">
        <v>4</v>
      </c>
      <c r="O16973">
        <v>4</v>
      </c>
      <c r="P16973" t="s">
        <v>42</v>
      </c>
    </row>
    <row r="16974" spans="1:16" x14ac:dyDescent="0.25">
      <c r="A16974" s="1">
        <v>42843</v>
      </c>
      <c r="B16974">
        <v>16.13</v>
      </c>
      <c r="C16974">
        <v>59.2</v>
      </c>
      <c r="D16974">
        <v>8.7999999999999995E-2</v>
      </c>
      <c r="E16974">
        <v>530.79999999999995</v>
      </c>
      <c r="F16974">
        <v>177.2</v>
      </c>
      <c r="G16974">
        <v>31831.905269999999</v>
      </c>
      <c r="H16974">
        <v>19147.454180000001</v>
      </c>
      <c r="I16974">
        <v>16279.272730000001</v>
      </c>
      <c r="J16974" s="2">
        <v>67258.632180000001</v>
      </c>
      <c r="K16974" s="2" t="s">
        <v>21</v>
      </c>
      <c r="L16974" s="2" t="s">
        <v>18</v>
      </c>
      <c r="M16974">
        <v>1</v>
      </c>
      <c r="N16974">
        <v>4</v>
      </c>
      <c r="O16974">
        <v>4</v>
      </c>
      <c r="P16974" t="s">
        <v>42</v>
      </c>
    </row>
    <row r="16975" spans="1:16" x14ac:dyDescent="0.25">
      <c r="A16975" s="1">
        <v>42843</v>
      </c>
      <c r="B16975">
        <v>16.739999999999998</v>
      </c>
      <c r="C16975">
        <v>58.73</v>
      </c>
      <c r="D16975">
        <v>0.09</v>
      </c>
      <c r="E16975">
        <v>564.6</v>
      </c>
      <c r="F16975">
        <v>84.9</v>
      </c>
      <c r="G16975">
        <v>32327.922500000001</v>
      </c>
      <c r="H16975">
        <v>19506.720979999998</v>
      </c>
      <c r="I16975">
        <v>16180.36364</v>
      </c>
      <c r="J16975" s="2">
        <v>68015.007119999995</v>
      </c>
      <c r="K16975" s="2" t="s">
        <v>21</v>
      </c>
      <c r="L16975" s="2" t="s">
        <v>18</v>
      </c>
      <c r="M16975">
        <v>1</v>
      </c>
      <c r="N16975">
        <v>4</v>
      </c>
      <c r="O16975">
        <v>4</v>
      </c>
      <c r="P16975" t="s">
        <v>42</v>
      </c>
    </row>
    <row r="16976" spans="1:16" x14ac:dyDescent="0.25">
      <c r="A16976" s="1">
        <v>42843</v>
      </c>
      <c r="B16976">
        <v>17.13</v>
      </c>
      <c r="C16976">
        <v>57.63</v>
      </c>
      <c r="D16976">
        <v>8.7999999999999995E-2</v>
      </c>
      <c r="E16976">
        <v>588.5</v>
      </c>
      <c r="F16976">
        <v>64.180000000000007</v>
      </c>
      <c r="G16976">
        <v>32687.53498</v>
      </c>
      <c r="H16976">
        <v>19836.659879999999</v>
      </c>
      <c r="I16976">
        <v>16645.818179999998</v>
      </c>
      <c r="J16976" s="2">
        <v>69170.013040000005</v>
      </c>
      <c r="K16976" s="2" t="s">
        <v>21</v>
      </c>
      <c r="L16976" s="2" t="s">
        <v>18</v>
      </c>
      <c r="M16976">
        <v>1</v>
      </c>
      <c r="N16976">
        <v>4</v>
      </c>
      <c r="O16976">
        <v>4</v>
      </c>
      <c r="P16976" t="s">
        <v>42</v>
      </c>
    </row>
    <row r="16977" spans="1:16" x14ac:dyDescent="0.25">
      <c r="A16977" s="1">
        <v>42843</v>
      </c>
      <c r="B16977">
        <v>17.72</v>
      </c>
      <c r="C16977">
        <v>56.77</v>
      </c>
      <c r="D16977">
        <v>8.6999999999999994E-2</v>
      </c>
      <c r="E16977">
        <v>624.9</v>
      </c>
      <c r="F16977">
        <v>51.53</v>
      </c>
      <c r="G16977">
        <v>33282.755649999999</v>
      </c>
      <c r="H16977">
        <v>20074.949079999999</v>
      </c>
      <c r="I16977">
        <v>16936.727269999999</v>
      </c>
      <c r="J16977" s="2">
        <v>70294.432000000001</v>
      </c>
      <c r="K16977" s="2" t="s">
        <v>21</v>
      </c>
      <c r="L16977" s="2" t="s">
        <v>18</v>
      </c>
      <c r="M16977">
        <v>1</v>
      </c>
      <c r="N16977">
        <v>4</v>
      </c>
      <c r="O16977">
        <v>4</v>
      </c>
      <c r="P16977" t="s">
        <v>42</v>
      </c>
    </row>
    <row r="16978" spans="1:16" x14ac:dyDescent="0.25">
      <c r="A16978" s="1">
        <v>42843</v>
      </c>
      <c r="B16978">
        <v>18.100000000000001</v>
      </c>
      <c r="C16978">
        <v>55.46</v>
      </c>
      <c r="D16978">
        <v>8.8999999999999996E-2</v>
      </c>
      <c r="E16978">
        <v>654.29999999999995</v>
      </c>
      <c r="F16978">
        <v>47.48</v>
      </c>
      <c r="G16978">
        <v>33431.560819999999</v>
      </c>
      <c r="H16978">
        <v>20177.596740000001</v>
      </c>
      <c r="I16978">
        <v>17128.727269999999</v>
      </c>
      <c r="J16978" s="2">
        <v>70737.884829999995</v>
      </c>
      <c r="K16978" s="2" t="s">
        <v>21</v>
      </c>
      <c r="L16978" s="2" t="s">
        <v>18</v>
      </c>
      <c r="M16978">
        <v>1</v>
      </c>
      <c r="N16978">
        <v>4</v>
      </c>
      <c r="O16978">
        <v>4</v>
      </c>
      <c r="P16978" t="s">
        <v>42</v>
      </c>
    </row>
    <row r="16979" spans="1:16" x14ac:dyDescent="0.25">
      <c r="A16979" s="1">
        <v>42843</v>
      </c>
      <c r="B16979">
        <v>18.68</v>
      </c>
      <c r="C16979">
        <v>54.43</v>
      </c>
      <c r="D16979">
        <v>8.5999999999999993E-2</v>
      </c>
      <c r="E16979">
        <v>681.3</v>
      </c>
      <c r="F16979">
        <v>50.96</v>
      </c>
      <c r="G16979">
        <v>34101.184070000003</v>
      </c>
      <c r="H16979">
        <v>20170.264770000002</v>
      </c>
      <c r="I16979">
        <v>17390.545450000001</v>
      </c>
      <c r="J16979" s="2">
        <v>71661.994290000002</v>
      </c>
      <c r="K16979" s="2" t="s">
        <v>21</v>
      </c>
      <c r="L16979" s="2" t="s">
        <v>18</v>
      </c>
      <c r="M16979">
        <v>1</v>
      </c>
      <c r="N16979">
        <v>4</v>
      </c>
      <c r="O16979">
        <v>4</v>
      </c>
      <c r="P16979" t="s">
        <v>42</v>
      </c>
    </row>
    <row r="16980" spans="1:16" x14ac:dyDescent="0.25">
      <c r="A16980" s="1">
        <v>42843</v>
      </c>
      <c r="B16980">
        <v>19.23</v>
      </c>
      <c r="C16980">
        <v>54.29</v>
      </c>
      <c r="D16980">
        <v>8.8999999999999996E-2</v>
      </c>
      <c r="E16980">
        <v>692</v>
      </c>
      <c r="F16980">
        <v>60.57</v>
      </c>
      <c r="G16980">
        <v>34138.38536</v>
      </c>
      <c r="H16980">
        <v>20397.55601</v>
      </c>
      <c r="I16980">
        <v>17530.181820000002</v>
      </c>
      <c r="J16980" s="2">
        <v>72066.123189999998</v>
      </c>
      <c r="K16980" s="2" t="s">
        <v>21</v>
      </c>
      <c r="L16980" s="2" t="s">
        <v>18</v>
      </c>
      <c r="M16980">
        <v>1</v>
      </c>
      <c r="N16980">
        <v>4</v>
      </c>
      <c r="O16980">
        <v>4</v>
      </c>
      <c r="P16980" t="s">
        <v>42</v>
      </c>
    </row>
    <row r="16981" spans="1:16" x14ac:dyDescent="0.25">
      <c r="A16981" s="1">
        <v>42843</v>
      </c>
      <c r="B16981">
        <v>19.489999999999998</v>
      </c>
      <c r="C16981">
        <v>51.56</v>
      </c>
      <c r="D16981">
        <v>0.09</v>
      </c>
      <c r="E16981">
        <v>715</v>
      </c>
      <c r="F16981">
        <v>63.66</v>
      </c>
      <c r="G16981">
        <v>33939.978470000002</v>
      </c>
      <c r="H16981">
        <v>20668.839100000001</v>
      </c>
      <c r="I16981">
        <v>17693.090909999999</v>
      </c>
      <c r="J16981" s="2">
        <v>72301.908479999998</v>
      </c>
      <c r="K16981" s="2" t="s">
        <v>21</v>
      </c>
      <c r="L16981" s="2" t="s">
        <v>18</v>
      </c>
      <c r="M16981">
        <v>1</v>
      </c>
      <c r="N16981">
        <v>4</v>
      </c>
      <c r="O16981">
        <v>4</v>
      </c>
      <c r="P16981" t="s">
        <v>42</v>
      </c>
    </row>
    <row r="16982" spans="1:16" x14ac:dyDescent="0.25">
      <c r="A16982" s="1">
        <v>42843</v>
      </c>
      <c r="B16982">
        <v>19.48</v>
      </c>
      <c r="C16982">
        <v>49.29</v>
      </c>
      <c r="D16982">
        <v>8.5999999999999993E-2</v>
      </c>
      <c r="E16982">
        <v>732</v>
      </c>
      <c r="F16982">
        <v>59.81</v>
      </c>
      <c r="G16982">
        <v>34770.80732</v>
      </c>
      <c r="H16982">
        <v>20492.87169</v>
      </c>
      <c r="I16982">
        <v>17815.272730000001</v>
      </c>
      <c r="J16982" s="2">
        <v>73078.951740000004</v>
      </c>
      <c r="K16982" s="2" t="s">
        <v>21</v>
      </c>
      <c r="L16982" s="2" t="s">
        <v>18</v>
      </c>
      <c r="M16982">
        <v>1</v>
      </c>
      <c r="N16982">
        <v>4</v>
      </c>
      <c r="O16982">
        <v>4</v>
      </c>
      <c r="P16982" t="s">
        <v>42</v>
      </c>
    </row>
    <row r="16983" spans="1:16" x14ac:dyDescent="0.25">
      <c r="A16983" s="1">
        <v>42843</v>
      </c>
      <c r="B16983">
        <v>19.47</v>
      </c>
      <c r="C16983">
        <v>49.39</v>
      </c>
      <c r="D16983">
        <v>8.5999999999999993E-2</v>
      </c>
      <c r="E16983">
        <v>763</v>
      </c>
      <c r="F16983">
        <v>53.44</v>
      </c>
      <c r="G16983">
        <v>34944.413350000003</v>
      </c>
      <c r="H16983">
        <v>20591.853360000001</v>
      </c>
      <c r="I16983">
        <v>18030.545450000001</v>
      </c>
      <c r="J16983" s="2">
        <v>73566.812160000001</v>
      </c>
      <c r="K16983" s="2" t="s">
        <v>21</v>
      </c>
      <c r="L16983" s="2" t="s">
        <v>18</v>
      </c>
      <c r="M16983">
        <v>1</v>
      </c>
      <c r="N16983">
        <v>4</v>
      </c>
      <c r="O16983">
        <v>4</v>
      </c>
      <c r="P16983" t="s">
        <v>42</v>
      </c>
    </row>
    <row r="16984" spans="1:16" x14ac:dyDescent="0.25">
      <c r="A16984" s="1">
        <v>42843</v>
      </c>
      <c r="B16984">
        <v>19.96</v>
      </c>
      <c r="C16984">
        <v>50.22</v>
      </c>
      <c r="D16984">
        <v>8.8999999999999996E-2</v>
      </c>
      <c r="E16984">
        <v>781</v>
      </c>
      <c r="F16984">
        <v>54.04</v>
      </c>
      <c r="G16984">
        <v>35142.820240000001</v>
      </c>
      <c r="H16984">
        <v>20826.476579999999</v>
      </c>
      <c r="I16984">
        <v>18280.727269999999</v>
      </c>
      <c r="J16984" s="2">
        <v>74250.024090000006</v>
      </c>
      <c r="K16984" s="2" t="s">
        <v>21</v>
      </c>
      <c r="L16984" s="2" t="s">
        <v>18</v>
      </c>
      <c r="M16984">
        <v>1</v>
      </c>
      <c r="N16984">
        <v>4</v>
      </c>
      <c r="O16984">
        <v>4</v>
      </c>
      <c r="P16984" t="s">
        <v>42</v>
      </c>
    </row>
    <row r="16985" spans="1:16" x14ac:dyDescent="0.25">
      <c r="A16985" s="1">
        <v>42843</v>
      </c>
      <c r="B16985">
        <v>20.27</v>
      </c>
      <c r="C16985">
        <v>49.16</v>
      </c>
      <c r="D16985">
        <v>8.6999999999999994E-2</v>
      </c>
      <c r="E16985">
        <v>801</v>
      </c>
      <c r="F16985">
        <v>50.07</v>
      </c>
      <c r="G16985">
        <v>35936.447789999998</v>
      </c>
      <c r="H16985">
        <v>20921.792259999998</v>
      </c>
      <c r="I16985">
        <v>18746.181820000002</v>
      </c>
      <c r="J16985" s="2">
        <v>75604.421869999991</v>
      </c>
      <c r="K16985" s="2" t="s">
        <v>21</v>
      </c>
      <c r="L16985" s="2" t="s">
        <v>18</v>
      </c>
      <c r="M16985">
        <v>1</v>
      </c>
      <c r="N16985">
        <v>4</v>
      </c>
      <c r="O16985">
        <v>4</v>
      </c>
      <c r="P16985" t="s">
        <v>42</v>
      </c>
    </row>
    <row r="16986" spans="1:16" x14ac:dyDescent="0.25">
      <c r="A16986" s="1">
        <v>42843</v>
      </c>
      <c r="B16986">
        <v>20.350000000000001</v>
      </c>
      <c r="C16986">
        <v>47.49</v>
      </c>
      <c r="D16986">
        <v>8.7999999999999995E-2</v>
      </c>
      <c r="E16986">
        <v>818</v>
      </c>
      <c r="F16986">
        <v>49.79</v>
      </c>
      <c r="G16986">
        <v>35874.445639999998</v>
      </c>
      <c r="H16986">
        <v>20899.796330000001</v>
      </c>
      <c r="I16986">
        <v>18874.181820000002</v>
      </c>
      <c r="J16986" s="2">
        <v>75648.423790000001</v>
      </c>
      <c r="K16986" s="2" t="s">
        <v>21</v>
      </c>
      <c r="L16986" s="2" t="s">
        <v>18</v>
      </c>
      <c r="M16986">
        <v>1</v>
      </c>
      <c r="N16986">
        <v>4</v>
      </c>
      <c r="O16986">
        <v>4</v>
      </c>
      <c r="P16986" t="s">
        <v>42</v>
      </c>
    </row>
    <row r="16987" spans="1:16" x14ac:dyDescent="0.25">
      <c r="A16987" s="1">
        <v>42843</v>
      </c>
      <c r="B16987">
        <v>20.69</v>
      </c>
      <c r="C16987">
        <v>45.22</v>
      </c>
      <c r="D16987">
        <v>0.09</v>
      </c>
      <c r="E16987">
        <v>837</v>
      </c>
      <c r="F16987">
        <v>49.58</v>
      </c>
      <c r="G16987">
        <v>36110.053820000001</v>
      </c>
      <c r="H16987">
        <v>21160.081470000001</v>
      </c>
      <c r="I16987">
        <v>19008</v>
      </c>
      <c r="J16987" s="2">
        <v>76278.135290000006</v>
      </c>
      <c r="K16987" s="2" t="s">
        <v>21</v>
      </c>
      <c r="L16987" s="2" t="s">
        <v>18</v>
      </c>
      <c r="M16987">
        <v>1</v>
      </c>
      <c r="N16987">
        <v>4</v>
      </c>
      <c r="O16987">
        <v>4</v>
      </c>
      <c r="P16987" t="s">
        <v>42</v>
      </c>
    </row>
    <row r="16988" spans="1:16" x14ac:dyDescent="0.25">
      <c r="A16988" s="1">
        <v>42843</v>
      </c>
      <c r="B16988">
        <v>20.9</v>
      </c>
      <c r="C16988">
        <v>44.59</v>
      </c>
      <c r="D16988">
        <v>8.7999999999999995E-2</v>
      </c>
      <c r="E16988">
        <v>846</v>
      </c>
      <c r="F16988">
        <v>51.65</v>
      </c>
      <c r="G16988">
        <v>36159.65554</v>
      </c>
      <c r="H16988">
        <v>21262.72912</v>
      </c>
      <c r="I16988">
        <v>19136</v>
      </c>
      <c r="J16988" s="2">
        <v>76558.384659999996</v>
      </c>
      <c r="K16988" s="2" t="s">
        <v>21</v>
      </c>
      <c r="L16988" s="2" t="s">
        <v>18</v>
      </c>
      <c r="M16988">
        <v>1</v>
      </c>
      <c r="N16988">
        <v>4</v>
      </c>
      <c r="O16988">
        <v>4</v>
      </c>
      <c r="P16988" t="s">
        <v>42</v>
      </c>
    </row>
    <row r="16989" spans="1:16" x14ac:dyDescent="0.25">
      <c r="A16989" s="1">
        <v>42843</v>
      </c>
      <c r="B16989">
        <v>21.07</v>
      </c>
      <c r="C16989">
        <v>44.45</v>
      </c>
      <c r="D16989">
        <v>8.8999999999999996E-2</v>
      </c>
      <c r="E16989">
        <v>854</v>
      </c>
      <c r="F16989">
        <v>52.96</v>
      </c>
      <c r="G16989">
        <v>36060.452100000002</v>
      </c>
      <c r="H16989">
        <v>21358.044809999999</v>
      </c>
      <c r="I16989">
        <v>19136</v>
      </c>
      <c r="J16989" s="2">
        <v>76554.496910000002</v>
      </c>
      <c r="K16989" s="2" t="s">
        <v>21</v>
      </c>
      <c r="L16989" s="2" t="s">
        <v>18</v>
      </c>
      <c r="M16989">
        <v>1</v>
      </c>
      <c r="N16989">
        <v>4</v>
      </c>
      <c r="O16989">
        <v>4</v>
      </c>
      <c r="P16989" t="s">
        <v>42</v>
      </c>
    </row>
    <row r="16990" spans="1:16" x14ac:dyDescent="0.25">
      <c r="A16990" s="1">
        <v>42843</v>
      </c>
      <c r="B16990">
        <v>21.35</v>
      </c>
      <c r="C16990">
        <v>42.58</v>
      </c>
      <c r="D16990">
        <v>8.6999999999999994E-2</v>
      </c>
      <c r="E16990">
        <v>863</v>
      </c>
      <c r="F16990">
        <v>51.72</v>
      </c>
      <c r="G16990">
        <v>35948.84822</v>
      </c>
      <c r="H16990">
        <v>21515.682280000001</v>
      </c>
      <c r="I16990">
        <v>19281.454549999999</v>
      </c>
      <c r="J16990" s="2">
        <v>76745.985050000003</v>
      </c>
      <c r="K16990" s="2" t="s">
        <v>21</v>
      </c>
      <c r="L16990" s="2" t="s">
        <v>18</v>
      </c>
      <c r="M16990">
        <v>1</v>
      </c>
      <c r="N16990">
        <v>4</v>
      </c>
      <c r="O16990">
        <v>4</v>
      </c>
      <c r="P16990" t="s">
        <v>42</v>
      </c>
    </row>
    <row r="16991" spans="1:16" x14ac:dyDescent="0.25">
      <c r="A16991" s="1">
        <v>42843</v>
      </c>
      <c r="B16991">
        <v>21.2</v>
      </c>
      <c r="C16991">
        <v>44.72</v>
      </c>
      <c r="D16991">
        <v>0.09</v>
      </c>
      <c r="E16991">
        <v>873</v>
      </c>
      <c r="F16991">
        <v>50.1</v>
      </c>
      <c r="G16991">
        <v>35614.036599999999</v>
      </c>
      <c r="H16991">
        <v>21687.98371</v>
      </c>
      <c r="I16991">
        <v>19525.818179999998</v>
      </c>
      <c r="J16991" s="2">
        <v>76827.838489999995</v>
      </c>
      <c r="K16991" s="2" t="s">
        <v>21</v>
      </c>
      <c r="L16991" s="2" t="s">
        <v>18</v>
      </c>
      <c r="M16991">
        <v>1</v>
      </c>
      <c r="N16991">
        <v>4</v>
      </c>
      <c r="O16991">
        <v>4</v>
      </c>
      <c r="P16991" t="s">
        <v>42</v>
      </c>
    </row>
    <row r="16992" spans="1:16" x14ac:dyDescent="0.25">
      <c r="A16992" s="1">
        <v>42843</v>
      </c>
      <c r="B16992">
        <v>21.53</v>
      </c>
      <c r="C16992">
        <v>42.35</v>
      </c>
      <c r="D16992">
        <v>0.09</v>
      </c>
      <c r="E16992">
        <v>873</v>
      </c>
      <c r="F16992">
        <v>47.83</v>
      </c>
      <c r="G16992">
        <v>35428.030140000003</v>
      </c>
      <c r="H16992">
        <v>21515.682280000001</v>
      </c>
      <c r="I16992">
        <v>19572.36364</v>
      </c>
      <c r="J16992" s="2">
        <v>76516.076060000007</v>
      </c>
      <c r="K16992" s="2" t="s">
        <v>21</v>
      </c>
      <c r="L16992" s="2" t="s">
        <v>18</v>
      </c>
      <c r="M16992">
        <v>1</v>
      </c>
      <c r="N16992">
        <v>4</v>
      </c>
      <c r="O16992">
        <v>4</v>
      </c>
      <c r="P16992" t="s">
        <v>42</v>
      </c>
    </row>
    <row r="16993" spans="1:16" x14ac:dyDescent="0.25">
      <c r="A16993" s="1">
        <v>42843</v>
      </c>
      <c r="B16993">
        <v>21.51</v>
      </c>
      <c r="C16993">
        <v>42.68</v>
      </c>
      <c r="D16993">
        <v>8.5999999999999993E-2</v>
      </c>
      <c r="E16993">
        <v>885</v>
      </c>
      <c r="F16993">
        <v>45.46</v>
      </c>
      <c r="G16993">
        <v>36457.265879999999</v>
      </c>
      <c r="H16993">
        <v>21435.030549999999</v>
      </c>
      <c r="I16993">
        <v>19432.727269999999</v>
      </c>
      <c r="J16993" s="2">
        <v>77325.023700000005</v>
      </c>
      <c r="K16993" s="2" t="s">
        <v>21</v>
      </c>
      <c r="L16993" s="2" t="s">
        <v>18</v>
      </c>
      <c r="M16993">
        <v>1</v>
      </c>
      <c r="N16993">
        <v>4</v>
      </c>
      <c r="O16993">
        <v>4</v>
      </c>
      <c r="P16993" t="s">
        <v>42</v>
      </c>
    </row>
    <row r="16994" spans="1:16" x14ac:dyDescent="0.25">
      <c r="A16994" s="1">
        <v>42843</v>
      </c>
      <c r="B16994">
        <v>21.6</v>
      </c>
      <c r="C16994">
        <v>42.15</v>
      </c>
      <c r="D16994">
        <v>8.7999999999999995E-2</v>
      </c>
      <c r="E16994">
        <v>886</v>
      </c>
      <c r="F16994">
        <v>44.9</v>
      </c>
      <c r="G16994">
        <v>36110.053820000001</v>
      </c>
      <c r="H16994">
        <v>20943.788189999999</v>
      </c>
      <c r="I16994">
        <v>19223.272730000001</v>
      </c>
      <c r="J16994" s="2">
        <v>76277.114740000005</v>
      </c>
      <c r="K16994" s="2" t="s">
        <v>21</v>
      </c>
      <c r="L16994" s="2" t="s">
        <v>18</v>
      </c>
      <c r="M16994">
        <v>1</v>
      </c>
      <c r="N16994">
        <v>4</v>
      </c>
      <c r="O16994">
        <v>4</v>
      </c>
      <c r="P16994" t="s">
        <v>42</v>
      </c>
    </row>
    <row r="16995" spans="1:16" x14ac:dyDescent="0.25">
      <c r="A16995" s="1">
        <v>42843</v>
      </c>
      <c r="B16995">
        <v>22.03</v>
      </c>
      <c r="C16995">
        <v>41.11</v>
      </c>
      <c r="D16995">
        <v>8.5999999999999993E-2</v>
      </c>
      <c r="E16995">
        <v>889</v>
      </c>
      <c r="F16995">
        <v>45.81</v>
      </c>
      <c r="G16995">
        <v>35874.445639999998</v>
      </c>
      <c r="H16995">
        <v>21119.7556</v>
      </c>
      <c r="I16995">
        <v>19438.545450000001</v>
      </c>
      <c r="J16995" s="2">
        <v>76432.74669</v>
      </c>
      <c r="K16995" s="2" t="s">
        <v>21</v>
      </c>
      <c r="L16995" s="2" t="s">
        <v>18</v>
      </c>
      <c r="M16995">
        <v>1</v>
      </c>
      <c r="N16995">
        <v>4</v>
      </c>
      <c r="O16995">
        <v>4</v>
      </c>
      <c r="P16995" t="s">
        <v>42</v>
      </c>
    </row>
    <row r="16996" spans="1:16" x14ac:dyDescent="0.25">
      <c r="A16996" s="1">
        <v>42843</v>
      </c>
      <c r="B16996">
        <v>22.25</v>
      </c>
      <c r="C16996">
        <v>40.85</v>
      </c>
      <c r="D16996">
        <v>8.8999999999999996E-2</v>
      </c>
      <c r="E16996">
        <v>891</v>
      </c>
      <c r="F16996">
        <v>51.43</v>
      </c>
      <c r="G16996">
        <v>35713.240039999997</v>
      </c>
      <c r="H16996">
        <v>21138.08554</v>
      </c>
      <c r="I16996">
        <v>19252.36364</v>
      </c>
      <c r="J16996" s="2">
        <v>76103.68922</v>
      </c>
      <c r="K16996" s="2" t="s">
        <v>21</v>
      </c>
      <c r="L16996" s="2" t="s">
        <v>18</v>
      </c>
      <c r="M16996">
        <v>1</v>
      </c>
      <c r="N16996">
        <v>4</v>
      </c>
      <c r="O16996">
        <v>4</v>
      </c>
      <c r="P16996" t="s">
        <v>42</v>
      </c>
    </row>
    <row r="16997" spans="1:16" x14ac:dyDescent="0.25">
      <c r="A16997" s="1">
        <v>42843</v>
      </c>
      <c r="B16997">
        <v>22.36</v>
      </c>
      <c r="C16997">
        <v>40.950000000000003</v>
      </c>
      <c r="D16997">
        <v>8.5999999999999993E-2</v>
      </c>
      <c r="E16997">
        <v>870</v>
      </c>
      <c r="F16997">
        <v>71.2</v>
      </c>
      <c r="G16997">
        <v>35626.437030000001</v>
      </c>
      <c r="H16997">
        <v>21171.079430000002</v>
      </c>
      <c r="I16997">
        <v>19106.909090000001</v>
      </c>
      <c r="J16997" s="2">
        <v>75904.42555</v>
      </c>
      <c r="K16997" s="2" t="s">
        <v>21</v>
      </c>
      <c r="L16997" s="2" t="s">
        <v>18</v>
      </c>
      <c r="M16997">
        <v>1</v>
      </c>
      <c r="N16997">
        <v>4</v>
      </c>
      <c r="O16997">
        <v>4</v>
      </c>
      <c r="P16997" t="s">
        <v>42</v>
      </c>
    </row>
    <row r="16998" spans="1:16" x14ac:dyDescent="0.25">
      <c r="A16998" s="1">
        <v>42843</v>
      </c>
      <c r="B16998">
        <v>22.57</v>
      </c>
      <c r="C16998">
        <v>41.85</v>
      </c>
      <c r="D16998">
        <v>8.6999999999999994E-2</v>
      </c>
      <c r="E16998">
        <v>879</v>
      </c>
      <c r="F16998">
        <v>62.77</v>
      </c>
      <c r="G16998">
        <v>35366.027990000002</v>
      </c>
      <c r="H16998">
        <v>20877.80041</v>
      </c>
      <c r="I16998">
        <v>18664.727269999999</v>
      </c>
      <c r="J16998" s="2">
        <v>74908.555670000002</v>
      </c>
      <c r="K16998" s="2" t="s">
        <v>21</v>
      </c>
      <c r="L16998" s="2" t="s">
        <v>18</v>
      </c>
      <c r="M16998">
        <v>1</v>
      </c>
      <c r="N16998">
        <v>4</v>
      </c>
      <c r="O16998">
        <v>4</v>
      </c>
      <c r="P16998" t="s">
        <v>42</v>
      </c>
    </row>
    <row r="16999" spans="1:16" x14ac:dyDescent="0.25">
      <c r="A16999" s="1">
        <v>42843</v>
      </c>
      <c r="B16999">
        <v>22.44</v>
      </c>
      <c r="C16999">
        <v>39.979999999999997</v>
      </c>
      <c r="D16999">
        <v>8.6999999999999994E-2</v>
      </c>
      <c r="E16999">
        <v>852</v>
      </c>
      <c r="F16999">
        <v>82</v>
      </c>
      <c r="G16999">
        <v>35316.42626</v>
      </c>
      <c r="H16999">
        <v>20932.790219999999</v>
      </c>
      <c r="I16999">
        <v>18554.181820000002</v>
      </c>
      <c r="J16999" s="2">
        <v>74803.398300000001</v>
      </c>
      <c r="K16999" s="2" t="s">
        <v>21</v>
      </c>
      <c r="L16999" s="2" t="s">
        <v>18</v>
      </c>
      <c r="M16999">
        <v>1</v>
      </c>
      <c r="N16999">
        <v>4</v>
      </c>
      <c r="O16999">
        <v>4</v>
      </c>
      <c r="P16999" t="s">
        <v>42</v>
      </c>
    </row>
    <row r="17000" spans="1:16" x14ac:dyDescent="0.25">
      <c r="A17000" s="1">
        <v>42843</v>
      </c>
      <c r="B17000">
        <v>22.48</v>
      </c>
      <c r="C17000">
        <v>40.909999999999997</v>
      </c>
      <c r="D17000">
        <v>8.5999999999999993E-2</v>
      </c>
      <c r="E17000">
        <v>823</v>
      </c>
      <c r="F17000">
        <v>94</v>
      </c>
      <c r="G17000">
        <v>35118.019379999998</v>
      </c>
      <c r="H17000">
        <v>20386.55804</v>
      </c>
      <c r="I17000">
        <v>18426.181820000002</v>
      </c>
      <c r="J17000" s="2">
        <v>73930.759239999999</v>
      </c>
      <c r="K17000" s="2" t="s">
        <v>21</v>
      </c>
      <c r="L17000" s="2" t="s">
        <v>18</v>
      </c>
      <c r="M17000">
        <v>1</v>
      </c>
      <c r="N17000">
        <v>4</v>
      </c>
      <c r="O17000">
        <v>4</v>
      </c>
      <c r="P17000" t="s">
        <v>42</v>
      </c>
    </row>
    <row r="17001" spans="1:16" x14ac:dyDescent="0.25">
      <c r="A17001" s="1">
        <v>42843</v>
      </c>
      <c r="B17001">
        <v>22.65</v>
      </c>
      <c r="C17001">
        <v>38.24</v>
      </c>
      <c r="D17001">
        <v>8.6999999999999994E-2</v>
      </c>
      <c r="E17001">
        <v>855</v>
      </c>
      <c r="F17001">
        <v>85.7</v>
      </c>
      <c r="G17001">
        <v>34969.214209999998</v>
      </c>
      <c r="H17001">
        <v>20529.531569999999</v>
      </c>
      <c r="I17001">
        <v>18368</v>
      </c>
      <c r="J17001" s="2">
        <v>73866.745779999997</v>
      </c>
      <c r="K17001" s="2" t="s">
        <v>21</v>
      </c>
      <c r="L17001" s="2" t="s">
        <v>18</v>
      </c>
      <c r="M17001">
        <v>1</v>
      </c>
      <c r="N17001">
        <v>4</v>
      </c>
      <c r="O17001">
        <v>4</v>
      </c>
      <c r="P17001" t="s">
        <v>42</v>
      </c>
    </row>
    <row r="17002" spans="1:16" x14ac:dyDescent="0.25">
      <c r="A17002" s="1">
        <v>42843</v>
      </c>
      <c r="B17002">
        <v>22.96</v>
      </c>
      <c r="C17002">
        <v>38.28</v>
      </c>
      <c r="D17002">
        <v>8.7999999999999995E-2</v>
      </c>
      <c r="E17002">
        <v>839</v>
      </c>
      <c r="F17002">
        <v>115.2</v>
      </c>
      <c r="G17002">
        <v>34770.80732</v>
      </c>
      <c r="H17002">
        <v>20687.169040000001</v>
      </c>
      <c r="I17002">
        <v>18205.090909999999</v>
      </c>
      <c r="J17002" s="2">
        <v>73663.06727</v>
      </c>
      <c r="K17002" s="2" t="s">
        <v>21</v>
      </c>
      <c r="L17002" s="2" t="s">
        <v>18</v>
      </c>
      <c r="M17002">
        <v>1</v>
      </c>
      <c r="N17002">
        <v>4</v>
      </c>
      <c r="O17002">
        <v>4</v>
      </c>
      <c r="P17002" t="s">
        <v>42</v>
      </c>
    </row>
    <row r="17003" spans="1:16" x14ac:dyDescent="0.25">
      <c r="A17003" s="1">
        <v>42843</v>
      </c>
      <c r="B17003">
        <v>23.11</v>
      </c>
      <c r="C17003">
        <v>39.24</v>
      </c>
      <c r="D17003">
        <v>8.6999999999999994E-2</v>
      </c>
      <c r="E17003">
        <v>780</v>
      </c>
      <c r="F17003">
        <v>157.4</v>
      </c>
      <c r="G17003">
        <v>34299.590960000001</v>
      </c>
      <c r="H17003">
        <v>20613.849289999998</v>
      </c>
      <c r="I17003">
        <v>18269.090909999999</v>
      </c>
      <c r="J17003" s="2">
        <v>73182.531159999999</v>
      </c>
      <c r="K17003" s="2" t="s">
        <v>21</v>
      </c>
      <c r="L17003" s="2" t="s">
        <v>18</v>
      </c>
      <c r="M17003">
        <v>1</v>
      </c>
      <c r="N17003">
        <v>4</v>
      </c>
      <c r="O17003">
        <v>4</v>
      </c>
      <c r="P17003" t="s">
        <v>42</v>
      </c>
    </row>
    <row r="17004" spans="1:16" x14ac:dyDescent="0.25">
      <c r="A17004" s="1">
        <v>42843</v>
      </c>
      <c r="B17004">
        <v>23.06</v>
      </c>
      <c r="C17004">
        <v>39.380000000000003</v>
      </c>
      <c r="D17004">
        <v>8.6999999999999994E-2</v>
      </c>
      <c r="E17004">
        <v>723</v>
      </c>
      <c r="F17004">
        <v>179.1</v>
      </c>
      <c r="G17004">
        <v>33964.779329999998</v>
      </c>
      <c r="H17004">
        <v>20558.859469999999</v>
      </c>
      <c r="I17004">
        <v>18048</v>
      </c>
      <c r="J17004" s="2">
        <v>72571.638800000001</v>
      </c>
      <c r="K17004" s="2" t="s">
        <v>21</v>
      </c>
      <c r="L17004" s="2" t="s">
        <v>18</v>
      </c>
      <c r="M17004">
        <v>1</v>
      </c>
      <c r="N17004">
        <v>4</v>
      </c>
      <c r="O17004">
        <v>4</v>
      </c>
      <c r="P17004" t="s">
        <v>42</v>
      </c>
    </row>
    <row r="17005" spans="1:16" x14ac:dyDescent="0.25">
      <c r="A17005" s="1">
        <v>42843</v>
      </c>
      <c r="B17005">
        <v>22.95</v>
      </c>
      <c r="C17005">
        <v>38.08</v>
      </c>
      <c r="D17005">
        <v>8.6999999999999994E-2</v>
      </c>
      <c r="E17005">
        <v>631.5</v>
      </c>
      <c r="F17005">
        <v>233.3</v>
      </c>
      <c r="G17005">
        <v>33902.777179999997</v>
      </c>
      <c r="H17005">
        <v>20320.57026</v>
      </c>
      <c r="I17005">
        <v>17821.090909999999</v>
      </c>
      <c r="J17005" s="2">
        <v>72044.438349999997</v>
      </c>
      <c r="K17005" s="2" t="s">
        <v>21</v>
      </c>
      <c r="L17005" s="2" t="s">
        <v>18</v>
      </c>
      <c r="M17005">
        <v>1</v>
      </c>
      <c r="N17005">
        <v>4</v>
      </c>
      <c r="O17005">
        <v>4</v>
      </c>
      <c r="P17005" t="s">
        <v>42</v>
      </c>
    </row>
    <row r="17006" spans="1:16" x14ac:dyDescent="0.25">
      <c r="A17006" s="1">
        <v>42843</v>
      </c>
      <c r="B17006">
        <v>22.86</v>
      </c>
      <c r="C17006">
        <v>36.61</v>
      </c>
      <c r="D17006">
        <v>8.7999999999999995E-2</v>
      </c>
      <c r="E17006">
        <v>764</v>
      </c>
      <c r="F17006">
        <v>256.7</v>
      </c>
      <c r="G17006">
        <v>33580.365980000002</v>
      </c>
      <c r="H17006">
        <v>20056.619139999999</v>
      </c>
      <c r="I17006">
        <v>17856</v>
      </c>
      <c r="J17006" s="2">
        <v>71492.985119999998</v>
      </c>
      <c r="K17006" s="2" t="s">
        <v>21</v>
      </c>
      <c r="L17006" s="2" t="s">
        <v>18</v>
      </c>
      <c r="M17006">
        <v>1</v>
      </c>
      <c r="N17006">
        <v>4</v>
      </c>
      <c r="O17006">
        <v>4</v>
      </c>
      <c r="P17006" t="s">
        <v>42</v>
      </c>
    </row>
    <row r="17007" spans="1:16" x14ac:dyDescent="0.25">
      <c r="A17007" s="1">
        <v>42843</v>
      </c>
      <c r="B17007">
        <v>22.8</v>
      </c>
      <c r="C17007">
        <v>32.54</v>
      </c>
      <c r="D17007">
        <v>8.5999999999999993E-2</v>
      </c>
      <c r="E17007">
        <v>688.1</v>
      </c>
      <c r="F17007">
        <v>391.8</v>
      </c>
      <c r="G17007">
        <v>33629.967709999997</v>
      </c>
      <c r="H17007">
        <v>20115.274949999999</v>
      </c>
      <c r="I17007">
        <v>17949.090909999999</v>
      </c>
      <c r="J17007" s="2">
        <v>71694.333569999988</v>
      </c>
      <c r="K17007" s="2" t="s">
        <v>21</v>
      </c>
      <c r="L17007" s="2" t="s">
        <v>18</v>
      </c>
      <c r="M17007">
        <v>1</v>
      </c>
      <c r="N17007">
        <v>4</v>
      </c>
      <c r="O17007">
        <v>4</v>
      </c>
      <c r="P17007" t="s">
        <v>42</v>
      </c>
    </row>
    <row r="17008" spans="1:16" x14ac:dyDescent="0.25">
      <c r="A17008" s="1">
        <v>42843</v>
      </c>
      <c r="B17008">
        <v>23</v>
      </c>
      <c r="C17008">
        <v>32.270000000000003</v>
      </c>
      <c r="D17008">
        <v>8.8999999999999996E-2</v>
      </c>
      <c r="E17008">
        <v>779</v>
      </c>
      <c r="F17008">
        <v>610.1</v>
      </c>
      <c r="G17008">
        <v>33704.370289999999</v>
      </c>
      <c r="H17008">
        <v>20188.594700000001</v>
      </c>
      <c r="I17008">
        <v>18042.181820000002</v>
      </c>
      <c r="J17008" s="2">
        <v>71935.146810000006</v>
      </c>
      <c r="K17008" s="2" t="s">
        <v>21</v>
      </c>
      <c r="L17008" s="2" t="s">
        <v>18</v>
      </c>
      <c r="M17008">
        <v>1</v>
      </c>
      <c r="N17008">
        <v>4</v>
      </c>
      <c r="O17008">
        <v>4</v>
      </c>
      <c r="P17008" t="s">
        <v>42</v>
      </c>
    </row>
    <row r="17009" spans="1:16" x14ac:dyDescent="0.25">
      <c r="A17009" s="1">
        <v>42843</v>
      </c>
      <c r="B17009">
        <v>23.03</v>
      </c>
      <c r="C17009">
        <v>32.83</v>
      </c>
      <c r="D17009">
        <v>8.5999999999999993E-2</v>
      </c>
      <c r="E17009">
        <v>735</v>
      </c>
      <c r="F17009">
        <v>768</v>
      </c>
      <c r="G17009">
        <v>33555.565119999999</v>
      </c>
      <c r="H17009">
        <v>19906.31365</v>
      </c>
      <c r="I17009">
        <v>17774.545450000001</v>
      </c>
      <c r="J17009" s="2">
        <v>71236.424220000001</v>
      </c>
      <c r="K17009" s="2" t="s">
        <v>21</v>
      </c>
      <c r="L17009" s="2" t="s">
        <v>18</v>
      </c>
      <c r="M17009">
        <v>1</v>
      </c>
      <c r="N17009">
        <v>4</v>
      </c>
      <c r="O17009">
        <v>4</v>
      </c>
      <c r="P17009" t="s">
        <v>42</v>
      </c>
    </row>
    <row r="17010" spans="1:16" x14ac:dyDescent="0.25">
      <c r="A17010" s="1">
        <v>42843</v>
      </c>
      <c r="B17010">
        <v>22.88</v>
      </c>
      <c r="C17010">
        <v>31.3</v>
      </c>
      <c r="D17010">
        <v>8.8999999999999996E-2</v>
      </c>
      <c r="E17010">
        <v>721</v>
      </c>
      <c r="F17010">
        <v>771</v>
      </c>
      <c r="G17010">
        <v>33208.353069999997</v>
      </c>
      <c r="H17010">
        <v>20012.62729</v>
      </c>
      <c r="I17010">
        <v>17762.909090000001</v>
      </c>
      <c r="J17010" s="2">
        <v>70983.889450000002</v>
      </c>
      <c r="K17010" s="2" t="s">
        <v>21</v>
      </c>
      <c r="L17010" s="2" t="s">
        <v>18</v>
      </c>
      <c r="M17010">
        <v>1</v>
      </c>
      <c r="N17010">
        <v>4</v>
      </c>
      <c r="O17010">
        <v>4</v>
      </c>
      <c r="P17010" t="s">
        <v>42</v>
      </c>
    </row>
    <row r="17011" spans="1:16" x14ac:dyDescent="0.25">
      <c r="A17011" s="1">
        <v>42843</v>
      </c>
      <c r="B17011">
        <v>23</v>
      </c>
      <c r="C17011">
        <v>31.47</v>
      </c>
      <c r="D17011">
        <v>8.7999999999999995E-2</v>
      </c>
      <c r="E17011">
        <v>692.1</v>
      </c>
      <c r="F17011">
        <v>742</v>
      </c>
      <c r="G17011">
        <v>33332.357369999998</v>
      </c>
      <c r="H17011">
        <v>19807.331979999999</v>
      </c>
      <c r="I17011">
        <v>17815.272730000001</v>
      </c>
      <c r="J17011" s="2">
        <v>70954.962079999998</v>
      </c>
      <c r="K17011" s="2" t="s">
        <v>21</v>
      </c>
      <c r="L17011" s="2" t="s">
        <v>18</v>
      </c>
      <c r="M17011">
        <v>1</v>
      </c>
      <c r="N17011">
        <v>4</v>
      </c>
      <c r="O17011">
        <v>4</v>
      </c>
      <c r="P17011" t="s">
        <v>42</v>
      </c>
    </row>
    <row r="17012" spans="1:16" x14ac:dyDescent="0.25">
      <c r="A17012" s="1">
        <v>42843</v>
      </c>
      <c r="B17012">
        <v>23.01</v>
      </c>
      <c r="C17012">
        <v>30.53</v>
      </c>
      <c r="D17012">
        <v>8.7999999999999995E-2</v>
      </c>
      <c r="E17012">
        <v>667.1</v>
      </c>
      <c r="F17012">
        <v>717</v>
      </c>
      <c r="G17012">
        <v>32972.744890000002</v>
      </c>
      <c r="H17012">
        <v>19869.653770000001</v>
      </c>
      <c r="I17012">
        <v>17844.36364</v>
      </c>
      <c r="J17012" s="2">
        <v>70686.762300000002</v>
      </c>
      <c r="K17012" s="2" t="s">
        <v>21</v>
      </c>
      <c r="L17012" s="2" t="s">
        <v>18</v>
      </c>
      <c r="M17012">
        <v>1</v>
      </c>
      <c r="N17012">
        <v>4</v>
      </c>
      <c r="O17012">
        <v>4</v>
      </c>
      <c r="P17012" t="s">
        <v>42</v>
      </c>
    </row>
    <row r="17013" spans="1:16" x14ac:dyDescent="0.25">
      <c r="A17013" s="1">
        <v>42843</v>
      </c>
      <c r="B17013">
        <v>22.68</v>
      </c>
      <c r="C17013">
        <v>26.89</v>
      </c>
      <c r="D17013">
        <v>8.6999999999999994E-2</v>
      </c>
      <c r="E17013">
        <v>585.29999999999995</v>
      </c>
      <c r="F17013">
        <v>632.5</v>
      </c>
      <c r="G17013">
        <v>32997.545749999997</v>
      </c>
      <c r="H17013">
        <v>19261.0998</v>
      </c>
      <c r="I17013">
        <v>17664</v>
      </c>
      <c r="J17013" s="2">
        <v>69922.645550000001</v>
      </c>
      <c r="K17013" s="2" t="s">
        <v>21</v>
      </c>
      <c r="L17013" s="2" t="s">
        <v>18</v>
      </c>
      <c r="M17013">
        <v>1</v>
      </c>
      <c r="N17013">
        <v>4</v>
      </c>
      <c r="O17013">
        <v>4</v>
      </c>
      <c r="P17013" t="s">
        <v>42</v>
      </c>
    </row>
    <row r="17014" spans="1:16" x14ac:dyDescent="0.25">
      <c r="A17014" s="1">
        <v>42843</v>
      </c>
      <c r="B17014">
        <v>22.86</v>
      </c>
      <c r="C17014">
        <v>25.59</v>
      </c>
      <c r="D17014">
        <v>8.7999999999999995E-2</v>
      </c>
      <c r="E17014">
        <v>535.79999999999995</v>
      </c>
      <c r="F17014">
        <v>582.5</v>
      </c>
      <c r="G17014">
        <v>32699.935409999998</v>
      </c>
      <c r="H17014">
        <v>18399.592670000002</v>
      </c>
      <c r="I17014">
        <v>17704.727269999999</v>
      </c>
      <c r="J17014" s="2">
        <v>68804.255350000007</v>
      </c>
      <c r="K17014" s="2" t="s">
        <v>21</v>
      </c>
      <c r="L17014" s="2" t="s">
        <v>18</v>
      </c>
      <c r="M17014">
        <v>1</v>
      </c>
      <c r="N17014">
        <v>4</v>
      </c>
      <c r="O17014">
        <v>4</v>
      </c>
      <c r="P17014" t="s">
        <v>42</v>
      </c>
    </row>
    <row r="17015" spans="1:16" x14ac:dyDescent="0.25">
      <c r="A17015" s="1">
        <v>42843</v>
      </c>
      <c r="B17015">
        <v>22.63</v>
      </c>
      <c r="C17015">
        <v>25.76</v>
      </c>
      <c r="D17015">
        <v>8.7999999999999995E-2</v>
      </c>
      <c r="E17015">
        <v>466.1</v>
      </c>
      <c r="F17015">
        <v>506.2</v>
      </c>
      <c r="G17015">
        <v>32910.742729999998</v>
      </c>
      <c r="H17015">
        <v>17974.338090000001</v>
      </c>
      <c r="I17015">
        <v>17698.909090000001</v>
      </c>
      <c r="J17015" s="2">
        <v>68583.989910000004</v>
      </c>
      <c r="K17015" s="2" t="s">
        <v>21</v>
      </c>
      <c r="L17015" s="2" t="s">
        <v>18</v>
      </c>
      <c r="M17015">
        <v>1</v>
      </c>
      <c r="N17015">
        <v>4</v>
      </c>
      <c r="O17015">
        <v>4</v>
      </c>
      <c r="P17015" t="s">
        <v>42</v>
      </c>
    </row>
    <row r="17016" spans="1:16" x14ac:dyDescent="0.25">
      <c r="A17016" s="1">
        <v>42843</v>
      </c>
      <c r="B17016">
        <v>22.42</v>
      </c>
      <c r="C17016">
        <v>27.56</v>
      </c>
      <c r="D17016">
        <v>8.6999999999999994E-2</v>
      </c>
      <c r="E17016">
        <v>433.1</v>
      </c>
      <c r="F17016">
        <v>469.9</v>
      </c>
      <c r="G17016">
        <v>32637.933260000002</v>
      </c>
      <c r="H17016">
        <v>17875.35642</v>
      </c>
      <c r="I17016">
        <v>18100.36364</v>
      </c>
      <c r="J17016" s="2">
        <v>68613.653319999998</v>
      </c>
      <c r="K17016" s="2" t="s">
        <v>21</v>
      </c>
      <c r="L17016" s="2" t="s">
        <v>18</v>
      </c>
      <c r="M17016">
        <v>1</v>
      </c>
      <c r="N17016">
        <v>4</v>
      </c>
      <c r="O17016">
        <v>4</v>
      </c>
      <c r="P17016" t="s">
        <v>42</v>
      </c>
    </row>
    <row r="17017" spans="1:16" x14ac:dyDescent="0.25">
      <c r="A17017" s="1">
        <v>42843</v>
      </c>
      <c r="B17017">
        <v>22.32</v>
      </c>
      <c r="C17017">
        <v>28.33</v>
      </c>
      <c r="D17017">
        <v>8.5999999999999993E-2</v>
      </c>
      <c r="E17017">
        <v>390</v>
      </c>
      <c r="F17017">
        <v>426.8</v>
      </c>
      <c r="G17017">
        <v>32898.342299999997</v>
      </c>
      <c r="H17017">
        <v>18135.64155</v>
      </c>
      <c r="I17017">
        <v>17914.181820000002</v>
      </c>
      <c r="J17017" s="2">
        <v>68948.165670000002</v>
      </c>
      <c r="K17017" s="2" t="s">
        <v>21</v>
      </c>
      <c r="L17017" s="2" t="s">
        <v>18</v>
      </c>
      <c r="M17017">
        <v>1</v>
      </c>
      <c r="N17017">
        <v>4</v>
      </c>
      <c r="O17017">
        <v>4</v>
      </c>
      <c r="P17017" t="s">
        <v>42</v>
      </c>
    </row>
    <row r="17018" spans="1:16" x14ac:dyDescent="0.25">
      <c r="A17018" s="1">
        <v>42843</v>
      </c>
      <c r="B17018">
        <v>22.11</v>
      </c>
      <c r="C17018">
        <v>29.86</v>
      </c>
      <c r="D17018">
        <v>8.5999999999999993E-2</v>
      </c>
      <c r="E17018">
        <v>271.8</v>
      </c>
      <c r="F17018">
        <v>279.60000000000002</v>
      </c>
      <c r="G17018">
        <v>33233.15393</v>
      </c>
      <c r="H17018">
        <v>18249.28717</v>
      </c>
      <c r="I17018">
        <v>18048</v>
      </c>
      <c r="J17018" s="2">
        <v>69530.441099999996</v>
      </c>
      <c r="K17018" s="2" t="s">
        <v>21</v>
      </c>
      <c r="L17018" s="2" t="s">
        <v>18</v>
      </c>
      <c r="M17018">
        <v>1</v>
      </c>
      <c r="N17018">
        <v>4</v>
      </c>
      <c r="O17018">
        <v>4</v>
      </c>
      <c r="P17018" t="s">
        <v>42</v>
      </c>
    </row>
    <row r="17019" spans="1:16" x14ac:dyDescent="0.25">
      <c r="A17019" s="1">
        <v>42843</v>
      </c>
      <c r="B17019">
        <v>21.29</v>
      </c>
      <c r="C17019">
        <v>34.93</v>
      </c>
      <c r="D17019">
        <v>8.5999999999999993E-2</v>
      </c>
      <c r="E17019">
        <v>207.3</v>
      </c>
      <c r="F17019">
        <v>215.6</v>
      </c>
      <c r="G17019">
        <v>33617.567280000003</v>
      </c>
      <c r="H17019">
        <v>18711.20163</v>
      </c>
      <c r="I17019">
        <v>19141.818179999998</v>
      </c>
      <c r="J17019" s="2">
        <v>71470.587090000001</v>
      </c>
      <c r="K17019" s="2" t="s">
        <v>21</v>
      </c>
      <c r="L17019" s="2" t="s">
        <v>18</v>
      </c>
      <c r="M17019">
        <v>1</v>
      </c>
      <c r="N17019">
        <v>4</v>
      </c>
      <c r="O17019">
        <v>4</v>
      </c>
      <c r="P17019" t="s">
        <v>42</v>
      </c>
    </row>
    <row r="17020" spans="1:16" x14ac:dyDescent="0.25">
      <c r="A17020" s="1">
        <v>42843</v>
      </c>
      <c r="B17020">
        <v>20.88</v>
      </c>
      <c r="C17020">
        <v>36.200000000000003</v>
      </c>
      <c r="D17020">
        <v>8.7999999999999995E-2</v>
      </c>
      <c r="E17020">
        <v>182.1</v>
      </c>
      <c r="F17020">
        <v>187.5</v>
      </c>
      <c r="G17020">
        <v>34200.38751</v>
      </c>
      <c r="H17020">
        <v>18766.191449999998</v>
      </c>
      <c r="I17020">
        <v>19281.454549999999</v>
      </c>
      <c r="J17020" s="2">
        <v>72248.033509999994</v>
      </c>
      <c r="K17020" s="2" t="s">
        <v>21</v>
      </c>
      <c r="L17020" s="2" t="s">
        <v>18</v>
      </c>
      <c r="M17020">
        <v>1</v>
      </c>
      <c r="N17020">
        <v>4</v>
      </c>
      <c r="O17020">
        <v>4</v>
      </c>
      <c r="P17020" t="s">
        <v>42</v>
      </c>
    </row>
    <row r="17021" spans="1:16" x14ac:dyDescent="0.25">
      <c r="A17021" s="1">
        <v>42843</v>
      </c>
      <c r="B17021">
        <v>20.61</v>
      </c>
      <c r="C17021">
        <v>39.24</v>
      </c>
      <c r="D17021">
        <v>8.5999999999999993E-2</v>
      </c>
      <c r="E17021">
        <v>179.7</v>
      </c>
      <c r="F17021">
        <v>187.2</v>
      </c>
      <c r="G17021">
        <v>35006.415500000003</v>
      </c>
      <c r="H17021">
        <v>19030.14257</v>
      </c>
      <c r="I17021">
        <v>20200.727269999999</v>
      </c>
      <c r="J17021" s="2">
        <v>74237.285340000002</v>
      </c>
      <c r="K17021" s="2" t="s">
        <v>21</v>
      </c>
      <c r="L17021" s="2" t="s">
        <v>18</v>
      </c>
      <c r="M17021">
        <v>1</v>
      </c>
      <c r="N17021">
        <v>4</v>
      </c>
      <c r="O17021">
        <v>4</v>
      </c>
      <c r="P17021" t="s">
        <v>42</v>
      </c>
    </row>
    <row r="17022" spans="1:16" x14ac:dyDescent="0.25">
      <c r="A17022" s="1">
        <v>42843</v>
      </c>
      <c r="B17022">
        <v>20.25</v>
      </c>
      <c r="C17022">
        <v>42.68</v>
      </c>
      <c r="D17022">
        <v>8.5999999999999993E-2</v>
      </c>
      <c r="E17022">
        <v>125.3</v>
      </c>
      <c r="F17022">
        <v>127.8</v>
      </c>
      <c r="G17022">
        <v>36035.651239999999</v>
      </c>
      <c r="H17022">
        <v>19547.046839999999</v>
      </c>
      <c r="I17022">
        <v>21701.818179999998</v>
      </c>
      <c r="J17022" s="2">
        <v>77284.516260000004</v>
      </c>
      <c r="K17022" s="2" t="s">
        <v>21</v>
      </c>
      <c r="L17022" s="2" t="s">
        <v>18</v>
      </c>
      <c r="M17022">
        <v>1</v>
      </c>
      <c r="N17022">
        <v>4</v>
      </c>
      <c r="O17022">
        <v>4</v>
      </c>
      <c r="P17022" t="s">
        <v>42</v>
      </c>
    </row>
    <row r="17023" spans="1:16" x14ac:dyDescent="0.25">
      <c r="A17023" s="1">
        <v>42843</v>
      </c>
      <c r="B17023">
        <v>19.3</v>
      </c>
      <c r="C17023">
        <v>45.48</v>
      </c>
      <c r="D17023">
        <v>8.5999999999999993E-2</v>
      </c>
      <c r="E17023">
        <v>98</v>
      </c>
      <c r="F17023">
        <v>100.7</v>
      </c>
      <c r="G17023">
        <v>40958.622170000002</v>
      </c>
      <c r="H17023">
        <v>21731.975559999999</v>
      </c>
      <c r="I17023">
        <v>26676.36364</v>
      </c>
      <c r="J17023" s="2">
        <v>89366.961370000005</v>
      </c>
      <c r="K17023" s="2" t="s">
        <v>21</v>
      </c>
      <c r="L17023" s="2" t="s">
        <v>18</v>
      </c>
      <c r="M17023">
        <v>1</v>
      </c>
      <c r="N17023">
        <v>4</v>
      </c>
      <c r="O17023">
        <v>4</v>
      </c>
      <c r="P17023" t="s">
        <v>42</v>
      </c>
    </row>
    <row r="17024" spans="1:16" x14ac:dyDescent="0.25">
      <c r="A17024" s="1">
        <v>42843</v>
      </c>
      <c r="B17024">
        <v>18.100000000000001</v>
      </c>
      <c r="C17024">
        <v>49.35</v>
      </c>
      <c r="D17024">
        <v>8.5999999999999993E-2</v>
      </c>
      <c r="E17024">
        <v>29.23</v>
      </c>
      <c r="F17024">
        <v>28.01</v>
      </c>
      <c r="G17024">
        <v>45224.370289999999</v>
      </c>
      <c r="H17024">
        <v>24327.494910000001</v>
      </c>
      <c r="I17024">
        <v>27898.181820000002</v>
      </c>
      <c r="J17024" s="2">
        <v>97450.047019999998</v>
      </c>
      <c r="K17024" s="2" t="s">
        <v>21</v>
      </c>
      <c r="L17024" s="2" t="s">
        <v>18</v>
      </c>
      <c r="M17024">
        <v>1</v>
      </c>
      <c r="N17024">
        <v>4</v>
      </c>
      <c r="O17024">
        <v>4</v>
      </c>
      <c r="P17024" t="s">
        <v>42</v>
      </c>
    </row>
    <row r="17025" spans="1:16" x14ac:dyDescent="0.25">
      <c r="A17025" s="1">
        <v>42843</v>
      </c>
      <c r="B17025">
        <v>17.809999999999999</v>
      </c>
      <c r="C17025">
        <v>50.22</v>
      </c>
      <c r="D17025">
        <v>8.8999999999999996E-2</v>
      </c>
      <c r="E17025">
        <v>12.06</v>
      </c>
      <c r="F17025">
        <v>11.43</v>
      </c>
      <c r="G17025">
        <v>45199.569430000003</v>
      </c>
      <c r="H17025">
        <v>24210.183300000001</v>
      </c>
      <c r="I17025">
        <v>28125.090909999999</v>
      </c>
      <c r="J17025" s="2">
        <v>97534.843640000006</v>
      </c>
      <c r="K17025" s="2" t="s">
        <v>21</v>
      </c>
      <c r="L17025" s="2" t="s">
        <v>18</v>
      </c>
      <c r="M17025">
        <v>1</v>
      </c>
      <c r="N17025">
        <v>4</v>
      </c>
      <c r="O17025">
        <v>4</v>
      </c>
      <c r="P17025" t="s">
        <v>42</v>
      </c>
    </row>
    <row r="17026" spans="1:16" x14ac:dyDescent="0.25">
      <c r="A17026" s="1">
        <v>42843</v>
      </c>
      <c r="B17026">
        <v>17.510000000000002</v>
      </c>
      <c r="C17026">
        <v>52.19</v>
      </c>
      <c r="D17026">
        <v>8.5999999999999993E-2</v>
      </c>
      <c r="E17026">
        <v>4.3860000000000001</v>
      </c>
      <c r="F17026">
        <v>4.0519999999999996</v>
      </c>
      <c r="G17026">
        <v>45112.76642</v>
      </c>
      <c r="H17026">
        <v>24250.509160000001</v>
      </c>
      <c r="I17026">
        <v>28101.818179999998</v>
      </c>
      <c r="J17026" s="2">
        <v>97465.093760000003</v>
      </c>
      <c r="K17026" s="2" t="s">
        <v>21</v>
      </c>
      <c r="L17026" s="2" t="s">
        <v>18</v>
      </c>
      <c r="M17026">
        <v>1</v>
      </c>
      <c r="N17026">
        <v>4</v>
      </c>
      <c r="O17026">
        <v>4</v>
      </c>
      <c r="P17026" t="s">
        <v>42</v>
      </c>
    </row>
    <row r="17027" spans="1:16" x14ac:dyDescent="0.25">
      <c r="A17027" s="1">
        <v>42843</v>
      </c>
      <c r="B17027">
        <v>16.64</v>
      </c>
      <c r="C17027">
        <v>53.75</v>
      </c>
      <c r="D17027">
        <v>8.7999999999999995E-2</v>
      </c>
      <c r="E17027">
        <v>9.0999999999999998E-2</v>
      </c>
      <c r="F17027">
        <v>8.8999999999999996E-2</v>
      </c>
      <c r="G17027">
        <v>44939.160389999997</v>
      </c>
      <c r="H17027">
        <v>23902.240330000001</v>
      </c>
      <c r="I17027">
        <v>27985.454549999999</v>
      </c>
      <c r="J17027" s="2">
        <v>96826.85527</v>
      </c>
      <c r="K17027" s="2" t="s">
        <v>21</v>
      </c>
      <c r="L17027" s="2" t="s">
        <v>18</v>
      </c>
      <c r="M17027">
        <v>1</v>
      </c>
      <c r="N17027">
        <v>4</v>
      </c>
      <c r="O17027">
        <v>4</v>
      </c>
      <c r="P17027" t="s">
        <v>42</v>
      </c>
    </row>
    <row r="17028" spans="1:16" x14ac:dyDescent="0.25">
      <c r="A17028" s="1">
        <v>42843</v>
      </c>
      <c r="B17028">
        <v>15.94</v>
      </c>
      <c r="C17028">
        <v>55.02</v>
      </c>
      <c r="D17028">
        <v>8.5999999999999993E-2</v>
      </c>
      <c r="E17028">
        <v>2.1999999999999999E-2</v>
      </c>
      <c r="F17028">
        <v>0.14499999999999999</v>
      </c>
      <c r="G17028">
        <v>43413.907429999999</v>
      </c>
      <c r="H17028">
        <v>23011.405299999999</v>
      </c>
      <c r="I17028">
        <v>27170.909090000001</v>
      </c>
      <c r="J17028" s="2">
        <v>93596.221820000006</v>
      </c>
      <c r="K17028" s="2" t="s">
        <v>21</v>
      </c>
      <c r="L17028" s="2" t="s">
        <v>18</v>
      </c>
      <c r="M17028">
        <v>1</v>
      </c>
      <c r="N17028">
        <v>4</v>
      </c>
      <c r="O17028">
        <v>4</v>
      </c>
      <c r="P17028" t="s">
        <v>42</v>
      </c>
    </row>
    <row r="17029" spans="1:16" x14ac:dyDescent="0.25">
      <c r="A17029" s="1">
        <v>42843</v>
      </c>
      <c r="B17029">
        <v>15.74</v>
      </c>
      <c r="C17029">
        <v>55.72</v>
      </c>
      <c r="D17029">
        <v>8.7999999999999995E-2</v>
      </c>
      <c r="E17029">
        <v>8.7999999999999995E-2</v>
      </c>
      <c r="F17029">
        <v>8.8999999999999996E-2</v>
      </c>
      <c r="G17029">
        <v>43041.894509999998</v>
      </c>
      <c r="H17029">
        <v>22945.417519999999</v>
      </c>
      <c r="I17029">
        <v>27042.909090000001</v>
      </c>
      <c r="J17029" s="2">
        <v>93030.221120000002</v>
      </c>
      <c r="K17029" s="2" t="s">
        <v>21</v>
      </c>
      <c r="L17029" s="2" t="s">
        <v>18</v>
      </c>
      <c r="M17029">
        <v>1</v>
      </c>
      <c r="N17029">
        <v>4</v>
      </c>
      <c r="O17029">
        <v>4</v>
      </c>
      <c r="P17029" t="s">
        <v>42</v>
      </c>
    </row>
    <row r="17030" spans="1:16" x14ac:dyDescent="0.25">
      <c r="A17030" s="1">
        <v>42843</v>
      </c>
      <c r="B17030">
        <v>15.1</v>
      </c>
      <c r="C17030">
        <v>58.76</v>
      </c>
      <c r="D17030">
        <v>8.7999999999999995E-2</v>
      </c>
      <c r="E17030">
        <v>9.0999999999999998E-2</v>
      </c>
      <c r="F17030">
        <v>9.2999999999999999E-2</v>
      </c>
      <c r="G17030">
        <v>38862.949410000001</v>
      </c>
      <c r="H17030">
        <v>21299.388999999999</v>
      </c>
      <c r="I17030">
        <v>25402.181820000002</v>
      </c>
      <c r="J17030" s="2">
        <v>85564.520229999995</v>
      </c>
      <c r="K17030" s="2" t="s">
        <v>21</v>
      </c>
      <c r="L17030" s="2" t="s">
        <v>18</v>
      </c>
      <c r="M17030">
        <v>1</v>
      </c>
      <c r="N17030">
        <v>4</v>
      </c>
      <c r="O17030">
        <v>4</v>
      </c>
      <c r="P17030" t="s">
        <v>42</v>
      </c>
    </row>
    <row r="17031" spans="1:16" x14ac:dyDescent="0.25">
      <c r="A17031" s="1">
        <v>42850</v>
      </c>
      <c r="B17031">
        <v>16.309999999999999</v>
      </c>
      <c r="C17031">
        <v>78.2</v>
      </c>
      <c r="D17031">
        <v>7.9000000000000001E-2</v>
      </c>
      <c r="E17031">
        <v>3.3000000000000002E-2</v>
      </c>
      <c r="F17031">
        <v>0.156</v>
      </c>
      <c r="G17031">
        <v>28750.398280000001</v>
      </c>
      <c r="H17031">
        <v>16482.281060000001</v>
      </c>
      <c r="I17031">
        <v>18775.272730000001</v>
      </c>
      <c r="J17031" s="2">
        <v>64007.952069999999</v>
      </c>
      <c r="K17031" s="2" t="s">
        <v>21</v>
      </c>
      <c r="L17031" s="2" t="s">
        <v>18</v>
      </c>
      <c r="M17031">
        <v>1</v>
      </c>
      <c r="N17031">
        <v>4</v>
      </c>
      <c r="O17031">
        <v>4</v>
      </c>
      <c r="P17031" t="s">
        <v>42</v>
      </c>
    </row>
    <row r="17032" spans="1:16" x14ac:dyDescent="0.25">
      <c r="A17032" s="1">
        <v>42850</v>
      </c>
      <c r="B17032">
        <v>16.329999999999998</v>
      </c>
      <c r="C17032">
        <v>76.400000000000006</v>
      </c>
      <c r="D17032">
        <v>7.9000000000000001E-2</v>
      </c>
      <c r="E17032">
        <v>2.1999999999999999E-2</v>
      </c>
      <c r="F17032">
        <v>0.14499999999999999</v>
      </c>
      <c r="G17032">
        <v>24738.858990000001</v>
      </c>
      <c r="H17032">
        <v>14114.052949999999</v>
      </c>
      <c r="I17032">
        <v>16186.18182</v>
      </c>
      <c r="J17032" s="2">
        <v>55039.093759999996</v>
      </c>
      <c r="K17032" s="2" t="s">
        <v>21</v>
      </c>
      <c r="L17032" s="2" t="s">
        <v>18</v>
      </c>
      <c r="M17032">
        <v>1</v>
      </c>
      <c r="N17032">
        <v>4</v>
      </c>
      <c r="O17032">
        <v>4</v>
      </c>
      <c r="P17032" t="s">
        <v>42</v>
      </c>
    </row>
    <row r="17033" spans="1:16" x14ac:dyDescent="0.25">
      <c r="A17033" s="1">
        <v>42850</v>
      </c>
      <c r="B17033">
        <v>16.5</v>
      </c>
      <c r="C17033">
        <v>73.8</v>
      </c>
      <c r="D17033">
        <v>0.08</v>
      </c>
      <c r="E17033">
        <v>3.3000000000000002E-2</v>
      </c>
      <c r="F17033">
        <v>0.13700000000000001</v>
      </c>
      <c r="G17033">
        <v>24298.643700000001</v>
      </c>
      <c r="H17033">
        <v>13809.775970000001</v>
      </c>
      <c r="I17033">
        <v>15784.727269999999</v>
      </c>
      <c r="J17033" s="2">
        <v>53893.146940000006</v>
      </c>
      <c r="K17033" s="2" t="s">
        <v>21</v>
      </c>
      <c r="L17033" s="2" t="s">
        <v>18</v>
      </c>
      <c r="M17033">
        <v>1</v>
      </c>
      <c r="N17033">
        <v>4</v>
      </c>
      <c r="O17033">
        <v>4</v>
      </c>
      <c r="P17033" t="s">
        <v>42</v>
      </c>
    </row>
    <row r="17034" spans="1:16" x14ac:dyDescent="0.25">
      <c r="A17034" s="1">
        <v>42850</v>
      </c>
      <c r="B17034">
        <v>16.53</v>
      </c>
      <c r="C17034">
        <v>72.400000000000006</v>
      </c>
      <c r="D17034">
        <v>7.6999999999999999E-2</v>
      </c>
      <c r="E17034">
        <v>1.0999999999999999E-2</v>
      </c>
      <c r="F17034">
        <v>0.16700000000000001</v>
      </c>
      <c r="G17034">
        <v>24261.44241</v>
      </c>
      <c r="H17034">
        <v>13534.826880000001</v>
      </c>
      <c r="I17034">
        <v>15645.090910000001</v>
      </c>
      <c r="J17034" s="2">
        <v>53441.360199999996</v>
      </c>
      <c r="K17034" s="2" t="s">
        <v>21</v>
      </c>
      <c r="L17034" s="2" t="s">
        <v>18</v>
      </c>
      <c r="M17034">
        <v>1</v>
      </c>
      <c r="N17034">
        <v>4</v>
      </c>
      <c r="O17034">
        <v>4</v>
      </c>
      <c r="P17034" t="s">
        <v>42</v>
      </c>
    </row>
    <row r="17035" spans="1:16" x14ac:dyDescent="0.25">
      <c r="A17035" s="1">
        <v>42850</v>
      </c>
      <c r="B17035">
        <v>16.8</v>
      </c>
      <c r="C17035">
        <v>72.099999999999994</v>
      </c>
      <c r="D17035">
        <v>7.9000000000000001E-2</v>
      </c>
      <c r="E17035">
        <v>2.9000000000000001E-2</v>
      </c>
      <c r="F17035">
        <v>0.16300000000000001</v>
      </c>
      <c r="G17035">
        <v>23312.80947</v>
      </c>
      <c r="H17035">
        <v>13226.88391</v>
      </c>
      <c r="I17035">
        <v>15080.727269999999</v>
      </c>
      <c r="J17035" s="2">
        <v>51620.42065</v>
      </c>
      <c r="K17035" s="2" t="s">
        <v>21</v>
      </c>
      <c r="L17035" s="2" t="s">
        <v>18</v>
      </c>
      <c r="M17035">
        <v>1</v>
      </c>
      <c r="N17035">
        <v>4</v>
      </c>
      <c r="O17035">
        <v>4</v>
      </c>
      <c r="P17035" t="s">
        <v>42</v>
      </c>
    </row>
    <row r="17036" spans="1:16" x14ac:dyDescent="0.25">
      <c r="A17036" s="1">
        <v>42850</v>
      </c>
      <c r="B17036">
        <v>16.77</v>
      </c>
      <c r="C17036">
        <v>72.5</v>
      </c>
      <c r="D17036">
        <v>7.6999999999999999E-2</v>
      </c>
      <c r="E17036">
        <v>2.1999999999999999E-2</v>
      </c>
      <c r="F17036">
        <v>0.126</v>
      </c>
      <c r="G17036">
        <v>22754.790099999998</v>
      </c>
      <c r="H17036">
        <v>12698.981669999999</v>
      </c>
      <c r="I17036">
        <v>14836.36364</v>
      </c>
      <c r="J17036" s="2">
        <v>50290.135410000003</v>
      </c>
      <c r="K17036" s="2" t="s">
        <v>21</v>
      </c>
      <c r="L17036" s="2" t="s">
        <v>18</v>
      </c>
      <c r="M17036">
        <v>1</v>
      </c>
      <c r="N17036">
        <v>4</v>
      </c>
      <c r="O17036">
        <v>4</v>
      </c>
      <c r="P17036" t="s">
        <v>42</v>
      </c>
    </row>
    <row r="17037" spans="1:16" x14ac:dyDescent="0.25">
      <c r="A17037" s="1">
        <v>42850</v>
      </c>
      <c r="B17037">
        <v>17.16</v>
      </c>
      <c r="C17037">
        <v>68.94</v>
      </c>
      <c r="D17037">
        <v>7.8E-2</v>
      </c>
      <c r="E17037">
        <v>2.411</v>
      </c>
      <c r="F17037">
        <v>2.0049999999999999</v>
      </c>
      <c r="G17037">
        <v>23133.003229999998</v>
      </c>
      <c r="H17037">
        <v>14216.70061</v>
      </c>
      <c r="I17037">
        <v>12328.727269999999</v>
      </c>
      <c r="J17037" s="2">
        <v>49678.431110000005</v>
      </c>
      <c r="K17037" s="2" t="s">
        <v>21</v>
      </c>
      <c r="L17037" s="2" t="s">
        <v>18</v>
      </c>
      <c r="M17037">
        <v>1</v>
      </c>
      <c r="N17037">
        <v>4</v>
      </c>
      <c r="O17037">
        <v>4</v>
      </c>
      <c r="P17037" t="s">
        <v>42</v>
      </c>
    </row>
    <row r="17038" spans="1:16" x14ac:dyDescent="0.25">
      <c r="A17038" s="1">
        <v>42850</v>
      </c>
      <c r="B17038">
        <v>17.3</v>
      </c>
      <c r="C17038">
        <v>68</v>
      </c>
      <c r="D17038">
        <v>0.08</v>
      </c>
      <c r="E17038">
        <v>7.65</v>
      </c>
      <c r="F17038">
        <v>6.5170000000000003</v>
      </c>
      <c r="G17038">
        <v>22872.59419</v>
      </c>
      <c r="H17038">
        <v>14454.989820000001</v>
      </c>
      <c r="I17038">
        <v>12189.090910000001</v>
      </c>
      <c r="J17038" s="2">
        <v>49516.674919999998</v>
      </c>
      <c r="K17038" s="2" t="s">
        <v>21</v>
      </c>
      <c r="L17038" s="2" t="s">
        <v>18</v>
      </c>
      <c r="M17038">
        <v>1</v>
      </c>
      <c r="N17038">
        <v>4</v>
      </c>
      <c r="O17038">
        <v>4</v>
      </c>
      <c r="P17038" t="s">
        <v>42</v>
      </c>
    </row>
    <row r="17039" spans="1:16" x14ac:dyDescent="0.25">
      <c r="A17039" s="1">
        <v>42850</v>
      </c>
      <c r="B17039">
        <v>17.670000000000002</v>
      </c>
      <c r="C17039">
        <v>66.77</v>
      </c>
      <c r="D17039">
        <v>0.08</v>
      </c>
      <c r="E17039">
        <v>20.73</v>
      </c>
      <c r="F17039">
        <v>17.18</v>
      </c>
      <c r="G17039">
        <v>23040</v>
      </c>
      <c r="H17039">
        <v>14744.602849999999</v>
      </c>
      <c r="I17039">
        <v>12037.81818</v>
      </c>
      <c r="J17039" s="2">
        <v>49822.421029999998</v>
      </c>
      <c r="K17039" s="2" t="s">
        <v>21</v>
      </c>
      <c r="L17039" s="2" t="s">
        <v>18</v>
      </c>
      <c r="M17039">
        <v>1</v>
      </c>
      <c r="N17039">
        <v>4</v>
      </c>
      <c r="O17039">
        <v>4</v>
      </c>
      <c r="P17039" t="s">
        <v>42</v>
      </c>
    </row>
    <row r="17040" spans="1:16" x14ac:dyDescent="0.25">
      <c r="A17040" s="1">
        <v>42850</v>
      </c>
      <c r="B17040">
        <v>20.69</v>
      </c>
      <c r="C17040">
        <v>50.42</v>
      </c>
      <c r="D17040">
        <v>8.7999999999999995E-2</v>
      </c>
      <c r="E17040">
        <v>344.3</v>
      </c>
      <c r="F17040">
        <v>293.8</v>
      </c>
      <c r="G17040">
        <v>28986.006460000001</v>
      </c>
      <c r="H17040">
        <v>18135.64155</v>
      </c>
      <c r="I17040">
        <v>14225.45455</v>
      </c>
      <c r="J17040" s="2">
        <v>61347.102560000007</v>
      </c>
      <c r="K17040" s="2" t="s">
        <v>21</v>
      </c>
      <c r="L17040" s="2" t="s">
        <v>18</v>
      </c>
      <c r="M17040">
        <v>1</v>
      </c>
      <c r="N17040">
        <v>4</v>
      </c>
      <c r="O17040">
        <v>4</v>
      </c>
      <c r="P17040" t="s">
        <v>42</v>
      </c>
    </row>
    <row r="17041" spans="1:16" x14ac:dyDescent="0.25">
      <c r="A17041" s="1">
        <v>42850</v>
      </c>
      <c r="B17041">
        <v>20.84</v>
      </c>
      <c r="C17041">
        <v>51.85</v>
      </c>
      <c r="D17041">
        <v>0.08</v>
      </c>
      <c r="E17041">
        <v>659.6</v>
      </c>
      <c r="F17041">
        <v>121.8</v>
      </c>
      <c r="G17041">
        <v>32743.336920000002</v>
      </c>
      <c r="H17041">
        <v>19869.653770000001</v>
      </c>
      <c r="I17041">
        <v>16343.272730000001</v>
      </c>
      <c r="J17041" s="2">
        <v>68956.263420000003</v>
      </c>
      <c r="K17041" s="2" t="s">
        <v>21</v>
      </c>
      <c r="L17041" s="2" t="s">
        <v>18</v>
      </c>
      <c r="M17041">
        <v>1</v>
      </c>
      <c r="N17041">
        <v>4</v>
      </c>
      <c r="O17041">
        <v>4</v>
      </c>
      <c r="P17041" t="s">
        <v>42</v>
      </c>
    </row>
    <row r="17042" spans="1:16" x14ac:dyDescent="0.25">
      <c r="A17042" s="1">
        <v>42850</v>
      </c>
      <c r="B17042">
        <v>21.57</v>
      </c>
      <c r="C17042">
        <v>54.22</v>
      </c>
      <c r="D17042">
        <v>0.08</v>
      </c>
      <c r="E17042">
        <v>886</v>
      </c>
      <c r="F17042">
        <v>189.6</v>
      </c>
      <c r="G17042">
        <v>34560</v>
      </c>
      <c r="H17042">
        <v>20822.810590000001</v>
      </c>
      <c r="I17042">
        <v>17547.63636</v>
      </c>
      <c r="J17042" s="2">
        <v>72930.446949999998</v>
      </c>
      <c r="K17042" s="2" t="s">
        <v>21</v>
      </c>
      <c r="L17042" s="2" t="s">
        <v>18</v>
      </c>
      <c r="M17042">
        <v>1</v>
      </c>
      <c r="N17042">
        <v>4</v>
      </c>
      <c r="O17042">
        <v>4</v>
      </c>
      <c r="P17042" t="s">
        <v>42</v>
      </c>
    </row>
    <row r="17043" spans="1:16" x14ac:dyDescent="0.25">
      <c r="A17043" s="1">
        <v>42850</v>
      </c>
      <c r="B17043">
        <v>20.91</v>
      </c>
      <c r="C17043">
        <v>57.92</v>
      </c>
      <c r="D17043">
        <v>7.9000000000000001E-2</v>
      </c>
      <c r="E17043">
        <v>199</v>
      </c>
      <c r="F17043">
        <v>157.4</v>
      </c>
      <c r="G17043">
        <v>35304.025829999999</v>
      </c>
      <c r="H17043">
        <v>21138.08554</v>
      </c>
      <c r="I17043">
        <v>18391.272730000001</v>
      </c>
      <c r="J17043" s="2">
        <v>74833.384099999996</v>
      </c>
      <c r="K17043" s="2" t="s">
        <v>21</v>
      </c>
      <c r="L17043" s="2" t="s">
        <v>18</v>
      </c>
      <c r="M17043">
        <v>1</v>
      </c>
      <c r="N17043">
        <v>4</v>
      </c>
      <c r="O17043">
        <v>4</v>
      </c>
      <c r="P17043" t="s">
        <v>42</v>
      </c>
    </row>
    <row r="17044" spans="1:16" x14ac:dyDescent="0.25">
      <c r="A17044" s="1">
        <v>42850</v>
      </c>
      <c r="B17044">
        <v>20.059999999999999</v>
      </c>
      <c r="C17044">
        <v>63.6</v>
      </c>
      <c r="D17044">
        <v>7.9000000000000001E-2</v>
      </c>
      <c r="E17044">
        <v>251.5</v>
      </c>
      <c r="F17044">
        <v>195.8</v>
      </c>
      <c r="G17044">
        <v>34448.396119999998</v>
      </c>
      <c r="H17044">
        <v>20705.49898</v>
      </c>
      <c r="I17044">
        <v>18490.181820000002</v>
      </c>
      <c r="J17044" s="2">
        <v>73644.076919999992</v>
      </c>
      <c r="K17044" s="2" t="s">
        <v>21</v>
      </c>
      <c r="L17044" s="2" t="s">
        <v>18</v>
      </c>
      <c r="M17044">
        <v>1</v>
      </c>
      <c r="N17044">
        <v>4</v>
      </c>
      <c r="O17044">
        <v>4</v>
      </c>
      <c r="P17044" t="s">
        <v>42</v>
      </c>
    </row>
    <row r="17045" spans="1:16" x14ac:dyDescent="0.25">
      <c r="A17045" s="1">
        <v>42850</v>
      </c>
      <c r="B17045">
        <v>20.27</v>
      </c>
      <c r="C17045">
        <v>67.2</v>
      </c>
      <c r="D17045">
        <v>0.08</v>
      </c>
      <c r="E17045">
        <v>697.8</v>
      </c>
      <c r="F17045">
        <v>222.6</v>
      </c>
      <c r="G17045">
        <v>34020.581270000002</v>
      </c>
      <c r="H17045">
        <v>20258.248469999999</v>
      </c>
      <c r="I17045">
        <v>18146.909090000001</v>
      </c>
      <c r="J17045" s="2">
        <v>72425.738830000002</v>
      </c>
      <c r="K17045" s="2" t="s">
        <v>21</v>
      </c>
      <c r="L17045" s="2" t="s">
        <v>18</v>
      </c>
      <c r="M17045">
        <v>1</v>
      </c>
      <c r="N17045">
        <v>4</v>
      </c>
      <c r="O17045">
        <v>4</v>
      </c>
      <c r="P17045" t="s">
        <v>42</v>
      </c>
    </row>
    <row r="17046" spans="1:16" x14ac:dyDescent="0.25">
      <c r="A17046" s="1">
        <v>42850</v>
      </c>
      <c r="B17046">
        <v>20.5</v>
      </c>
      <c r="C17046">
        <v>64.430000000000007</v>
      </c>
      <c r="D17046">
        <v>7.9000000000000001E-2</v>
      </c>
      <c r="E17046">
        <v>42.32</v>
      </c>
      <c r="F17046">
        <v>33.880000000000003</v>
      </c>
      <c r="G17046">
        <v>33443.96125</v>
      </c>
      <c r="H17046">
        <v>19756.008150000001</v>
      </c>
      <c r="I17046">
        <v>17803.63636</v>
      </c>
      <c r="J17046" s="2">
        <v>71003.605760000006</v>
      </c>
      <c r="K17046" s="2" t="s">
        <v>21</v>
      </c>
      <c r="L17046" s="2" t="s">
        <v>18</v>
      </c>
      <c r="M17046">
        <v>1</v>
      </c>
      <c r="N17046">
        <v>4</v>
      </c>
      <c r="O17046">
        <v>4</v>
      </c>
      <c r="P17046" t="s">
        <v>42</v>
      </c>
    </row>
    <row r="17047" spans="1:16" x14ac:dyDescent="0.25">
      <c r="A17047" s="1">
        <v>42850</v>
      </c>
      <c r="B17047">
        <v>17.53</v>
      </c>
      <c r="C17047">
        <v>79.5</v>
      </c>
      <c r="D17047">
        <v>7.9000000000000001E-2</v>
      </c>
      <c r="E17047">
        <v>78.2</v>
      </c>
      <c r="F17047">
        <v>64.930000000000007</v>
      </c>
      <c r="G17047">
        <v>33245.554360000002</v>
      </c>
      <c r="H17047">
        <v>19704.68432</v>
      </c>
      <c r="I17047">
        <v>17669.818179999998</v>
      </c>
      <c r="J17047" s="2">
        <v>70620.056859999997</v>
      </c>
      <c r="K17047" s="2" t="s">
        <v>21</v>
      </c>
      <c r="L17047" s="2" t="s">
        <v>18</v>
      </c>
      <c r="M17047">
        <v>1</v>
      </c>
      <c r="N17047">
        <v>4</v>
      </c>
      <c r="O17047">
        <v>4</v>
      </c>
      <c r="P17047" t="s">
        <v>42</v>
      </c>
    </row>
    <row r="17048" spans="1:16" x14ac:dyDescent="0.25">
      <c r="A17048" s="1">
        <v>42850</v>
      </c>
      <c r="B17048">
        <v>16.66</v>
      </c>
      <c r="C17048">
        <v>81.900000000000006</v>
      </c>
      <c r="D17048">
        <v>7.4999999999999997E-2</v>
      </c>
      <c r="E17048">
        <v>84.4</v>
      </c>
      <c r="F17048">
        <v>69.430000000000007</v>
      </c>
      <c r="G17048">
        <v>33040.947260000001</v>
      </c>
      <c r="H17048">
        <v>19821.995930000001</v>
      </c>
      <c r="I17048">
        <v>17512.727269999999</v>
      </c>
      <c r="J17048" s="2">
        <v>70375.670460000008</v>
      </c>
      <c r="K17048" s="2" t="s">
        <v>21</v>
      </c>
      <c r="L17048" s="2" t="s">
        <v>18</v>
      </c>
      <c r="M17048">
        <v>1</v>
      </c>
      <c r="N17048">
        <v>4</v>
      </c>
      <c r="O17048">
        <v>4</v>
      </c>
      <c r="P17048" t="s">
        <v>42</v>
      </c>
    </row>
    <row r="17049" spans="1:16" x14ac:dyDescent="0.25">
      <c r="A17049" s="1">
        <v>42850</v>
      </c>
      <c r="B17049">
        <v>16.61</v>
      </c>
      <c r="C17049">
        <v>83.1</v>
      </c>
      <c r="D17049">
        <v>7.6999999999999999E-2</v>
      </c>
      <c r="E17049">
        <v>60.03</v>
      </c>
      <c r="F17049">
        <v>47.87</v>
      </c>
      <c r="G17049">
        <v>32768.137779999997</v>
      </c>
      <c r="H17049">
        <v>19448.065170000002</v>
      </c>
      <c r="I17049">
        <v>17600</v>
      </c>
      <c r="J17049" s="2">
        <v>69816.202950000006</v>
      </c>
      <c r="K17049" s="2" t="s">
        <v>21</v>
      </c>
      <c r="L17049" s="2" t="s">
        <v>18</v>
      </c>
      <c r="M17049">
        <v>1</v>
      </c>
      <c r="N17049">
        <v>4</v>
      </c>
      <c r="O17049">
        <v>4</v>
      </c>
      <c r="P17049" t="s">
        <v>42</v>
      </c>
    </row>
    <row r="17050" spans="1:16" x14ac:dyDescent="0.25">
      <c r="A17050" s="1">
        <v>42850</v>
      </c>
      <c r="B17050">
        <v>16.34</v>
      </c>
      <c r="C17050">
        <v>83.5</v>
      </c>
      <c r="D17050">
        <v>7.6999999999999999E-2</v>
      </c>
      <c r="E17050">
        <v>72.3</v>
      </c>
      <c r="F17050">
        <v>55.36</v>
      </c>
      <c r="G17050">
        <v>32873.541440000001</v>
      </c>
      <c r="H17050">
        <v>19470.061099999999</v>
      </c>
      <c r="I17050">
        <v>17745.454549999999</v>
      </c>
      <c r="J17050" s="2">
        <v>70089.057090000002</v>
      </c>
      <c r="K17050" s="2" t="s">
        <v>21</v>
      </c>
      <c r="L17050" s="2" t="s">
        <v>18</v>
      </c>
      <c r="M17050">
        <v>1</v>
      </c>
      <c r="N17050">
        <v>4</v>
      </c>
      <c r="O17050">
        <v>4</v>
      </c>
      <c r="P17050" t="s">
        <v>42</v>
      </c>
    </row>
    <row r="17051" spans="1:16" x14ac:dyDescent="0.25">
      <c r="A17051" s="1">
        <v>42850</v>
      </c>
      <c r="B17051">
        <v>16.32</v>
      </c>
      <c r="C17051">
        <v>82.6</v>
      </c>
      <c r="D17051">
        <v>7.6999999999999999E-2</v>
      </c>
      <c r="E17051">
        <v>58.69</v>
      </c>
      <c r="F17051">
        <v>45.84</v>
      </c>
      <c r="G17051">
        <v>32792.93864</v>
      </c>
      <c r="H17051">
        <v>19576.374749999999</v>
      </c>
      <c r="I17051">
        <v>17675.63636</v>
      </c>
      <c r="J17051" s="2">
        <v>70044.94975</v>
      </c>
      <c r="K17051" s="2" t="s">
        <v>21</v>
      </c>
      <c r="L17051" s="2" t="s">
        <v>18</v>
      </c>
      <c r="M17051">
        <v>1</v>
      </c>
      <c r="N17051">
        <v>4</v>
      </c>
      <c r="O17051">
        <v>4</v>
      </c>
      <c r="P17051" t="s">
        <v>42</v>
      </c>
    </row>
    <row r="17052" spans="1:16" x14ac:dyDescent="0.25">
      <c r="A17052" s="1">
        <v>42850</v>
      </c>
      <c r="B17052">
        <v>16.239999999999998</v>
      </c>
      <c r="C17052">
        <v>82.2</v>
      </c>
      <c r="D17052">
        <v>7.0000000000000007E-2</v>
      </c>
      <c r="E17052">
        <v>73.400000000000006</v>
      </c>
      <c r="F17052">
        <v>57.27</v>
      </c>
      <c r="G17052">
        <v>32625.53283</v>
      </c>
      <c r="H17052">
        <v>19576.374749999999</v>
      </c>
      <c r="I17052">
        <v>17757.090909999999</v>
      </c>
      <c r="J17052" s="2">
        <v>69958.998489999998</v>
      </c>
      <c r="K17052" s="2" t="s">
        <v>21</v>
      </c>
      <c r="L17052" s="2" t="s">
        <v>18</v>
      </c>
      <c r="M17052">
        <v>1</v>
      </c>
      <c r="N17052">
        <v>4</v>
      </c>
      <c r="O17052">
        <v>4</v>
      </c>
      <c r="P17052" t="s">
        <v>42</v>
      </c>
    </row>
    <row r="17053" spans="1:16" x14ac:dyDescent="0.25">
      <c r="A17053" s="1">
        <v>42850</v>
      </c>
      <c r="B17053">
        <v>16.37</v>
      </c>
      <c r="C17053">
        <v>82</v>
      </c>
      <c r="D17053">
        <v>7.2999999999999995E-2</v>
      </c>
      <c r="E17053">
        <v>111.2</v>
      </c>
      <c r="F17053">
        <v>85.2</v>
      </c>
      <c r="G17053">
        <v>32879.74166</v>
      </c>
      <c r="H17053">
        <v>19605.702649999999</v>
      </c>
      <c r="I17053">
        <v>17722.181820000002</v>
      </c>
      <c r="J17053" s="2">
        <v>70207.626130000004</v>
      </c>
      <c r="K17053" s="2" t="s">
        <v>21</v>
      </c>
      <c r="L17053" s="2" t="s">
        <v>18</v>
      </c>
      <c r="M17053">
        <v>1</v>
      </c>
      <c r="N17053">
        <v>4</v>
      </c>
      <c r="O17053">
        <v>4</v>
      </c>
      <c r="P17053" t="s">
        <v>42</v>
      </c>
    </row>
    <row r="17054" spans="1:16" x14ac:dyDescent="0.25">
      <c r="A17054" s="1">
        <v>42850</v>
      </c>
      <c r="B17054">
        <v>16.690000000000001</v>
      </c>
      <c r="C17054">
        <v>80.5</v>
      </c>
      <c r="D17054">
        <v>7.2999999999999995E-2</v>
      </c>
      <c r="E17054">
        <v>58.94</v>
      </c>
      <c r="F17054">
        <v>45.73</v>
      </c>
      <c r="G17054">
        <v>32867.341229999998</v>
      </c>
      <c r="H17054">
        <v>19279.42974</v>
      </c>
      <c r="I17054">
        <v>18001.454549999999</v>
      </c>
      <c r="J17054" s="2">
        <v>70148.225519999993</v>
      </c>
      <c r="K17054" s="2" t="s">
        <v>21</v>
      </c>
      <c r="L17054" s="2" t="s">
        <v>18</v>
      </c>
      <c r="M17054">
        <v>1</v>
      </c>
      <c r="N17054">
        <v>4</v>
      </c>
      <c r="O17054">
        <v>4</v>
      </c>
      <c r="P17054" t="s">
        <v>42</v>
      </c>
    </row>
    <row r="17055" spans="1:16" x14ac:dyDescent="0.25">
      <c r="A17055" s="1">
        <v>42850</v>
      </c>
      <c r="B17055">
        <v>17.12</v>
      </c>
      <c r="C17055">
        <v>77</v>
      </c>
      <c r="D17055">
        <v>7.2999999999999995E-2</v>
      </c>
      <c r="E17055">
        <v>35.39</v>
      </c>
      <c r="F17055">
        <v>26.7</v>
      </c>
      <c r="G17055">
        <v>32873.541440000001</v>
      </c>
      <c r="H17055">
        <v>18989.816699999999</v>
      </c>
      <c r="I17055">
        <v>18112</v>
      </c>
      <c r="J17055" s="2">
        <v>69975.358139999997</v>
      </c>
      <c r="K17055" s="2" t="s">
        <v>21</v>
      </c>
      <c r="L17055" s="2" t="s">
        <v>18</v>
      </c>
      <c r="M17055">
        <v>1</v>
      </c>
      <c r="N17055">
        <v>4</v>
      </c>
      <c r="O17055">
        <v>4</v>
      </c>
      <c r="P17055" t="s">
        <v>42</v>
      </c>
    </row>
    <row r="17056" spans="1:16" x14ac:dyDescent="0.25">
      <c r="A17056" s="1">
        <v>42850</v>
      </c>
      <c r="B17056">
        <v>17.29</v>
      </c>
      <c r="C17056">
        <v>76.099999999999994</v>
      </c>
      <c r="D17056">
        <v>7.4999999999999997E-2</v>
      </c>
      <c r="E17056">
        <v>39.049999999999997</v>
      </c>
      <c r="F17056">
        <v>30.27</v>
      </c>
      <c r="G17056">
        <v>32520.12917</v>
      </c>
      <c r="H17056">
        <v>18960.488799999999</v>
      </c>
      <c r="I17056">
        <v>18205.090909999999</v>
      </c>
      <c r="J17056" s="2">
        <v>69685.708879999991</v>
      </c>
      <c r="K17056" s="2" t="s">
        <v>21</v>
      </c>
      <c r="L17056" s="2" t="s">
        <v>18</v>
      </c>
      <c r="M17056">
        <v>1</v>
      </c>
      <c r="N17056">
        <v>4</v>
      </c>
      <c r="O17056">
        <v>4</v>
      </c>
      <c r="P17056" t="s">
        <v>42</v>
      </c>
    </row>
    <row r="17057" spans="1:16" x14ac:dyDescent="0.25">
      <c r="A17057" s="1">
        <v>42850</v>
      </c>
      <c r="B17057">
        <v>17.3</v>
      </c>
      <c r="C17057">
        <v>75.900000000000006</v>
      </c>
      <c r="D17057">
        <v>7.3999999999999996E-2</v>
      </c>
      <c r="E17057">
        <v>51.87</v>
      </c>
      <c r="F17057">
        <v>40.51</v>
      </c>
      <c r="G17057">
        <v>32402.325079999999</v>
      </c>
      <c r="H17057">
        <v>18949.490839999999</v>
      </c>
      <c r="I17057">
        <v>18170.181820000002</v>
      </c>
      <c r="J17057" s="2">
        <v>69521.997739999992</v>
      </c>
      <c r="K17057" s="2" t="s">
        <v>21</v>
      </c>
      <c r="L17057" s="2" t="s">
        <v>18</v>
      </c>
      <c r="M17057">
        <v>1</v>
      </c>
      <c r="N17057">
        <v>4</v>
      </c>
      <c r="O17057">
        <v>4</v>
      </c>
      <c r="P17057" t="s">
        <v>42</v>
      </c>
    </row>
    <row r="17058" spans="1:16" x14ac:dyDescent="0.25">
      <c r="A17058" s="1">
        <v>42850</v>
      </c>
      <c r="B17058">
        <v>17.149999999999999</v>
      </c>
      <c r="C17058">
        <v>75.7</v>
      </c>
      <c r="D17058">
        <v>7.6999999999999999E-2</v>
      </c>
      <c r="E17058">
        <v>48.51</v>
      </c>
      <c r="F17058">
        <v>38.520000000000003</v>
      </c>
      <c r="G17058">
        <v>33419.160389999997</v>
      </c>
      <c r="H17058">
        <v>18685.539710000001</v>
      </c>
      <c r="I17058">
        <v>18344.727269999999</v>
      </c>
      <c r="J17058" s="2">
        <v>70449.427370000005</v>
      </c>
      <c r="K17058" s="2" t="s">
        <v>21</v>
      </c>
      <c r="L17058" s="2" t="s">
        <v>18</v>
      </c>
      <c r="M17058">
        <v>1</v>
      </c>
      <c r="N17058">
        <v>4</v>
      </c>
      <c r="O17058">
        <v>4</v>
      </c>
      <c r="P17058" t="s">
        <v>42</v>
      </c>
    </row>
    <row r="17059" spans="1:16" x14ac:dyDescent="0.25">
      <c r="A17059" s="1">
        <v>42850</v>
      </c>
      <c r="B17059">
        <v>16.95</v>
      </c>
      <c r="C17059">
        <v>74.400000000000006</v>
      </c>
      <c r="D17059">
        <v>7.5999999999999998E-2</v>
      </c>
      <c r="E17059">
        <v>51.97</v>
      </c>
      <c r="F17059">
        <v>40.36</v>
      </c>
      <c r="G17059">
        <v>33629.967709999997</v>
      </c>
      <c r="H17059">
        <v>18861.507130000002</v>
      </c>
      <c r="I17059">
        <v>18589.090909999999</v>
      </c>
      <c r="J17059" s="2">
        <v>71080.565749999994</v>
      </c>
      <c r="K17059" s="2" t="s">
        <v>21</v>
      </c>
      <c r="L17059" s="2" t="s">
        <v>18</v>
      </c>
      <c r="M17059">
        <v>1</v>
      </c>
      <c r="N17059">
        <v>4</v>
      </c>
      <c r="O17059">
        <v>4</v>
      </c>
      <c r="P17059" t="s">
        <v>42</v>
      </c>
    </row>
    <row r="17060" spans="1:16" x14ac:dyDescent="0.25">
      <c r="A17060" s="1">
        <v>42850</v>
      </c>
      <c r="B17060">
        <v>16.98</v>
      </c>
      <c r="C17060">
        <v>72.3</v>
      </c>
      <c r="D17060">
        <v>7.5999999999999998E-2</v>
      </c>
      <c r="E17060">
        <v>52.3</v>
      </c>
      <c r="F17060">
        <v>41.5</v>
      </c>
      <c r="G17060">
        <v>33617.567280000003</v>
      </c>
      <c r="H17060">
        <v>19074.134419999998</v>
      </c>
      <c r="I17060">
        <v>18658.909090000001</v>
      </c>
      <c r="J17060" s="2">
        <v>71350.610790000006</v>
      </c>
      <c r="K17060" s="2" t="s">
        <v>21</v>
      </c>
      <c r="L17060" s="2" t="s">
        <v>18</v>
      </c>
      <c r="M17060">
        <v>1</v>
      </c>
      <c r="N17060">
        <v>4</v>
      </c>
      <c r="O17060">
        <v>4</v>
      </c>
      <c r="P17060" t="s">
        <v>42</v>
      </c>
    </row>
    <row r="17061" spans="1:16" x14ac:dyDescent="0.25">
      <c r="A17061" s="1">
        <v>42850</v>
      </c>
      <c r="B17061">
        <v>17.100000000000001</v>
      </c>
      <c r="C17061">
        <v>70.7</v>
      </c>
      <c r="D17061">
        <v>7.4999999999999997E-2</v>
      </c>
      <c r="E17061">
        <v>104.6</v>
      </c>
      <c r="F17061">
        <v>84.9</v>
      </c>
      <c r="G17061">
        <v>33493.562969999999</v>
      </c>
      <c r="H17061">
        <v>19011.81263</v>
      </c>
      <c r="I17061">
        <v>18746.181820000002</v>
      </c>
      <c r="J17061" s="2">
        <v>71251.557419999997</v>
      </c>
      <c r="K17061" s="2" t="s">
        <v>21</v>
      </c>
      <c r="L17061" s="2" t="s">
        <v>18</v>
      </c>
      <c r="M17061">
        <v>1</v>
      </c>
      <c r="N17061">
        <v>4</v>
      </c>
      <c r="O17061">
        <v>4</v>
      </c>
      <c r="P17061" t="s">
        <v>42</v>
      </c>
    </row>
    <row r="17062" spans="1:16" x14ac:dyDescent="0.25">
      <c r="A17062" s="1">
        <v>42850</v>
      </c>
      <c r="B17062">
        <v>17.48</v>
      </c>
      <c r="C17062">
        <v>69.540000000000006</v>
      </c>
      <c r="D17062">
        <v>7.8E-2</v>
      </c>
      <c r="E17062">
        <v>319</v>
      </c>
      <c r="F17062">
        <v>305.7</v>
      </c>
      <c r="G17062">
        <v>33865.57589</v>
      </c>
      <c r="H17062">
        <v>19217.107940000002</v>
      </c>
      <c r="I17062">
        <v>18973.090909999999</v>
      </c>
      <c r="J17062" s="2">
        <v>72055.774739999993</v>
      </c>
      <c r="K17062" s="2" t="s">
        <v>21</v>
      </c>
      <c r="L17062" s="2" t="s">
        <v>18</v>
      </c>
      <c r="M17062">
        <v>1</v>
      </c>
      <c r="N17062">
        <v>4</v>
      </c>
      <c r="O17062">
        <v>4</v>
      </c>
      <c r="P17062" t="s">
        <v>42</v>
      </c>
    </row>
    <row r="17063" spans="1:16" x14ac:dyDescent="0.25">
      <c r="A17063" s="1">
        <v>42850</v>
      </c>
      <c r="B17063">
        <v>17.989999999999998</v>
      </c>
      <c r="C17063">
        <v>68.37</v>
      </c>
      <c r="D17063">
        <v>7.9000000000000001E-2</v>
      </c>
      <c r="E17063">
        <v>285.2</v>
      </c>
      <c r="F17063">
        <v>283.5</v>
      </c>
      <c r="G17063">
        <v>34622.00215</v>
      </c>
      <c r="H17063">
        <v>18751.52749</v>
      </c>
      <c r="I17063">
        <v>19508.36364</v>
      </c>
      <c r="J17063" s="2">
        <v>72881.893280000004</v>
      </c>
      <c r="K17063" s="2" t="s">
        <v>21</v>
      </c>
      <c r="L17063" s="2" t="s">
        <v>18</v>
      </c>
      <c r="M17063">
        <v>1</v>
      </c>
      <c r="N17063">
        <v>4</v>
      </c>
      <c r="O17063">
        <v>4</v>
      </c>
      <c r="P17063" t="s">
        <v>42</v>
      </c>
    </row>
    <row r="17064" spans="1:16" x14ac:dyDescent="0.25">
      <c r="A17064" s="1">
        <v>42850</v>
      </c>
      <c r="B17064">
        <v>18.13</v>
      </c>
      <c r="C17064">
        <v>67.27</v>
      </c>
      <c r="D17064">
        <v>7.8E-2</v>
      </c>
      <c r="E17064">
        <v>114.9</v>
      </c>
      <c r="F17064">
        <v>103.3</v>
      </c>
      <c r="G17064">
        <v>36072.852529999996</v>
      </c>
      <c r="H17064">
        <v>16650.916499999999</v>
      </c>
      <c r="I17064">
        <v>20090.181820000002</v>
      </c>
      <c r="J17064" s="2">
        <v>72813.950849999994</v>
      </c>
      <c r="K17064" s="2" t="s">
        <v>21</v>
      </c>
      <c r="L17064" s="2" t="s">
        <v>18</v>
      </c>
      <c r="M17064">
        <v>1</v>
      </c>
      <c r="N17064">
        <v>4</v>
      </c>
      <c r="O17064">
        <v>4</v>
      </c>
      <c r="P17064" t="s">
        <v>42</v>
      </c>
    </row>
    <row r="17065" spans="1:16" x14ac:dyDescent="0.25">
      <c r="A17065" s="1">
        <v>42850</v>
      </c>
      <c r="B17065">
        <v>18.329999999999998</v>
      </c>
      <c r="C17065">
        <v>66.03</v>
      </c>
      <c r="D17065">
        <v>0.08</v>
      </c>
      <c r="E17065">
        <v>159</v>
      </c>
      <c r="F17065">
        <v>143.19999999999999</v>
      </c>
      <c r="G17065">
        <v>38850.54898</v>
      </c>
      <c r="H17065">
        <v>18069.653770000001</v>
      </c>
      <c r="I17065">
        <v>23127.272730000001</v>
      </c>
      <c r="J17065" s="2">
        <v>80047.475479999994</v>
      </c>
      <c r="K17065" s="2" t="s">
        <v>21</v>
      </c>
      <c r="L17065" s="2" t="s">
        <v>18</v>
      </c>
      <c r="M17065">
        <v>1</v>
      </c>
      <c r="N17065">
        <v>4</v>
      </c>
      <c r="O17065">
        <v>4</v>
      </c>
      <c r="P17065" t="s">
        <v>42</v>
      </c>
    </row>
    <row r="17066" spans="1:16" x14ac:dyDescent="0.25">
      <c r="A17066" s="1">
        <v>42850</v>
      </c>
      <c r="B17066">
        <v>18.29</v>
      </c>
      <c r="C17066">
        <v>66.33</v>
      </c>
      <c r="D17066">
        <v>0.08</v>
      </c>
      <c r="E17066">
        <v>166.9</v>
      </c>
      <c r="F17066">
        <v>167.5</v>
      </c>
      <c r="G17066">
        <v>41591.044130000002</v>
      </c>
      <c r="H17066">
        <v>19708.350310000002</v>
      </c>
      <c r="I17066">
        <v>25303.272730000001</v>
      </c>
      <c r="J17066" s="2">
        <v>86602.667170000001</v>
      </c>
      <c r="K17066" s="2" t="s">
        <v>21</v>
      </c>
      <c r="L17066" s="2" t="s">
        <v>18</v>
      </c>
      <c r="M17066">
        <v>1</v>
      </c>
      <c r="N17066">
        <v>4</v>
      </c>
      <c r="O17066">
        <v>4</v>
      </c>
      <c r="P17066" t="s">
        <v>42</v>
      </c>
    </row>
    <row r="17067" spans="1:16" x14ac:dyDescent="0.25">
      <c r="A17067" s="1">
        <v>42850</v>
      </c>
      <c r="B17067">
        <v>17.149999999999999</v>
      </c>
      <c r="C17067">
        <v>64.930000000000007</v>
      </c>
      <c r="D17067">
        <v>0.08</v>
      </c>
      <c r="E17067">
        <v>1.079</v>
      </c>
      <c r="F17067">
        <v>1.0189999999999999</v>
      </c>
      <c r="G17067">
        <v>45769.989240000003</v>
      </c>
      <c r="H17067">
        <v>24595.11202</v>
      </c>
      <c r="I17067">
        <v>28567.272730000001</v>
      </c>
      <c r="J17067" s="2">
        <v>98932.373989999993</v>
      </c>
      <c r="K17067" s="2" t="s">
        <v>21</v>
      </c>
      <c r="L17067" s="2" t="s">
        <v>18</v>
      </c>
      <c r="M17067">
        <v>1</v>
      </c>
      <c r="N17067">
        <v>4</v>
      </c>
      <c r="O17067">
        <v>4</v>
      </c>
      <c r="P17067" t="s">
        <v>42</v>
      </c>
    </row>
    <row r="17068" spans="1:16" x14ac:dyDescent="0.25">
      <c r="A17068" s="1">
        <v>42850</v>
      </c>
      <c r="B17068">
        <v>17.350000000000001</v>
      </c>
      <c r="C17068">
        <v>61.46</v>
      </c>
      <c r="D17068">
        <v>7.8E-2</v>
      </c>
      <c r="E17068">
        <v>2.9000000000000001E-2</v>
      </c>
      <c r="F17068">
        <v>0.14499999999999999</v>
      </c>
      <c r="G17068">
        <v>42409.472549999999</v>
      </c>
      <c r="H17068">
        <v>23495.31568</v>
      </c>
      <c r="I17068">
        <v>27159.272730000001</v>
      </c>
      <c r="J17068" s="2">
        <v>93064.060960000003</v>
      </c>
      <c r="K17068" s="2" t="s">
        <v>21</v>
      </c>
      <c r="L17068" s="2" t="s">
        <v>18</v>
      </c>
      <c r="M17068">
        <v>1</v>
      </c>
      <c r="N17068">
        <v>4</v>
      </c>
      <c r="O17068">
        <v>4</v>
      </c>
      <c r="P17068" t="s">
        <v>42</v>
      </c>
    </row>
    <row r="17069" spans="1:16" x14ac:dyDescent="0.25">
      <c r="A17069" s="1">
        <v>42850</v>
      </c>
      <c r="B17069">
        <v>17.54</v>
      </c>
      <c r="C17069">
        <v>61.53</v>
      </c>
      <c r="D17069">
        <v>7.9000000000000001E-2</v>
      </c>
      <c r="E17069">
        <v>1.0999999999999999E-2</v>
      </c>
      <c r="F17069">
        <v>0.126</v>
      </c>
      <c r="G17069">
        <v>39668.977400000003</v>
      </c>
      <c r="H17069">
        <v>22347.861509999999</v>
      </c>
      <c r="I17069">
        <v>26257.454549999999</v>
      </c>
      <c r="J17069" s="2">
        <v>88274.293460000001</v>
      </c>
      <c r="K17069" s="2" t="s">
        <v>21</v>
      </c>
      <c r="L17069" s="2" t="s">
        <v>18</v>
      </c>
      <c r="M17069">
        <v>1</v>
      </c>
      <c r="N17069">
        <v>4</v>
      </c>
      <c r="O17069">
        <v>4</v>
      </c>
      <c r="P17069" t="s">
        <v>42</v>
      </c>
    </row>
    <row r="17070" spans="1:16" x14ac:dyDescent="0.25">
      <c r="A17070" s="1">
        <v>42850</v>
      </c>
      <c r="B17070">
        <v>17.559999999999999</v>
      </c>
      <c r="C17070">
        <v>63.26</v>
      </c>
      <c r="D17070">
        <v>0.08</v>
      </c>
      <c r="E17070">
        <v>2.9000000000000001E-2</v>
      </c>
      <c r="F17070">
        <v>0.111</v>
      </c>
      <c r="G17070">
        <v>36940.882669999999</v>
      </c>
      <c r="H17070">
        <v>20793.482690000001</v>
      </c>
      <c r="I17070">
        <v>23720.727269999999</v>
      </c>
      <c r="J17070" s="2">
        <v>81455.092629999999</v>
      </c>
      <c r="K17070" s="2" t="s">
        <v>21</v>
      </c>
      <c r="L17070" s="2" t="s">
        <v>18</v>
      </c>
      <c r="M17070">
        <v>1</v>
      </c>
      <c r="N17070">
        <v>4</v>
      </c>
      <c r="O17070">
        <v>4</v>
      </c>
      <c r="P17070" t="s">
        <v>42</v>
      </c>
    </row>
    <row r="17071" spans="1:16" x14ac:dyDescent="0.25">
      <c r="A17071" s="1">
        <v>42829</v>
      </c>
      <c r="B17071">
        <v>14.99</v>
      </c>
      <c r="C17071">
        <v>83.8</v>
      </c>
      <c r="D17071">
        <v>6.9000000000000006E-2</v>
      </c>
      <c r="E17071">
        <v>3.3000000000000002E-2</v>
      </c>
      <c r="F17071">
        <v>0.126</v>
      </c>
      <c r="G17071">
        <v>28359.78471</v>
      </c>
      <c r="H17071">
        <v>15672.097760000001</v>
      </c>
      <c r="I17071">
        <v>18734.545450000001</v>
      </c>
      <c r="J17071" s="2">
        <v>62766.427920000002</v>
      </c>
      <c r="K17071" s="2" t="s">
        <v>21</v>
      </c>
      <c r="L17071" s="2" t="s">
        <v>18</v>
      </c>
      <c r="M17071">
        <v>1</v>
      </c>
      <c r="N17071">
        <v>4</v>
      </c>
      <c r="O17071">
        <v>4</v>
      </c>
      <c r="P17071" t="s">
        <v>42</v>
      </c>
    </row>
    <row r="17072" spans="1:16" x14ac:dyDescent="0.25">
      <c r="A17072" s="1">
        <v>42829</v>
      </c>
      <c r="B17072">
        <v>15.03</v>
      </c>
      <c r="C17072">
        <v>83.9</v>
      </c>
      <c r="D17072">
        <v>6.8000000000000005E-2</v>
      </c>
      <c r="E17072">
        <v>2.9000000000000001E-2</v>
      </c>
      <c r="F17072">
        <v>0.11899999999999999</v>
      </c>
      <c r="G17072">
        <v>26710.527450000001</v>
      </c>
      <c r="H17072">
        <v>15078.20774</v>
      </c>
      <c r="I17072">
        <v>17786.181820000002</v>
      </c>
      <c r="J17072" s="2">
        <v>59574.917010000005</v>
      </c>
      <c r="K17072" s="2" t="s">
        <v>21</v>
      </c>
      <c r="L17072" s="2" t="s">
        <v>18</v>
      </c>
      <c r="M17072">
        <v>1</v>
      </c>
      <c r="N17072">
        <v>4</v>
      </c>
      <c r="O17072">
        <v>4</v>
      </c>
      <c r="P17072" t="s">
        <v>42</v>
      </c>
    </row>
    <row r="17073" spans="1:16" x14ac:dyDescent="0.25">
      <c r="A17073" s="1">
        <v>42829</v>
      </c>
      <c r="B17073">
        <v>14.98</v>
      </c>
      <c r="C17073">
        <v>84.2</v>
      </c>
      <c r="D17073">
        <v>7.0000000000000007E-2</v>
      </c>
      <c r="E17073">
        <v>2.5999999999999999E-2</v>
      </c>
      <c r="F17073">
        <v>0.14099999999999999</v>
      </c>
      <c r="G17073">
        <v>26400.516680000001</v>
      </c>
      <c r="H17073">
        <v>14964.562120000001</v>
      </c>
      <c r="I17073">
        <v>17570.909090000001</v>
      </c>
      <c r="J17073" s="2">
        <v>58935.987890000004</v>
      </c>
      <c r="K17073" s="2" t="s">
        <v>21</v>
      </c>
      <c r="L17073" s="2" t="s">
        <v>18</v>
      </c>
      <c r="M17073">
        <v>1</v>
      </c>
      <c r="N17073">
        <v>4</v>
      </c>
      <c r="O17073">
        <v>4</v>
      </c>
      <c r="P17073" t="s">
        <v>42</v>
      </c>
    </row>
    <row r="17074" spans="1:16" x14ac:dyDescent="0.25">
      <c r="A17074" s="1">
        <v>42829</v>
      </c>
      <c r="B17074">
        <v>15</v>
      </c>
      <c r="C17074">
        <v>84.4</v>
      </c>
      <c r="D17074">
        <v>7.0999999999999994E-2</v>
      </c>
      <c r="E17074">
        <v>2.9000000000000001E-2</v>
      </c>
      <c r="F17074">
        <v>0.185</v>
      </c>
      <c r="G17074">
        <v>25978.902050000001</v>
      </c>
      <c r="H17074">
        <v>14469.653770000001</v>
      </c>
      <c r="I17074">
        <v>17146.181820000002</v>
      </c>
      <c r="J17074" s="2">
        <v>57594.737640000007</v>
      </c>
      <c r="K17074" s="2" t="s">
        <v>21</v>
      </c>
      <c r="L17074" s="2" t="s">
        <v>18</v>
      </c>
      <c r="M17074">
        <v>1</v>
      </c>
      <c r="N17074">
        <v>4</v>
      </c>
      <c r="O17074">
        <v>4</v>
      </c>
      <c r="P17074" t="s">
        <v>42</v>
      </c>
    </row>
    <row r="17075" spans="1:16" x14ac:dyDescent="0.25">
      <c r="A17075" s="1">
        <v>42829</v>
      </c>
      <c r="B17075">
        <v>14.92</v>
      </c>
      <c r="C17075">
        <v>84.8</v>
      </c>
      <c r="D17075">
        <v>7.2999999999999995E-2</v>
      </c>
      <c r="E17075">
        <v>1.7999999999999999E-2</v>
      </c>
      <c r="F17075">
        <v>0.14499999999999999</v>
      </c>
      <c r="G17075">
        <v>25482.884819999999</v>
      </c>
      <c r="H17075">
        <v>14282.688389999999</v>
      </c>
      <c r="I17075">
        <v>16872.727269999999</v>
      </c>
      <c r="J17075" s="2">
        <v>56638.300480000005</v>
      </c>
      <c r="K17075" s="2" t="s">
        <v>21</v>
      </c>
      <c r="L17075" s="2" t="s">
        <v>18</v>
      </c>
      <c r="M17075">
        <v>1</v>
      </c>
      <c r="N17075">
        <v>4</v>
      </c>
      <c r="O17075">
        <v>4</v>
      </c>
      <c r="P17075" t="s">
        <v>42</v>
      </c>
    </row>
    <row r="17076" spans="1:16" x14ac:dyDescent="0.25">
      <c r="A17076" s="1">
        <v>42829</v>
      </c>
      <c r="B17076">
        <v>14.77</v>
      </c>
      <c r="C17076">
        <v>85.4</v>
      </c>
      <c r="D17076">
        <v>6.8000000000000005E-2</v>
      </c>
      <c r="E17076">
        <v>3.3000000000000002E-2</v>
      </c>
      <c r="F17076">
        <v>0.182</v>
      </c>
      <c r="G17076">
        <v>24949.666310000001</v>
      </c>
      <c r="H17076">
        <v>14088.39104</v>
      </c>
      <c r="I17076">
        <v>16546.909090000001</v>
      </c>
      <c r="J17076" s="2">
        <v>55584.966440000004</v>
      </c>
      <c r="K17076" s="2" t="s">
        <v>21</v>
      </c>
      <c r="L17076" s="2" t="s">
        <v>18</v>
      </c>
      <c r="M17076">
        <v>1</v>
      </c>
      <c r="N17076">
        <v>4</v>
      </c>
      <c r="O17076">
        <v>4</v>
      </c>
      <c r="P17076" t="s">
        <v>42</v>
      </c>
    </row>
    <row r="17077" spans="1:16" x14ac:dyDescent="0.25">
      <c r="A17077" s="1">
        <v>42829</v>
      </c>
      <c r="B17077">
        <v>14.76</v>
      </c>
      <c r="C17077">
        <v>85.6</v>
      </c>
      <c r="D17077">
        <v>6.9000000000000006E-2</v>
      </c>
      <c r="E17077">
        <v>3.3000000000000002E-2</v>
      </c>
      <c r="F17077">
        <v>0.182</v>
      </c>
      <c r="G17077">
        <v>24590.053820000001</v>
      </c>
      <c r="H17077">
        <v>13531.160900000001</v>
      </c>
      <c r="I17077">
        <v>16256</v>
      </c>
      <c r="J17077" s="2">
        <v>54377.214720000004</v>
      </c>
      <c r="K17077" s="2" t="s">
        <v>21</v>
      </c>
      <c r="L17077" s="2" t="s">
        <v>18</v>
      </c>
      <c r="M17077">
        <v>1</v>
      </c>
      <c r="N17077">
        <v>4</v>
      </c>
      <c r="O17077">
        <v>4</v>
      </c>
      <c r="P17077" t="s">
        <v>42</v>
      </c>
    </row>
    <row r="17078" spans="1:16" x14ac:dyDescent="0.25">
      <c r="A17078" s="1">
        <v>42829</v>
      </c>
      <c r="B17078">
        <v>14.76</v>
      </c>
      <c r="C17078">
        <v>85.6</v>
      </c>
      <c r="D17078">
        <v>6.8000000000000005E-2</v>
      </c>
      <c r="E17078">
        <v>3.3000000000000002E-2</v>
      </c>
      <c r="F17078">
        <v>0.215</v>
      </c>
      <c r="G17078">
        <v>24118.837459999999</v>
      </c>
      <c r="H17078">
        <v>13432.17923</v>
      </c>
      <c r="I17078">
        <v>16087.272730000001</v>
      </c>
      <c r="J17078" s="2">
        <v>53638.289420000001</v>
      </c>
      <c r="K17078" s="2" t="s">
        <v>21</v>
      </c>
      <c r="L17078" s="2" t="s">
        <v>18</v>
      </c>
      <c r="M17078">
        <v>1</v>
      </c>
      <c r="N17078">
        <v>4</v>
      </c>
      <c r="O17078">
        <v>4</v>
      </c>
      <c r="P17078" t="s">
        <v>42</v>
      </c>
    </row>
    <row r="17079" spans="1:16" x14ac:dyDescent="0.25">
      <c r="A17079" s="1">
        <v>42829</v>
      </c>
      <c r="B17079">
        <v>14.81</v>
      </c>
      <c r="C17079">
        <v>85.6</v>
      </c>
      <c r="D17079">
        <v>6.8000000000000005E-2</v>
      </c>
      <c r="E17079">
        <v>2.9000000000000001E-2</v>
      </c>
      <c r="F17079">
        <v>0.16300000000000001</v>
      </c>
      <c r="G17079">
        <v>23970.032289999999</v>
      </c>
      <c r="H17079">
        <v>13322.19959</v>
      </c>
      <c r="I17079">
        <v>15941.81818</v>
      </c>
      <c r="J17079" s="2">
        <v>53234.050060000001</v>
      </c>
      <c r="K17079" s="2" t="s">
        <v>21</v>
      </c>
      <c r="L17079" s="2" t="s">
        <v>18</v>
      </c>
      <c r="M17079">
        <v>1</v>
      </c>
      <c r="N17079">
        <v>4</v>
      </c>
      <c r="O17079">
        <v>4</v>
      </c>
      <c r="P17079" t="s">
        <v>42</v>
      </c>
    </row>
    <row r="17080" spans="1:16" x14ac:dyDescent="0.25">
      <c r="A17080" s="1">
        <v>42829</v>
      </c>
      <c r="B17080">
        <v>14.82</v>
      </c>
      <c r="C17080">
        <v>85.4</v>
      </c>
      <c r="D17080">
        <v>6.9000000000000006E-2</v>
      </c>
      <c r="E17080">
        <v>1.7999999999999999E-2</v>
      </c>
      <c r="F17080">
        <v>0.13700000000000001</v>
      </c>
      <c r="G17080">
        <v>23808.826700000001</v>
      </c>
      <c r="H17080">
        <v>13201.222</v>
      </c>
      <c r="I17080">
        <v>15802.18182</v>
      </c>
      <c r="J17080" s="2">
        <v>52812.230519999997</v>
      </c>
      <c r="K17080" s="2" t="s">
        <v>21</v>
      </c>
      <c r="L17080" s="2" t="s">
        <v>18</v>
      </c>
      <c r="M17080">
        <v>1</v>
      </c>
      <c r="N17080">
        <v>4</v>
      </c>
      <c r="O17080">
        <v>4</v>
      </c>
      <c r="P17080" t="s">
        <v>42</v>
      </c>
    </row>
    <row r="17081" spans="1:16" x14ac:dyDescent="0.25">
      <c r="A17081" s="1">
        <v>42829</v>
      </c>
      <c r="B17081">
        <v>14.87</v>
      </c>
      <c r="C17081">
        <v>84.5</v>
      </c>
      <c r="D17081">
        <v>7.0000000000000007E-2</v>
      </c>
      <c r="E17081">
        <v>3.3000000000000002E-2</v>
      </c>
      <c r="F17081">
        <v>0.13700000000000001</v>
      </c>
      <c r="G17081">
        <v>23511.216359999999</v>
      </c>
      <c r="H17081">
        <v>12761.303459999999</v>
      </c>
      <c r="I17081">
        <v>15482.18182</v>
      </c>
      <c r="J17081" s="2">
        <v>51754.701639999999</v>
      </c>
      <c r="K17081" s="2" t="s">
        <v>21</v>
      </c>
      <c r="L17081" s="2" t="s">
        <v>18</v>
      </c>
      <c r="M17081">
        <v>1</v>
      </c>
      <c r="N17081">
        <v>4</v>
      </c>
      <c r="O17081">
        <v>4</v>
      </c>
      <c r="P17081" t="s">
        <v>42</v>
      </c>
    </row>
    <row r="17082" spans="1:16" x14ac:dyDescent="0.25">
      <c r="A17082" s="1">
        <v>42829</v>
      </c>
      <c r="B17082">
        <v>15</v>
      </c>
      <c r="C17082">
        <v>83.6</v>
      </c>
      <c r="D17082">
        <v>6.6000000000000003E-2</v>
      </c>
      <c r="E17082">
        <v>2.9000000000000001E-2</v>
      </c>
      <c r="F17082">
        <v>0.14099999999999999</v>
      </c>
      <c r="G17082">
        <v>23412.012920000001</v>
      </c>
      <c r="H17082">
        <v>12805.295319999999</v>
      </c>
      <c r="I17082">
        <v>15330.909089999999</v>
      </c>
      <c r="J17082" s="2">
        <v>51548.217329999999</v>
      </c>
      <c r="K17082" s="2" t="s">
        <v>21</v>
      </c>
      <c r="L17082" s="2" t="s">
        <v>18</v>
      </c>
      <c r="M17082">
        <v>1</v>
      </c>
      <c r="N17082">
        <v>4</v>
      </c>
      <c r="O17082">
        <v>4</v>
      </c>
      <c r="P17082" t="s">
        <v>42</v>
      </c>
    </row>
    <row r="17083" spans="1:16" x14ac:dyDescent="0.25">
      <c r="A17083" s="1">
        <v>42829</v>
      </c>
      <c r="B17083">
        <v>15.04</v>
      </c>
      <c r="C17083">
        <v>83.4</v>
      </c>
      <c r="D17083">
        <v>7.0000000000000007E-2</v>
      </c>
      <c r="E17083">
        <v>2.9000000000000001E-2</v>
      </c>
      <c r="F17083">
        <v>0.13</v>
      </c>
      <c r="G17083">
        <v>23560.818080000001</v>
      </c>
      <c r="H17083">
        <v>12827.29124</v>
      </c>
      <c r="I17083">
        <v>15162.18182</v>
      </c>
      <c r="J17083" s="2">
        <v>51550.291140000001</v>
      </c>
      <c r="K17083" s="2" t="s">
        <v>21</v>
      </c>
      <c r="L17083" s="2" t="s">
        <v>18</v>
      </c>
      <c r="M17083">
        <v>1</v>
      </c>
      <c r="N17083">
        <v>4</v>
      </c>
      <c r="O17083">
        <v>4</v>
      </c>
      <c r="P17083" t="s">
        <v>42</v>
      </c>
    </row>
    <row r="17084" spans="1:16" x14ac:dyDescent="0.25">
      <c r="A17084" s="1">
        <v>42829</v>
      </c>
      <c r="B17084">
        <v>15</v>
      </c>
      <c r="C17084">
        <v>83.8</v>
      </c>
      <c r="D17084">
        <v>6.9000000000000006E-2</v>
      </c>
      <c r="E17084">
        <v>2.5999999999999999E-2</v>
      </c>
      <c r="F17084">
        <v>0.13300000000000001</v>
      </c>
      <c r="G17084">
        <v>23449.214209999998</v>
      </c>
      <c r="H17084">
        <v>12867.617109999999</v>
      </c>
      <c r="I17084">
        <v>15266.909089999999</v>
      </c>
      <c r="J17084" s="2">
        <v>51583.740409999999</v>
      </c>
      <c r="K17084" s="2" t="s">
        <v>21</v>
      </c>
      <c r="L17084" s="2" t="s">
        <v>18</v>
      </c>
      <c r="M17084">
        <v>1</v>
      </c>
      <c r="N17084">
        <v>4</v>
      </c>
      <c r="O17084">
        <v>4</v>
      </c>
      <c r="P17084" t="s">
        <v>42</v>
      </c>
    </row>
    <row r="17085" spans="1:16" x14ac:dyDescent="0.25">
      <c r="A17085" s="1">
        <v>42829</v>
      </c>
      <c r="B17085">
        <v>14.91</v>
      </c>
      <c r="C17085">
        <v>83.8</v>
      </c>
      <c r="D17085">
        <v>6.8000000000000005E-2</v>
      </c>
      <c r="E17085">
        <v>1.7999999999999999E-2</v>
      </c>
      <c r="F17085">
        <v>0.14499999999999999</v>
      </c>
      <c r="G17085">
        <v>23424.413349999999</v>
      </c>
      <c r="H17085">
        <v>12944.602849999999</v>
      </c>
      <c r="I17085">
        <v>15342.54545</v>
      </c>
      <c r="J17085" s="2">
        <v>51711.561649999996</v>
      </c>
      <c r="K17085" s="2" t="s">
        <v>21</v>
      </c>
      <c r="L17085" s="2" t="s">
        <v>18</v>
      </c>
      <c r="M17085">
        <v>1</v>
      </c>
      <c r="N17085">
        <v>4</v>
      </c>
      <c r="O17085">
        <v>4</v>
      </c>
      <c r="P17085" t="s">
        <v>42</v>
      </c>
    </row>
    <row r="17086" spans="1:16" x14ac:dyDescent="0.25">
      <c r="A17086" s="1">
        <v>42829</v>
      </c>
      <c r="B17086">
        <v>14.91</v>
      </c>
      <c r="C17086">
        <v>84.4</v>
      </c>
      <c r="D17086">
        <v>7.2999999999999995E-2</v>
      </c>
      <c r="E17086">
        <v>1.4999999999999999E-2</v>
      </c>
      <c r="F17086">
        <v>0.193</v>
      </c>
      <c r="G17086">
        <v>24751.259419999998</v>
      </c>
      <c r="H17086">
        <v>13802.44399</v>
      </c>
      <c r="I17086">
        <v>16244.36364</v>
      </c>
      <c r="J17086" s="2">
        <v>54798.067049999998</v>
      </c>
      <c r="K17086" s="2" t="s">
        <v>21</v>
      </c>
      <c r="L17086" s="2" t="s">
        <v>18</v>
      </c>
      <c r="M17086">
        <v>1</v>
      </c>
      <c r="N17086">
        <v>4</v>
      </c>
      <c r="O17086">
        <v>4</v>
      </c>
      <c r="P17086" t="s">
        <v>42</v>
      </c>
    </row>
    <row r="17087" spans="1:16" x14ac:dyDescent="0.25">
      <c r="A17087" s="1">
        <v>42829</v>
      </c>
      <c r="B17087">
        <v>14.85</v>
      </c>
      <c r="C17087">
        <v>85.1</v>
      </c>
      <c r="D17087">
        <v>7.3999999999999996E-2</v>
      </c>
      <c r="E17087">
        <v>2.1999999999999999E-2</v>
      </c>
      <c r="F17087">
        <v>0.126</v>
      </c>
      <c r="G17087">
        <v>24900.064590000002</v>
      </c>
      <c r="H17087">
        <v>14029.73523</v>
      </c>
      <c r="I17087">
        <v>16058.18182</v>
      </c>
      <c r="J17087" s="2">
        <v>54987.981639999998</v>
      </c>
      <c r="K17087" s="2" t="s">
        <v>21</v>
      </c>
      <c r="L17087" s="2" t="s">
        <v>18</v>
      </c>
      <c r="M17087">
        <v>1</v>
      </c>
      <c r="N17087">
        <v>4</v>
      </c>
      <c r="O17087">
        <v>4</v>
      </c>
      <c r="P17087" t="s">
        <v>42</v>
      </c>
    </row>
    <row r="17088" spans="1:16" x14ac:dyDescent="0.25">
      <c r="A17088" s="1">
        <v>42829</v>
      </c>
      <c r="B17088">
        <v>14.7</v>
      </c>
      <c r="C17088">
        <v>86</v>
      </c>
      <c r="D17088">
        <v>7.0000000000000007E-2</v>
      </c>
      <c r="E17088">
        <v>2.5999999999999999E-2</v>
      </c>
      <c r="F17088">
        <v>0.126</v>
      </c>
      <c r="G17088">
        <v>24416.447789999998</v>
      </c>
      <c r="H17088">
        <v>13941.75153</v>
      </c>
      <c r="I17088">
        <v>15621.81818</v>
      </c>
      <c r="J17088" s="2">
        <v>53980.017500000002</v>
      </c>
      <c r="K17088" s="2" t="s">
        <v>21</v>
      </c>
      <c r="L17088" s="2" t="s">
        <v>18</v>
      </c>
      <c r="M17088">
        <v>1</v>
      </c>
      <c r="N17088">
        <v>4</v>
      </c>
      <c r="O17088">
        <v>4</v>
      </c>
      <c r="P17088" t="s">
        <v>42</v>
      </c>
    </row>
    <row r="17089" spans="1:16" x14ac:dyDescent="0.25">
      <c r="A17089" s="1">
        <v>42829</v>
      </c>
      <c r="B17089">
        <v>14.09</v>
      </c>
      <c r="C17089">
        <v>89.3</v>
      </c>
      <c r="D17089">
        <v>6.7000000000000004E-2</v>
      </c>
      <c r="E17089">
        <v>7.0000000000000007E-2</v>
      </c>
      <c r="F17089">
        <v>0.108</v>
      </c>
      <c r="G17089">
        <v>23672.42196</v>
      </c>
      <c r="H17089">
        <v>14304.68432</v>
      </c>
      <c r="I17089">
        <v>12055.272730000001</v>
      </c>
      <c r="J17089" s="2">
        <v>50032.379010000004</v>
      </c>
      <c r="K17089" s="2" t="s">
        <v>21</v>
      </c>
      <c r="L17089" s="2" t="s">
        <v>18</v>
      </c>
      <c r="M17089">
        <v>1</v>
      </c>
      <c r="N17089">
        <v>4</v>
      </c>
      <c r="O17089">
        <v>4</v>
      </c>
      <c r="P17089" t="s">
        <v>42</v>
      </c>
    </row>
    <row r="17090" spans="1:16" x14ac:dyDescent="0.25">
      <c r="A17090" s="1">
        <v>42829</v>
      </c>
      <c r="B17090">
        <v>14.11</v>
      </c>
      <c r="C17090">
        <v>89.7</v>
      </c>
      <c r="D17090">
        <v>7.0000000000000007E-2</v>
      </c>
      <c r="E17090">
        <v>0.124</v>
      </c>
      <c r="F17090">
        <v>0.14099999999999999</v>
      </c>
      <c r="G17090">
        <v>23536.017220000002</v>
      </c>
      <c r="H17090">
        <v>14231.36456</v>
      </c>
      <c r="I17090">
        <v>11950.54545</v>
      </c>
      <c r="J17090" s="2">
        <v>49717.927230000001</v>
      </c>
      <c r="K17090" s="2" t="s">
        <v>21</v>
      </c>
      <c r="L17090" s="2" t="s">
        <v>18</v>
      </c>
      <c r="M17090">
        <v>1</v>
      </c>
      <c r="N17090">
        <v>4</v>
      </c>
      <c r="O17090">
        <v>4</v>
      </c>
      <c r="P17090" t="s">
        <v>42</v>
      </c>
    </row>
    <row r="17091" spans="1:16" x14ac:dyDescent="0.25">
      <c r="A17091" s="1">
        <v>42829</v>
      </c>
      <c r="B17091">
        <v>14.08</v>
      </c>
      <c r="C17091">
        <v>89.7</v>
      </c>
      <c r="D17091">
        <v>6.4000000000000001E-2</v>
      </c>
      <c r="E17091">
        <v>0.505</v>
      </c>
      <c r="F17091">
        <v>0.44900000000000001</v>
      </c>
      <c r="G17091">
        <v>24428.84822</v>
      </c>
      <c r="H17091">
        <v>14781.26273</v>
      </c>
      <c r="I17091">
        <v>12026.18182</v>
      </c>
      <c r="J17091" s="2">
        <v>51236.29277</v>
      </c>
      <c r="K17091" s="2" t="s">
        <v>21</v>
      </c>
      <c r="L17091" s="2" t="s">
        <v>18</v>
      </c>
      <c r="M17091">
        <v>1</v>
      </c>
      <c r="N17091">
        <v>4</v>
      </c>
      <c r="O17091">
        <v>4</v>
      </c>
      <c r="P17091" t="s">
        <v>42</v>
      </c>
    </row>
    <row r="17092" spans="1:16" x14ac:dyDescent="0.25">
      <c r="A17092" s="1">
        <v>42829</v>
      </c>
      <c r="B17092">
        <v>14.06</v>
      </c>
      <c r="C17092">
        <v>90</v>
      </c>
      <c r="D17092">
        <v>6.9000000000000006E-2</v>
      </c>
      <c r="E17092">
        <v>2.25</v>
      </c>
      <c r="F17092">
        <v>2.028</v>
      </c>
      <c r="G17092">
        <v>24924.865450000001</v>
      </c>
      <c r="H17092">
        <v>15177.189410000001</v>
      </c>
      <c r="I17092">
        <v>12171.63636</v>
      </c>
      <c r="J17092" s="2">
        <v>52273.691220000008</v>
      </c>
      <c r="K17092" s="2" t="s">
        <v>21</v>
      </c>
      <c r="L17092" s="2" t="s">
        <v>18</v>
      </c>
      <c r="M17092">
        <v>1</v>
      </c>
      <c r="N17092">
        <v>4</v>
      </c>
      <c r="O17092">
        <v>4</v>
      </c>
      <c r="P17092" t="s">
        <v>42</v>
      </c>
    </row>
    <row r="17093" spans="1:16" x14ac:dyDescent="0.25">
      <c r="A17093" s="1">
        <v>42829</v>
      </c>
      <c r="B17093">
        <v>14.06</v>
      </c>
      <c r="C17093">
        <v>90.1</v>
      </c>
      <c r="D17093">
        <v>6.8000000000000005E-2</v>
      </c>
      <c r="E17093">
        <v>4.4169999999999998</v>
      </c>
      <c r="F17093">
        <v>3.9529999999999998</v>
      </c>
      <c r="G17093">
        <v>24900.064590000002</v>
      </c>
      <c r="H17093">
        <v>15679.42974</v>
      </c>
      <c r="I17093">
        <v>12381.090910000001</v>
      </c>
      <c r="J17093" s="2">
        <v>52960.58524</v>
      </c>
      <c r="K17093" s="2" t="s">
        <v>21</v>
      </c>
      <c r="L17093" s="2" t="s">
        <v>18</v>
      </c>
      <c r="M17093">
        <v>1</v>
      </c>
      <c r="N17093">
        <v>4</v>
      </c>
      <c r="O17093">
        <v>4</v>
      </c>
      <c r="P17093" t="s">
        <v>42</v>
      </c>
    </row>
    <row r="17094" spans="1:16" x14ac:dyDescent="0.25">
      <c r="A17094" s="1">
        <v>42829</v>
      </c>
      <c r="B17094">
        <v>14.09</v>
      </c>
      <c r="C17094">
        <v>90.3</v>
      </c>
      <c r="D17094">
        <v>7.0000000000000007E-2</v>
      </c>
      <c r="E17094">
        <v>6.8470000000000004</v>
      </c>
      <c r="F17094">
        <v>6.1890000000000001</v>
      </c>
      <c r="G17094">
        <v>25321.679220000002</v>
      </c>
      <c r="H17094">
        <v>15844.39919</v>
      </c>
      <c r="I17094">
        <v>12648.727269999999</v>
      </c>
      <c r="J17094" s="2">
        <v>53814.805680000005</v>
      </c>
      <c r="K17094" s="2" t="s">
        <v>21</v>
      </c>
      <c r="L17094" s="2" t="s">
        <v>18</v>
      </c>
      <c r="M17094">
        <v>1</v>
      </c>
      <c r="N17094">
        <v>4</v>
      </c>
      <c r="O17094">
        <v>4</v>
      </c>
      <c r="P17094" t="s">
        <v>42</v>
      </c>
    </row>
    <row r="17095" spans="1:16" x14ac:dyDescent="0.25">
      <c r="A17095" s="1">
        <v>42829</v>
      </c>
      <c r="B17095">
        <v>14.09</v>
      </c>
      <c r="C17095">
        <v>90.5</v>
      </c>
      <c r="D17095">
        <v>7.0000000000000007E-2</v>
      </c>
      <c r="E17095">
        <v>8.3800000000000008</v>
      </c>
      <c r="F17095">
        <v>8.06</v>
      </c>
      <c r="G17095">
        <v>25978.902050000001</v>
      </c>
      <c r="H17095">
        <v>16221.995929999999</v>
      </c>
      <c r="I17095">
        <v>12858.18182</v>
      </c>
      <c r="J17095" s="2">
        <v>55059.0798</v>
      </c>
      <c r="K17095" s="2" t="s">
        <v>21</v>
      </c>
      <c r="L17095" s="2" t="s">
        <v>18</v>
      </c>
      <c r="M17095">
        <v>1</v>
      </c>
      <c r="N17095">
        <v>4</v>
      </c>
      <c r="O17095">
        <v>4</v>
      </c>
      <c r="P17095" t="s">
        <v>42</v>
      </c>
    </row>
    <row r="17096" spans="1:16" x14ac:dyDescent="0.25">
      <c r="A17096" s="1">
        <v>42829</v>
      </c>
      <c r="B17096">
        <v>14.1</v>
      </c>
      <c r="C17096">
        <v>90.8</v>
      </c>
      <c r="D17096">
        <v>7.0999999999999994E-2</v>
      </c>
      <c r="E17096">
        <v>8.92</v>
      </c>
      <c r="F17096">
        <v>8.08</v>
      </c>
      <c r="G17096">
        <v>26797.330460000001</v>
      </c>
      <c r="H17096">
        <v>16372.30143</v>
      </c>
      <c r="I17096">
        <v>13172.36364</v>
      </c>
      <c r="J17096" s="2">
        <v>56341.99553</v>
      </c>
      <c r="K17096" s="2" t="s">
        <v>21</v>
      </c>
      <c r="L17096" s="2" t="s">
        <v>18</v>
      </c>
      <c r="M17096">
        <v>1</v>
      </c>
      <c r="N17096">
        <v>4</v>
      </c>
      <c r="O17096">
        <v>4</v>
      </c>
      <c r="P17096" t="s">
        <v>42</v>
      </c>
    </row>
    <row r="17097" spans="1:16" x14ac:dyDescent="0.25">
      <c r="A17097" s="1">
        <v>42829</v>
      </c>
      <c r="B17097">
        <v>14.04</v>
      </c>
      <c r="C17097">
        <v>90.8</v>
      </c>
      <c r="D17097">
        <v>6.8000000000000005E-2</v>
      </c>
      <c r="E17097">
        <v>17.350000000000001</v>
      </c>
      <c r="F17097">
        <v>15.53</v>
      </c>
      <c r="G17097">
        <v>27094.9408</v>
      </c>
      <c r="H17097">
        <v>16680.2444</v>
      </c>
      <c r="I17097">
        <v>13428.36364</v>
      </c>
      <c r="J17097" s="2">
        <v>57203.548840000003</v>
      </c>
      <c r="K17097" s="2" t="s">
        <v>21</v>
      </c>
      <c r="L17097" s="2" t="s">
        <v>18</v>
      </c>
      <c r="M17097">
        <v>1</v>
      </c>
      <c r="N17097">
        <v>4</v>
      </c>
      <c r="O17097">
        <v>4</v>
      </c>
      <c r="P17097" t="s">
        <v>42</v>
      </c>
    </row>
    <row r="17098" spans="1:16" x14ac:dyDescent="0.25">
      <c r="A17098" s="1">
        <v>42829</v>
      </c>
      <c r="B17098">
        <v>14.04</v>
      </c>
      <c r="C17098">
        <v>90.9</v>
      </c>
      <c r="D17098">
        <v>6.8000000000000005E-2</v>
      </c>
      <c r="E17098">
        <v>36.65</v>
      </c>
      <c r="F17098">
        <v>32.93</v>
      </c>
      <c r="G17098">
        <v>27925.769639999999</v>
      </c>
      <c r="H17098">
        <v>16826.88391</v>
      </c>
      <c r="I17098">
        <v>13911.272730000001</v>
      </c>
      <c r="J17098" s="2">
        <v>58663.92628</v>
      </c>
      <c r="K17098" s="2" t="s">
        <v>21</v>
      </c>
      <c r="L17098" s="2" t="s">
        <v>18</v>
      </c>
      <c r="M17098">
        <v>1</v>
      </c>
      <c r="N17098">
        <v>4</v>
      </c>
      <c r="O17098">
        <v>4</v>
      </c>
      <c r="P17098" t="s">
        <v>42</v>
      </c>
    </row>
    <row r="17099" spans="1:16" x14ac:dyDescent="0.25">
      <c r="A17099" s="1">
        <v>42829</v>
      </c>
      <c r="B17099">
        <v>14.1</v>
      </c>
      <c r="C17099">
        <v>91.2</v>
      </c>
      <c r="D17099">
        <v>7.0999999999999994E-2</v>
      </c>
      <c r="E17099">
        <v>63.33</v>
      </c>
      <c r="F17099">
        <v>57.42</v>
      </c>
      <c r="G17099">
        <v>28595.392899999999</v>
      </c>
      <c r="H17099">
        <v>17244.806519999998</v>
      </c>
      <c r="I17099">
        <v>14196.36364</v>
      </c>
      <c r="J17099" s="2">
        <v>60036.56306</v>
      </c>
      <c r="K17099" s="2" t="s">
        <v>21</v>
      </c>
      <c r="L17099" s="2" t="s">
        <v>18</v>
      </c>
      <c r="M17099">
        <v>1</v>
      </c>
      <c r="N17099">
        <v>4</v>
      </c>
      <c r="O17099">
        <v>4</v>
      </c>
      <c r="P17099" t="s">
        <v>42</v>
      </c>
    </row>
    <row r="17100" spans="1:16" x14ac:dyDescent="0.25">
      <c r="A17100" s="1">
        <v>42829</v>
      </c>
      <c r="B17100">
        <v>14.23</v>
      </c>
      <c r="C17100">
        <v>91.3</v>
      </c>
      <c r="D17100">
        <v>6.8000000000000005E-2</v>
      </c>
      <c r="E17100">
        <v>58.04</v>
      </c>
      <c r="F17100">
        <v>53.57</v>
      </c>
      <c r="G17100">
        <v>29103.810549999998</v>
      </c>
      <c r="H17100">
        <v>17233.808550000002</v>
      </c>
      <c r="I17100">
        <v>14557.090910000001</v>
      </c>
      <c r="J17100" s="2">
        <v>60894.710009999995</v>
      </c>
      <c r="K17100" s="2" t="s">
        <v>21</v>
      </c>
      <c r="L17100" s="2" t="s">
        <v>18</v>
      </c>
      <c r="M17100">
        <v>1</v>
      </c>
      <c r="N17100">
        <v>4</v>
      </c>
      <c r="O17100">
        <v>4</v>
      </c>
      <c r="P17100" t="s">
        <v>42</v>
      </c>
    </row>
    <row r="17101" spans="1:16" x14ac:dyDescent="0.25">
      <c r="A17101" s="1">
        <v>42829</v>
      </c>
      <c r="B17101">
        <v>14.23</v>
      </c>
      <c r="C17101">
        <v>91.2</v>
      </c>
      <c r="D17101">
        <v>6.8000000000000005E-2</v>
      </c>
      <c r="E17101">
        <v>46.05</v>
      </c>
      <c r="F17101">
        <v>40.39</v>
      </c>
      <c r="G17101">
        <v>29364.219590000001</v>
      </c>
      <c r="H17101">
        <v>17417.107940000002</v>
      </c>
      <c r="I17101">
        <v>15639.272730000001</v>
      </c>
      <c r="J17101" s="2">
        <v>62420.600260000007</v>
      </c>
      <c r="K17101" s="2" t="s">
        <v>21</v>
      </c>
      <c r="L17101" s="2" t="s">
        <v>18</v>
      </c>
      <c r="M17101">
        <v>1</v>
      </c>
      <c r="N17101">
        <v>4</v>
      </c>
      <c r="O17101">
        <v>4</v>
      </c>
      <c r="P17101" t="s">
        <v>42</v>
      </c>
    </row>
    <row r="17102" spans="1:16" x14ac:dyDescent="0.25">
      <c r="A17102" s="1">
        <v>42829</v>
      </c>
      <c r="B17102">
        <v>14.22</v>
      </c>
      <c r="C17102">
        <v>91.3</v>
      </c>
      <c r="D17102">
        <v>7.0999999999999994E-2</v>
      </c>
      <c r="E17102">
        <v>40.79</v>
      </c>
      <c r="F17102">
        <v>36.31</v>
      </c>
      <c r="G17102">
        <v>29686.630789999999</v>
      </c>
      <c r="H17102">
        <v>17882.688389999999</v>
      </c>
      <c r="I17102">
        <v>16087.272730000001</v>
      </c>
      <c r="J17102" s="2">
        <v>63656.591910000003</v>
      </c>
      <c r="K17102" s="2" t="s">
        <v>21</v>
      </c>
      <c r="L17102" s="2" t="s">
        <v>18</v>
      </c>
      <c r="M17102">
        <v>1</v>
      </c>
      <c r="N17102">
        <v>4</v>
      </c>
      <c r="O17102">
        <v>4</v>
      </c>
      <c r="P17102" t="s">
        <v>42</v>
      </c>
    </row>
    <row r="17103" spans="1:16" x14ac:dyDescent="0.25">
      <c r="A17103" s="1">
        <v>42829</v>
      </c>
      <c r="B17103">
        <v>14.2</v>
      </c>
      <c r="C17103">
        <v>91.4</v>
      </c>
      <c r="D17103">
        <v>7.0000000000000007E-2</v>
      </c>
      <c r="E17103">
        <v>75.599999999999994</v>
      </c>
      <c r="F17103">
        <v>68.09</v>
      </c>
      <c r="G17103">
        <v>29959.440259999999</v>
      </c>
      <c r="H17103">
        <v>17761.710790000001</v>
      </c>
      <c r="I17103">
        <v>15604.36364</v>
      </c>
      <c r="J17103" s="2">
        <v>63325.514689999996</v>
      </c>
      <c r="K17103" s="2" t="s">
        <v>21</v>
      </c>
      <c r="L17103" s="2" t="s">
        <v>18</v>
      </c>
      <c r="M17103">
        <v>1</v>
      </c>
      <c r="N17103">
        <v>4</v>
      </c>
      <c r="O17103">
        <v>4</v>
      </c>
      <c r="P17103" t="s">
        <v>42</v>
      </c>
    </row>
    <row r="17104" spans="1:16" x14ac:dyDescent="0.25">
      <c r="A17104" s="1">
        <v>42829</v>
      </c>
      <c r="B17104">
        <v>14.27</v>
      </c>
      <c r="C17104">
        <v>91.7</v>
      </c>
      <c r="D17104">
        <v>7.0999999999999994E-2</v>
      </c>
      <c r="E17104">
        <v>76.599999999999994</v>
      </c>
      <c r="F17104">
        <v>69.19</v>
      </c>
      <c r="G17104">
        <v>30740.667379999999</v>
      </c>
      <c r="H17104">
        <v>18179.633399999999</v>
      </c>
      <c r="I17104">
        <v>15738.18182</v>
      </c>
      <c r="J17104" s="2">
        <v>64658.482599999996</v>
      </c>
      <c r="K17104" s="2" t="s">
        <v>21</v>
      </c>
      <c r="L17104" s="2" t="s">
        <v>18</v>
      </c>
      <c r="M17104">
        <v>1</v>
      </c>
      <c r="N17104">
        <v>4</v>
      </c>
      <c r="O17104">
        <v>4</v>
      </c>
      <c r="P17104" t="s">
        <v>42</v>
      </c>
    </row>
    <row r="17105" spans="1:16" x14ac:dyDescent="0.25">
      <c r="A17105" s="1">
        <v>42829</v>
      </c>
      <c r="B17105">
        <v>14.37</v>
      </c>
      <c r="C17105">
        <v>91.5</v>
      </c>
      <c r="D17105">
        <v>7.0999999999999994E-2</v>
      </c>
      <c r="E17105">
        <v>96.5</v>
      </c>
      <c r="F17105">
        <v>86.9</v>
      </c>
      <c r="G17105">
        <v>30877.072120000001</v>
      </c>
      <c r="H17105">
        <v>18641.547859999999</v>
      </c>
      <c r="I17105">
        <v>16098.909089999999</v>
      </c>
      <c r="J17105" s="2">
        <v>65617.529070000004</v>
      </c>
      <c r="K17105" s="2" t="s">
        <v>21</v>
      </c>
      <c r="L17105" s="2" t="s">
        <v>18</v>
      </c>
      <c r="M17105">
        <v>1</v>
      </c>
      <c r="N17105">
        <v>4</v>
      </c>
      <c r="O17105">
        <v>4</v>
      </c>
      <c r="P17105" t="s">
        <v>42</v>
      </c>
    </row>
    <row r="17106" spans="1:16" x14ac:dyDescent="0.25">
      <c r="A17106" s="1">
        <v>42829</v>
      </c>
      <c r="B17106">
        <v>14.34</v>
      </c>
      <c r="C17106">
        <v>91.6</v>
      </c>
      <c r="D17106">
        <v>6.7000000000000004E-2</v>
      </c>
      <c r="E17106">
        <v>101.6</v>
      </c>
      <c r="F17106">
        <v>92.3</v>
      </c>
      <c r="G17106">
        <v>31348.288479999999</v>
      </c>
      <c r="H17106">
        <v>18824.847249999999</v>
      </c>
      <c r="I17106">
        <v>16256</v>
      </c>
      <c r="J17106" s="2">
        <v>66429.135729999995</v>
      </c>
      <c r="K17106" s="2" t="s">
        <v>21</v>
      </c>
      <c r="L17106" s="2" t="s">
        <v>18</v>
      </c>
      <c r="M17106">
        <v>1</v>
      </c>
      <c r="N17106">
        <v>4</v>
      </c>
      <c r="O17106">
        <v>4</v>
      </c>
      <c r="P17106" t="s">
        <v>42</v>
      </c>
    </row>
    <row r="17107" spans="1:16" x14ac:dyDescent="0.25">
      <c r="A17107" s="1">
        <v>42829</v>
      </c>
      <c r="B17107">
        <v>14.43</v>
      </c>
      <c r="C17107">
        <v>91.5</v>
      </c>
      <c r="D17107">
        <v>6.6000000000000003E-2</v>
      </c>
      <c r="E17107">
        <v>111.6</v>
      </c>
      <c r="F17107">
        <v>102.4</v>
      </c>
      <c r="G17107">
        <v>31497.093649999999</v>
      </c>
      <c r="H17107">
        <v>19114.460289999999</v>
      </c>
      <c r="I17107">
        <v>16448</v>
      </c>
      <c r="J17107" s="2">
        <v>67059.553939999998</v>
      </c>
      <c r="K17107" s="2" t="s">
        <v>21</v>
      </c>
      <c r="L17107" s="2" t="s">
        <v>18</v>
      </c>
      <c r="M17107">
        <v>1</v>
      </c>
      <c r="N17107">
        <v>4</v>
      </c>
      <c r="O17107">
        <v>4</v>
      </c>
      <c r="P17107" t="s">
        <v>42</v>
      </c>
    </row>
    <row r="17108" spans="1:16" x14ac:dyDescent="0.25">
      <c r="A17108" s="1">
        <v>42829</v>
      </c>
      <c r="B17108">
        <v>14.44</v>
      </c>
      <c r="C17108">
        <v>91.5</v>
      </c>
      <c r="D17108">
        <v>6.4000000000000001E-2</v>
      </c>
      <c r="E17108">
        <v>99.9</v>
      </c>
      <c r="F17108">
        <v>92.1</v>
      </c>
      <c r="G17108">
        <v>32451.926800000001</v>
      </c>
      <c r="H17108">
        <v>19569.04277</v>
      </c>
      <c r="I17108">
        <v>16919.272730000001</v>
      </c>
      <c r="J17108" s="2">
        <v>68940.242299999998</v>
      </c>
      <c r="K17108" s="2" t="s">
        <v>21</v>
      </c>
      <c r="L17108" s="2" t="s">
        <v>18</v>
      </c>
      <c r="M17108">
        <v>1</v>
      </c>
      <c r="N17108">
        <v>4</v>
      </c>
      <c r="O17108">
        <v>4</v>
      </c>
      <c r="P17108" t="s">
        <v>42</v>
      </c>
    </row>
    <row r="17109" spans="1:16" x14ac:dyDescent="0.25">
      <c r="A17109" s="1">
        <v>42829</v>
      </c>
      <c r="B17109">
        <v>14.54</v>
      </c>
      <c r="C17109">
        <v>91.6</v>
      </c>
      <c r="D17109">
        <v>6.5000000000000002E-2</v>
      </c>
      <c r="E17109">
        <v>91.1</v>
      </c>
      <c r="F17109">
        <v>84.6</v>
      </c>
      <c r="G17109">
        <v>32724.736280000001</v>
      </c>
      <c r="H17109">
        <v>19459.063139999998</v>
      </c>
      <c r="I17109">
        <v>16849.454549999999</v>
      </c>
      <c r="J17109" s="2">
        <v>69033.253969999991</v>
      </c>
      <c r="K17109" s="2" t="s">
        <v>21</v>
      </c>
      <c r="L17109" s="2" t="s">
        <v>18</v>
      </c>
      <c r="M17109">
        <v>1</v>
      </c>
      <c r="N17109">
        <v>4</v>
      </c>
      <c r="O17109">
        <v>4</v>
      </c>
      <c r="P17109" t="s">
        <v>42</v>
      </c>
    </row>
    <row r="17110" spans="1:16" x14ac:dyDescent="0.25">
      <c r="A17110" s="1">
        <v>42829</v>
      </c>
      <c r="B17110">
        <v>14.47</v>
      </c>
      <c r="C17110">
        <v>91.4</v>
      </c>
      <c r="D17110">
        <v>6.6000000000000003E-2</v>
      </c>
      <c r="E17110">
        <v>94.4</v>
      </c>
      <c r="F17110">
        <v>88.3</v>
      </c>
      <c r="G17110">
        <v>33146.350910000001</v>
      </c>
      <c r="H17110">
        <v>19789.002039999999</v>
      </c>
      <c r="I17110">
        <v>17076.36364</v>
      </c>
      <c r="J17110" s="2">
        <v>70011.716589999996</v>
      </c>
      <c r="K17110" s="2" t="s">
        <v>21</v>
      </c>
      <c r="L17110" s="2" t="s">
        <v>18</v>
      </c>
      <c r="M17110">
        <v>1</v>
      </c>
      <c r="N17110">
        <v>4</v>
      </c>
      <c r="O17110">
        <v>4</v>
      </c>
      <c r="P17110" t="s">
        <v>42</v>
      </c>
    </row>
    <row r="17111" spans="1:16" x14ac:dyDescent="0.25">
      <c r="A17111" s="1">
        <v>42829</v>
      </c>
      <c r="B17111">
        <v>14.48</v>
      </c>
      <c r="C17111">
        <v>91.4</v>
      </c>
      <c r="D17111">
        <v>6.5000000000000002E-2</v>
      </c>
      <c r="E17111">
        <v>113.6</v>
      </c>
      <c r="F17111">
        <v>105.5</v>
      </c>
      <c r="G17111">
        <v>33865.57589</v>
      </c>
      <c r="H17111">
        <v>19396.74134</v>
      </c>
      <c r="I17111">
        <v>17355.63636</v>
      </c>
      <c r="J17111" s="2">
        <v>70617.953590000005</v>
      </c>
      <c r="K17111" s="2" t="s">
        <v>21</v>
      </c>
      <c r="L17111" s="2" t="s">
        <v>18</v>
      </c>
      <c r="M17111">
        <v>1</v>
      </c>
      <c r="N17111">
        <v>4</v>
      </c>
      <c r="O17111">
        <v>4</v>
      </c>
      <c r="P17111" t="s">
        <v>42</v>
      </c>
    </row>
    <row r="17112" spans="1:16" x14ac:dyDescent="0.25">
      <c r="A17112" s="1">
        <v>42829</v>
      </c>
      <c r="B17112">
        <v>14.58</v>
      </c>
      <c r="C17112">
        <v>91.4</v>
      </c>
      <c r="D17112">
        <v>6.8000000000000005E-2</v>
      </c>
      <c r="E17112">
        <v>171.6</v>
      </c>
      <c r="F17112">
        <v>157.9</v>
      </c>
      <c r="G17112">
        <v>34274.790099999998</v>
      </c>
      <c r="H17112">
        <v>19917.311610000001</v>
      </c>
      <c r="I17112">
        <v>17582.545450000001</v>
      </c>
      <c r="J17112" s="2">
        <v>71774.647160000008</v>
      </c>
      <c r="K17112" s="2" t="s">
        <v>21</v>
      </c>
      <c r="L17112" s="2" t="s">
        <v>18</v>
      </c>
      <c r="M17112">
        <v>1</v>
      </c>
      <c r="N17112">
        <v>4</v>
      </c>
      <c r="O17112">
        <v>4</v>
      </c>
      <c r="P17112" t="s">
        <v>42</v>
      </c>
    </row>
    <row r="17113" spans="1:16" x14ac:dyDescent="0.25">
      <c r="A17113" s="1">
        <v>42829</v>
      </c>
      <c r="B17113">
        <v>14.65</v>
      </c>
      <c r="C17113">
        <v>91.4</v>
      </c>
      <c r="D17113">
        <v>6.9000000000000006E-2</v>
      </c>
      <c r="E17113">
        <v>200.2</v>
      </c>
      <c r="F17113">
        <v>184.6</v>
      </c>
      <c r="G17113">
        <v>34287.19053</v>
      </c>
      <c r="H17113">
        <v>20140.936860000002</v>
      </c>
      <c r="I17113">
        <v>17733.818179999998</v>
      </c>
      <c r="J17113" s="2">
        <v>72161.945569999996</v>
      </c>
      <c r="K17113" s="2" t="s">
        <v>21</v>
      </c>
      <c r="L17113" s="2" t="s">
        <v>18</v>
      </c>
      <c r="M17113">
        <v>1</v>
      </c>
      <c r="N17113">
        <v>4</v>
      </c>
      <c r="O17113">
        <v>4</v>
      </c>
      <c r="P17113" t="s">
        <v>42</v>
      </c>
    </row>
    <row r="17114" spans="1:16" x14ac:dyDescent="0.25">
      <c r="A17114" s="1">
        <v>42829</v>
      </c>
      <c r="B17114">
        <v>14.77</v>
      </c>
      <c r="C17114">
        <v>91</v>
      </c>
      <c r="D17114">
        <v>6.9000000000000006E-2</v>
      </c>
      <c r="E17114">
        <v>149.9</v>
      </c>
      <c r="F17114">
        <v>137</v>
      </c>
      <c r="G17114">
        <v>34398.794399999999</v>
      </c>
      <c r="H17114">
        <v>20140.936860000002</v>
      </c>
      <c r="I17114">
        <v>17797.818179999998</v>
      </c>
      <c r="J17114" s="2">
        <v>72337.549440000003</v>
      </c>
      <c r="K17114" s="2" t="s">
        <v>21</v>
      </c>
      <c r="L17114" s="2" t="s">
        <v>18</v>
      </c>
      <c r="M17114">
        <v>1</v>
      </c>
      <c r="N17114">
        <v>4</v>
      </c>
      <c r="O17114">
        <v>4</v>
      </c>
      <c r="P17114" t="s">
        <v>42</v>
      </c>
    </row>
    <row r="17115" spans="1:16" x14ac:dyDescent="0.25">
      <c r="A17115" s="1">
        <v>42829</v>
      </c>
      <c r="B17115">
        <v>14.93</v>
      </c>
      <c r="C17115">
        <v>90.9</v>
      </c>
      <c r="D17115">
        <v>6.9000000000000006E-2</v>
      </c>
      <c r="E17115">
        <v>131.9</v>
      </c>
      <c r="F17115">
        <v>122</v>
      </c>
      <c r="G17115">
        <v>34671.603880000002</v>
      </c>
      <c r="H17115">
        <v>20181.262729999999</v>
      </c>
      <c r="I17115">
        <v>17908.36364</v>
      </c>
      <c r="J17115" s="2">
        <v>72761.230249999993</v>
      </c>
      <c r="K17115" s="2" t="s">
        <v>21</v>
      </c>
      <c r="L17115" s="2" t="s">
        <v>18</v>
      </c>
      <c r="M17115">
        <v>1</v>
      </c>
      <c r="N17115">
        <v>4</v>
      </c>
      <c r="O17115">
        <v>4</v>
      </c>
      <c r="P17115" t="s">
        <v>42</v>
      </c>
    </row>
    <row r="17116" spans="1:16" x14ac:dyDescent="0.25">
      <c r="A17116" s="1">
        <v>42829</v>
      </c>
      <c r="B17116">
        <v>15.01</v>
      </c>
      <c r="C17116">
        <v>90.7</v>
      </c>
      <c r="D17116">
        <v>6.9000000000000006E-2</v>
      </c>
      <c r="E17116">
        <v>188.3</v>
      </c>
      <c r="F17116">
        <v>175.5</v>
      </c>
      <c r="G17116">
        <v>35167.621099999997</v>
      </c>
      <c r="H17116">
        <v>20005.295320000001</v>
      </c>
      <c r="I17116">
        <v>18263.272730000001</v>
      </c>
      <c r="J17116" s="2">
        <v>73436.189149999991</v>
      </c>
      <c r="K17116" s="2" t="s">
        <v>21</v>
      </c>
      <c r="L17116" s="2" t="s">
        <v>18</v>
      </c>
      <c r="M17116">
        <v>1</v>
      </c>
      <c r="N17116">
        <v>4</v>
      </c>
      <c r="O17116">
        <v>4</v>
      </c>
      <c r="P17116" t="s">
        <v>42</v>
      </c>
    </row>
    <row r="17117" spans="1:16" x14ac:dyDescent="0.25">
      <c r="A17117" s="1">
        <v>42829</v>
      </c>
      <c r="B17117">
        <v>15.22</v>
      </c>
      <c r="C17117">
        <v>90.6</v>
      </c>
      <c r="D17117">
        <v>7.2999999999999995E-2</v>
      </c>
      <c r="E17117">
        <v>200.6</v>
      </c>
      <c r="F17117">
        <v>182.2</v>
      </c>
      <c r="G17117">
        <v>35291.625399999997</v>
      </c>
      <c r="H17117">
        <v>20316.904279999999</v>
      </c>
      <c r="I17117">
        <v>18478.545450000001</v>
      </c>
      <c r="J17117" s="2">
        <v>74087.075129999997</v>
      </c>
      <c r="K17117" s="2" t="s">
        <v>21</v>
      </c>
      <c r="L17117" s="2" t="s">
        <v>18</v>
      </c>
      <c r="M17117">
        <v>1</v>
      </c>
      <c r="N17117">
        <v>4</v>
      </c>
      <c r="O17117">
        <v>4</v>
      </c>
      <c r="P17117" t="s">
        <v>42</v>
      </c>
    </row>
    <row r="17118" spans="1:16" x14ac:dyDescent="0.25">
      <c r="A17118" s="1">
        <v>42829</v>
      </c>
      <c r="B17118">
        <v>15.28</v>
      </c>
      <c r="C17118">
        <v>90.3</v>
      </c>
      <c r="D17118">
        <v>7.1999999999999995E-2</v>
      </c>
      <c r="E17118">
        <v>209</v>
      </c>
      <c r="F17118">
        <v>191.8</v>
      </c>
      <c r="G17118">
        <v>35638.837460000002</v>
      </c>
      <c r="H17118">
        <v>20632.179230000002</v>
      </c>
      <c r="I17118">
        <v>18507.63636</v>
      </c>
      <c r="J17118" s="2">
        <v>74778.653050000008</v>
      </c>
      <c r="K17118" s="2" t="s">
        <v>21</v>
      </c>
      <c r="L17118" s="2" t="s">
        <v>18</v>
      </c>
      <c r="M17118">
        <v>1</v>
      </c>
      <c r="N17118">
        <v>4</v>
      </c>
      <c r="O17118">
        <v>4</v>
      </c>
      <c r="P17118" t="s">
        <v>42</v>
      </c>
    </row>
    <row r="17119" spans="1:16" x14ac:dyDescent="0.25">
      <c r="A17119" s="1">
        <v>42829</v>
      </c>
      <c r="B17119">
        <v>15.39</v>
      </c>
      <c r="C17119">
        <v>90.3</v>
      </c>
      <c r="D17119">
        <v>6.8000000000000005E-2</v>
      </c>
      <c r="E17119">
        <v>192.4</v>
      </c>
      <c r="F17119">
        <v>176.1</v>
      </c>
      <c r="G17119">
        <v>35849.644780000002</v>
      </c>
      <c r="H17119">
        <v>20657.84114</v>
      </c>
      <c r="I17119">
        <v>18583.272730000001</v>
      </c>
      <c r="J17119" s="2">
        <v>75090.758650000003</v>
      </c>
      <c r="K17119" s="2" t="s">
        <v>21</v>
      </c>
      <c r="L17119" s="2" t="s">
        <v>18</v>
      </c>
      <c r="M17119">
        <v>1</v>
      </c>
      <c r="N17119">
        <v>4</v>
      </c>
      <c r="O17119">
        <v>4</v>
      </c>
      <c r="P17119" t="s">
        <v>42</v>
      </c>
    </row>
    <row r="17120" spans="1:16" x14ac:dyDescent="0.25">
      <c r="A17120" s="1">
        <v>42829</v>
      </c>
      <c r="B17120">
        <v>15.54</v>
      </c>
      <c r="C17120">
        <v>89.6</v>
      </c>
      <c r="D17120">
        <v>6.6000000000000003E-2</v>
      </c>
      <c r="E17120">
        <v>181.1</v>
      </c>
      <c r="F17120">
        <v>164.8</v>
      </c>
      <c r="G17120">
        <v>36382.863290000001</v>
      </c>
      <c r="H17120">
        <v>20481.873729999999</v>
      </c>
      <c r="I17120">
        <v>18536.727269999999</v>
      </c>
      <c r="J17120" s="2">
        <v>75401.464290000004</v>
      </c>
      <c r="K17120" s="2" t="s">
        <v>21</v>
      </c>
      <c r="L17120" s="2" t="s">
        <v>18</v>
      </c>
      <c r="M17120">
        <v>1</v>
      </c>
      <c r="N17120">
        <v>4</v>
      </c>
      <c r="O17120">
        <v>4</v>
      </c>
      <c r="P17120" t="s">
        <v>42</v>
      </c>
    </row>
    <row r="17121" spans="1:16" x14ac:dyDescent="0.25">
      <c r="A17121" s="1">
        <v>42829</v>
      </c>
      <c r="B17121">
        <v>15.63</v>
      </c>
      <c r="C17121">
        <v>89.3</v>
      </c>
      <c r="D17121">
        <v>7.0999999999999994E-2</v>
      </c>
      <c r="E17121">
        <v>161</v>
      </c>
      <c r="F17121">
        <v>146.69999999999999</v>
      </c>
      <c r="G17121">
        <v>35700.839610000003</v>
      </c>
      <c r="H17121">
        <v>20313.238290000001</v>
      </c>
      <c r="I17121">
        <v>18589.090909999999</v>
      </c>
      <c r="J17121" s="2">
        <v>74603.168810000003</v>
      </c>
      <c r="K17121" s="2" t="s">
        <v>21</v>
      </c>
      <c r="L17121" s="2" t="s">
        <v>18</v>
      </c>
      <c r="M17121">
        <v>1</v>
      </c>
      <c r="N17121">
        <v>4</v>
      </c>
      <c r="O17121">
        <v>4</v>
      </c>
      <c r="P17121" t="s">
        <v>42</v>
      </c>
    </row>
    <row r="17122" spans="1:16" x14ac:dyDescent="0.25">
      <c r="A17122" s="1">
        <v>42829</v>
      </c>
      <c r="B17122">
        <v>15.7</v>
      </c>
      <c r="C17122">
        <v>88.7</v>
      </c>
      <c r="D17122">
        <v>7.1999999999999995E-2</v>
      </c>
      <c r="E17122">
        <v>133.69999999999999</v>
      </c>
      <c r="F17122">
        <v>122.7</v>
      </c>
      <c r="G17122">
        <v>35700.839610000003</v>
      </c>
      <c r="H17122">
        <v>20745.824850000001</v>
      </c>
      <c r="I17122">
        <v>19397.818179999998</v>
      </c>
      <c r="J17122" s="2">
        <v>75844.482640000002</v>
      </c>
      <c r="K17122" s="2" t="s">
        <v>21</v>
      </c>
      <c r="L17122" s="2" t="s">
        <v>18</v>
      </c>
      <c r="M17122">
        <v>1</v>
      </c>
      <c r="N17122">
        <v>4</v>
      </c>
      <c r="O17122">
        <v>4</v>
      </c>
      <c r="P17122" t="s">
        <v>42</v>
      </c>
    </row>
    <row r="17123" spans="1:16" x14ac:dyDescent="0.25">
      <c r="A17123" s="1">
        <v>42829</v>
      </c>
      <c r="B17123">
        <v>15.87</v>
      </c>
      <c r="C17123">
        <v>88.6</v>
      </c>
      <c r="D17123">
        <v>7.0000000000000007E-2</v>
      </c>
      <c r="E17123">
        <v>170.4</v>
      </c>
      <c r="F17123">
        <v>156.19999999999999</v>
      </c>
      <c r="G17123">
        <v>35626.437030000001</v>
      </c>
      <c r="H17123">
        <v>20511.20163</v>
      </c>
      <c r="I17123">
        <v>18402.909090000001</v>
      </c>
      <c r="J17123" s="2">
        <v>74540.547749999998</v>
      </c>
      <c r="K17123" s="2" t="s">
        <v>21</v>
      </c>
      <c r="L17123" s="2" t="s">
        <v>18</v>
      </c>
      <c r="M17123">
        <v>1</v>
      </c>
      <c r="N17123">
        <v>4</v>
      </c>
      <c r="O17123">
        <v>4</v>
      </c>
      <c r="P17123" t="s">
        <v>42</v>
      </c>
    </row>
    <row r="17124" spans="1:16" x14ac:dyDescent="0.25">
      <c r="A17124" s="1">
        <v>42829</v>
      </c>
      <c r="B17124">
        <v>15.97</v>
      </c>
      <c r="C17124">
        <v>88.1</v>
      </c>
      <c r="D17124">
        <v>6.8000000000000005E-2</v>
      </c>
      <c r="E17124">
        <v>196.2</v>
      </c>
      <c r="F17124">
        <v>179.9</v>
      </c>
      <c r="G17124">
        <v>35502.432719999997</v>
      </c>
      <c r="H17124">
        <v>20445.21385</v>
      </c>
      <c r="I17124">
        <v>18740.36364</v>
      </c>
      <c r="J17124" s="2">
        <v>74688.010209999993</v>
      </c>
      <c r="K17124" s="2" t="s">
        <v>21</v>
      </c>
      <c r="L17124" s="2" t="s">
        <v>18</v>
      </c>
      <c r="M17124">
        <v>1</v>
      </c>
      <c r="N17124">
        <v>4</v>
      </c>
      <c r="O17124">
        <v>4</v>
      </c>
      <c r="P17124" t="s">
        <v>42</v>
      </c>
    </row>
    <row r="17125" spans="1:16" x14ac:dyDescent="0.25">
      <c r="A17125" s="1">
        <v>42829</v>
      </c>
      <c r="B17125">
        <v>16.16</v>
      </c>
      <c r="C17125">
        <v>87.6</v>
      </c>
      <c r="D17125">
        <v>6.6000000000000003E-2</v>
      </c>
      <c r="E17125">
        <v>230.7</v>
      </c>
      <c r="F17125">
        <v>212.8</v>
      </c>
      <c r="G17125">
        <v>34870.010759999997</v>
      </c>
      <c r="H17125">
        <v>20346.232179999999</v>
      </c>
      <c r="I17125">
        <v>18711.272730000001</v>
      </c>
      <c r="J17125" s="2">
        <v>73927.515669999993</v>
      </c>
      <c r="K17125" s="2" t="s">
        <v>21</v>
      </c>
      <c r="L17125" s="2" t="s">
        <v>18</v>
      </c>
      <c r="M17125">
        <v>1</v>
      </c>
      <c r="N17125">
        <v>4</v>
      </c>
      <c r="O17125">
        <v>4</v>
      </c>
      <c r="P17125" t="s">
        <v>42</v>
      </c>
    </row>
    <row r="17126" spans="1:16" x14ac:dyDescent="0.25">
      <c r="A17126" s="1">
        <v>42829</v>
      </c>
      <c r="B17126">
        <v>16.23</v>
      </c>
      <c r="C17126">
        <v>86.8</v>
      </c>
      <c r="D17126">
        <v>7.1999999999999995E-2</v>
      </c>
      <c r="E17126">
        <v>194.3</v>
      </c>
      <c r="F17126">
        <v>179</v>
      </c>
      <c r="G17126">
        <v>34398.794399999999</v>
      </c>
      <c r="H17126">
        <v>20027.291239999999</v>
      </c>
      <c r="I17126">
        <v>18653.090909999999</v>
      </c>
      <c r="J17126" s="2">
        <v>73079.176550000004</v>
      </c>
      <c r="K17126" s="2" t="s">
        <v>21</v>
      </c>
      <c r="L17126" s="2" t="s">
        <v>18</v>
      </c>
      <c r="M17126">
        <v>1</v>
      </c>
      <c r="N17126">
        <v>4</v>
      </c>
      <c r="O17126">
        <v>4</v>
      </c>
      <c r="P17126" t="s">
        <v>42</v>
      </c>
    </row>
    <row r="17127" spans="1:16" x14ac:dyDescent="0.25">
      <c r="A17127" s="1">
        <v>42829</v>
      </c>
      <c r="B17127">
        <v>16.329999999999998</v>
      </c>
      <c r="C17127">
        <v>86.3</v>
      </c>
      <c r="D17127">
        <v>7.0000000000000007E-2</v>
      </c>
      <c r="E17127">
        <v>143.1</v>
      </c>
      <c r="F17127">
        <v>130.9</v>
      </c>
      <c r="G17127">
        <v>34510.398280000001</v>
      </c>
      <c r="H17127">
        <v>20302.240330000001</v>
      </c>
      <c r="I17127">
        <v>18688</v>
      </c>
      <c r="J17127" s="2">
        <v>73500.638609999995</v>
      </c>
      <c r="K17127" s="2" t="s">
        <v>21</v>
      </c>
      <c r="L17127" s="2" t="s">
        <v>18</v>
      </c>
      <c r="M17127">
        <v>1</v>
      </c>
      <c r="N17127">
        <v>4</v>
      </c>
      <c r="O17127">
        <v>4</v>
      </c>
      <c r="P17127" t="s">
        <v>42</v>
      </c>
    </row>
    <row r="17128" spans="1:16" x14ac:dyDescent="0.25">
      <c r="A17128" s="1">
        <v>42829</v>
      </c>
      <c r="B17128">
        <v>16.25</v>
      </c>
      <c r="C17128">
        <v>85</v>
      </c>
      <c r="D17128">
        <v>7.1999999999999995E-2</v>
      </c>
      <c r="E17128">
        <v>176.6</v>
      </c>
      <c r="F17128">
        <v>162.6</v>
      </c>
      <c r="G17128">
        <v>34287.19053</v>
      </c>
      <c r="H17128">
        <v>20379.226070000001</v>
      </c>
      <c r="I17128">
        <v>18728.727269999999</v>
      </c>
      <c r="J17128" s="2">
        <v>73395.14387</v>
      </c>
      <c r="K17128" s="2" t="s">
        <v>21</v>
      </c>
      <c r="L17128" s="2" t="s">
        <v>18</v>
      </c>
      <c r="M17128">
        <v>1</v>
      </c>
      <c r="N17128">
        <v>4</v>
      </c>
      <c r="O17128">
        <v>4</v>
      </c>
      <c r="P17128" t="s">
        <v>42</v>
      </c>
    </row>
    <row r="17129" spans="1:16" x14ac:dyDescent="0.25">
      <c r="A17129" s="1">
        <v>42829</v>
      </c>
      <c r="B17129">
        <v>16.600000000000001</v>
      </c>
      <c r="C17129">
        <v>84.4</v>
      </c>
      <c r="D17129">
        <v>7.0999999999999994E-2</v>
      </c>
      <c r="E17129">
        <v>200.7</v>
      </c>
      <c r="F17129">
        <v>184.2</v>
      </c>
      <c r="G17129">
        <v>34039.181920000003</v>
      </c>
      <c r="H17129">
        <v>20393.890019999999</v>
      </c>
      <c r="I17129">
        <v>18676.36364</v>
      </c>
      <c r="J17129" s="2">
        <v>73109.435580000005</v>
      </c>
      <c r="K17129" s="2" t="s">
        <v>21</v>
      </c>
      <c r="L17129" s="2" t="s">
        <v>18</v>
      </c>
      <c r="M17129">
        <v>1</v>
      </c>
      <c r="N17129">
        <v>4</v>
      </c>
      <c r="O17129">
        <v>4</v>
      </c>
      <c r="P17129" t="s">
        <v>42</v>
      </c>
    </row>
    <row r="17130" spans="1:16" x14ac:dyDescent="0.25">
      <c r="A17130" s="1">
        <v>42829</v>
      </c>
      <c r="B17130">
        <v>16.79</v>
      </c>
      <c r="C17130">
        <v>83.5</v>
      </c>
      <c r="D17130">
        <v>7.1999999999999995E-2</v>
      </c>
      <c r="E17130">
        <v>395.9</v>
      </c>
      <c r="F17130">
        <v>359.1</v>
      </c>
      <c r="G17130">
        <v>33679.569430000003</v>
      </c>
      <c r="H17130">
        <v>20646.84318</v>
      </c>
      <c r="I17130">
        <v>18664.727269999999</v>
      </c>
      <c r="J17130" s="2">
        <v>72991.139880000002</v>
      </c>
      <c r="K17130" s="2" t="s">
        <v>21</v>
      </c>
      <c r="L17130" s="2" t="s">
        <v>18</v>
      </c>
      <c r="M17130">
        <v>1</v>
      </c>
      <c r="N17130">
        <v>4</v>
      </c>
      <c r="O17130">
        <v>4</v>
      </c>
      <c r="P17130" t="s">
        <v>42</v>
      </c>
    </row>
    <row r="17131" spans="1:16" x14ac:dyDescent="0.25">
      <c r="A17131" s="1">
        <v>42829</v>
      </c>
      <c r="B17131">
        <v>17.239999999999998</v>
      </c>
      <c r="C17131">
        <v>82.3</v>
      </c>
      <c r="D17131">
        <v>6.9000000000000006E-2</v>
      </c>
      <c r="E17131">
        <v>580.79999999999995</v>
      </c>
      <c r="F17131">
        <v>360.6</v>
      </c>
      <c r="G17131">
        <v>33617.567280000003</v>
      </c>
      <c r="H17131">
        <v>20727.494910000001</v>
      </c>
      <c r="I17131">
        <v>18519.272730000001</v>
      </c>
      <c r="J17131" s="2">
        <v>72864.334920000008</v>
      </c>
      <c r="K17131" s="2" t="s">
        <v>21</v>
      </c>
      <c r="L17131" s="2" t="s">
        <v>18</v>
      </c>
      <c r="M17131">
        <v>1</v>
      </c>
      <c r="N17131">
        <v>4</v>
      </c>
      <c r="O17131">
        <v>4</v>
      </c>
      <c r="P17131" t="s">
        <v>42</v>
      </c>
    </row>
    <row r="17132" spans="1:16" x14ac:dyDescent="0.25">
      <c r="A17132" s="1">
        <v>42829</v>
      </c>
      <c r="B17132">
        <v>17.420000000000002</v>
      </c>
      <c r="C17132">
        <v>80.2</v>
      </c>
      <c r="D17132">
        <v>7.0999999999999994E-2</v>
      </c>
      <c r="E17132">
        <v>432</v>
      </c>
      <c r="F17132">
        <v>297.39999999999998</v>
      </c>
      <c r="G17132">
        <v>33741.571580000003</v>
      </c>
      <c r="H17132">
        <v>20588.18737</v>
      </c>
      <c r="I17132">
        <v>18362.181820000002</v>
      </c>
      <c r="J17132" s="2">
        <v>72691.940770000001</v>
      </c>
      <c r="K17132" s="2" t="s">
        <v>21</v>
      </c>
      <c r="L17132" s="2" t="s">
        <v>18</v>
      </c>
      <c r="M17132">
        <v>1</v>
      </c>
      <c r="N17132">
        <v>4</v>
      </c>
      <c r="O17132">
        <v>4</v>
      </c>
      <c r="P17132" t="s">
        <v>42</v>
      </c>
    </row>
    <row r="17133" spans="1:16" x14ac:dyDescent="0.25">
      <c r="A17133" s="1">
        <v>42829</v>
      </c>
      <c r="B17133">
        <v>17.47</v>
      </c>
      <c r="C17133">
        <v>78.8</v>
      </c>
      <c r="D17133">
        <v>7.0000000000000007E-2</v>
      </c>
      <c r="E17133">
        <v>439.7</v>
      </c>
      <c r="F17133">
        <v>331.2</v>
      </c>
      <c r="G17133">
        <v>33654.76857</v>
      </c>
      <c r="H17133">
        <v>20756.822810000001</v>
      </c>
      <c r="I17133">
        <v>18257.454549999999</v>
      </c>
      <c r="J17133" s="2">
        <v>72669.045929999993</v>
      </c>
      <c r="K17133" s="2" t="s">
        <v>21</v>
      </c>
      <c r="L17133" s="2" t="s">
        <v>18</v>
      </c>
      <c r="M17133">
        <v>1</v>
      </c>
      <c r="N17133">
        <v>4</v>
      </c>
      <c r="O17133">
        <v>4</v>
      </c>
      <c r="P17133" t="s">
        <v>42</v>
      </c>
    </row>
    <row r="17134" spans="1:16" x14ac:dyDescent="0.25">
      <c r="A17134" s="1">
        <v>42829</v>
      </c>
      <c r="B17134">
        <v>17.64</v>
      </c>
      <c r="C17134">
        <v>77.400000000000006</v>
      </c>
      <c r="D17134">
        <v>7.3999999999999996E-2</v>
      </c>
      <c r="E17134">
        <v>416.9</v>
      </c>
      <c r="F17134">
        <v>313.89999999999998</v>
      </c>
      <c r="G17134">
        <v>33468.762110000003</v>
      </c>
      <c r="H17134">
        <v>20958.452140000001</v>
      </c>
      <c r="I17134">
        <v>18123.63636</v>
      </c>
      <c r="J17134" s="2">
        <v>72550.850610000009</v>
      </c>
      <c r="K17134" s="2" t="s">
        <v>21</v>
      </c>
      <c r="L17134" s="2" t="s">
        <v>18</v>
      </c>
      <c r="M17134">
        <v>1</v>
      </c>
      <c r="N17134">
        <v>4</v>
      </c>
      <c r="O17134">
        <v>4</v>
      </c>
      <c r="P17134" t="s">
        <v>42</v>
      </c>
    </row>
    <row r="17135" spans="1:16" x14ac:dyDescent="0.25">
      <c r="A17135" s="1">
        <v>42829</v>
      </c>
      <c r="B17135">
        <v>17.78</v>
      </c>
      <c r="C17135">
        <v>76.7</v>
      </c>
      <c r="D17135">
        <v>7.2999999999999995E-2</v>
      </c>
      <c r="E17135">
        <v>580</v>
      </c>
      <c r="F17135">
        <v>373.7</v>
      </c>
      <c r="G17135">
        <v>33753.972009999998</v>
      </c>
      <c r="H17135">
        <v>20852.138490000001</v>
      </c>
      <c r="I17135">
        <v>18158.545450000001</v>
      </c>
      <c r="J17135" s="2">
        <v>72764.65595</v>
      </c>
      <c r="K17135" s="2" t="s">
        <v>21</v>
      </c>
      <c r="L17135" s="2" t="s">
        <v>18</v>
      </c>
      <c r="M17135">
        <v>1</v>
      </c>
      <c r="N17135">
        <v>4</v>
      </c>
      <c r="O17135">
        <v>4</v>
      </c>
      <c r="P17135" t="s">
        <v>42</v>
      </c>
    </row>
    <row r="17136" spans="1:16" x14ac:dyDescent="0.25">
      <c r="A17136" s="1">
        <v>42829</v>
      </c>
      <c r="B17136">
        <v>17.72</v>
      </c>
      <c r="C17136">
        <v>75.099999999999994</v>
      </c>
      <c r="D17136">
        <v>7.2999999999999995E-2</v>
      </c>
      <c r="E17136">
        <v>416.6</v>
      </c>
      <c r="F17136">
        <v>298.2</v>
      </c>
      <c r="G17136">
        <v>33605.166850000001</v>
      </c>
      <c r="H17136">
        <v>20723.82892</v>
      </c>
      <c r="I17136">
        <v>17914.181820000002</v>
      </c>
      <c r="J17136" s="2">
        <v>72243.177590000007</v>
      </c>
      <c r="K17136" s="2" t="s">
        <v>21</v>
      </c>
      <c r="L17136" s="2" t="s">
        <v>18</v>
      </c>
      <c r="M17136">
        <v>1</v>
      </c>
      <c r="N17136">
        <v>4</v>
      </c>
      <c r="O17136">
        <v>4</v>
      </c>
      <c r="P17136" t="s">
        <v>42</v>
      </c>
    </row>
    <row r="17137" spans="1:16" x14ac:dyDescent="0.25">
      <c r="A17137" s="1">
        <v>42829</v>
      </c>
      <c r="B17137">
        <v>18.11</v>
      </c>
      <c r="C17137">
        <v>75.3</v>
      </c>
      <c r="D17137">
        <v>7.5999999999999998E-2</v>
      </c>
      <c r="E17137">
        <v>743</v>
      </c>
      <c r="F17137">
        <v>374</v>
      </c>
      <c r="G17137">
        <v>33220.753499999999</v>
      </c>
      <c r="H17137">
        <v>20338.9002</v>
      </c>
      <c r="I17137">
        <v>17850.181820000002</v>
      </c>
      <c r="J17137" s="2">
        <v>71409.835519999993</v>
      </c>
      <c r="K17137" s="2" t="s">
        <v>21</v>
      </c>
      <c r="L17137" s="2" t="s">
        <v>18</v>
      </c>
      <c r="M17137">
        <v>1</v>
      </c>
      <c r="N17137">
        <v>4</v>
      </c>
      <c r="O17137">
        <v>4</v>
      </c>
      <c r="P17137" t="s">
        <v>42</v>
      </c>
    </row>
    <row r="17138" spans="1:16" x14ac:dyDescent="0.25">
      <c r="A17138" s="1">
        <v>42829</v>
      </c>
      <c r="B17138">
        <v>18.27</v>
      </c>
      <c r="C17138">
        <v>74.3</v>
      </c>
      <c r="D17138">
        <v>7.0999999999999994E-2</v>
      </c>
      <c r="E17138">
        <v>769</v>
      </c>
      <c r="F17138">
        <v>355.1</v>
      </c>
      <c r="G17138">
        <v>33133.95048</v>
      </c>
      <c r="H17138">
        <v>20467.209780000001</v>
      </c>
      <c r="I17138">
        <v>17757.090909999999</v>
      </c>
      <c r="J17138" s="2">
        <v>71358.251170000003</v>
      </c>
      <c r="K17138" s="2" t="s">
        <v>21</v>
      </c>
      <c r="L17138" s="2" t="s">
        <v>18</v>
      </c>
      <c r="M17138">
        <v>1</v>
      </c>
      <c r="N17138">
        <v>4</v>
      </c>
      <c r="O17138">
        <v>4</v>
      </c>
      <c r="P17138" t="s">
        <v>42</v>
      </c>
    </row>
    <row r="17139" spans="1:16" x14ac:dyDescent="0.25">
      <c r="A17139" s="1">
        <v>42829</v>
      </c>
      <c r="B17139">
        <v>18.14</v>
      </c>
      <c r="C17139">
        <v>73.3</v>
      </c>
      <c r="D17139">
        <v>7.0000000000000007E-2</v>
      </c>
      <c r="E17139">
        <v>633.29999999999995</v>
      </c>
      <c r="F17139">
        <v>379.1</v>
      </c>
      <c r="G17139">
        <v>32538.72982</v>
      </c>
      <c r="H17139">
        <v>20393.890019999999</v>
      </c>
      <c r="I17139">
        <v>17821.090909999999</v>
      </c>
      <c r="J17139" s="2">
        <v>70753.710749999998</v>
      </c>
      <c r="K17139" s="2" t="s">
        <v>21</v>
      </c>
      <c r="L17139" s="2" t="s">
        <v>18</v>
      </c>
      <c r="M17139">
        <v>1</v>
      </c>
      <c r="N17139">
        <v>4</v>
      </c>
      <c r="O17139">
        <v>4</v>
      </c>
      <c r="P17139" t="s">
        <v>42</v>
      </c>
    </row>
    <row r="17140" spans="1:16" x14ac:dyDescent="0.25">
      <c r="A17140" s="1">
        <v>42829</v>
      </c>
      <c r="B17140">
        <v>18.37</v>
      </c>
      <c r="C17140">
        <v>73.099999999999994</v>
      </c>
      <c r="D17140">
        <v>7.0999999999999994E-2</v>
      </c>
      <c r="E17140">
        <v>790</v>
      </c>
      <c r="F17140">
        <v>571</v>
      </c>
      <c r="G17140">
        <v>32687.53498</v>
      </c>
      <c r="H17140">
        <v>19814.663949999998</v>
      </c>
      <c r="I17140">
        <v>17815.272730000001</v>
      </c>
      <c r="J17140" s="2">
        <v>70317.471659999996</v>
      </c>
      <c r="K17140" s="2" t="s">
        <v>21</v>
      </c>
      <c r="L17140" s="2" t="s">
        <v>18</v>
      </c>
      <c r="M17140">
        <v>1</v>
      </c>
      <c r="N17140">
        <v>4</v>
      </c>
      <c r="O17140">
        <v>4</v>
      </c>
      <c r="P17140" t="s">
        <v>42</v>
      </c>
    </row>
    <row r="17141" spans="1:16" x14ac:dyDescent="0.25">
      <c r="A17141" s="1">
        <v>42829</v>
      </c>
      <c r="B17141">
        <v>18.649999999999999</v>
      </c>
      <c r="C17141">
        <v>72</v>
      </c>
      <c r="D17141">
        <v>7.5999999999999998E-2</v>
      </c>
      <c r="E17141">
        <v>699.6</v>
      </c>
      <c r="F17141">
        <v>615.29999999999995</v>
      </c>
      <c r="G17141">
        <v>32588.331539999999</v>
      </c>
      <c r="H17141">
        <v>19865.987779999999</v>
      </c>
      <c r="I17141">
        <v>17821.090909999999</v>
      </c>
      <c r="J17141" s="2">
        <v>70275.410229999994</v>
      </c>
      <c r="K17141" s="2" t="s">
        <v>21</v>
      </c>
      <c r="L17141" s="2" t="s">
        <v>18</v>
      </c>
      <c r="M17141">
        <v>1</v>
      </c>
      <c r="N17141">
        <v>4</v>
      </c>
      <c r="O17141">
        <v>4</v>
      </c>
      <c r="P17141" t="s">
        <v>42</v>
      </c>
    </row>
    <row r="17142" spans="1:16" x14ac:dyDescent="0.25">
      <c r="A17142" s="1">
        <v>42829</v>
      </c>
      <c r="B17142">
        <v>19.09</v>
      </c>
      <c r="C17142">
        <v>71</v>
      </c>
      <c r="D17142">
        <v>7.5999999999999998E-2</v>
      </c>
      <c r="E17142">
        <v>657.4</v>
      </c>
      <c r="F17142">
        <v>640.20000000000005</v>
      </c>
      <c r="G17142">
        <v>32575.931110000001</v>
      </c>
      <c r="H17142">
        <v>19770.6721</v>
      </c>
      <c r="I17142">
        <v>17693.090909999999</v>
      </c>
      <c r="J17142" s="2">
        <v>70039.69412</v>
      </c>
      <c r="K17142" s="2" t="s">
        <v>21</v>
      </c>
      <c r="L17142" s="2" t="s">
        <v>18</v>
      </c>
      <c r="M17142">
        <v>1</v>
      </c>
      <c r="N17142">
        <v>4</v>
      </c>
      <c r="O17142">
        <v>4</v>
      </c>
      <c r="P17142" t="s">
        <v>42</v>
      </c>
    </row>
    <row r="17143" spans="1:16" x14ac:dyDescent="0.25">
      <c r="A17143" s="1">
        <v>42829</v>
      </c>
      <c r="B17143">
        <v>19</v>
      </c>
      <c r="C17143">
        <v>70.2</v>
      </c>
      <c r="D17143">
        <v>7.2999999999999995E-2</v>
      </c>
      <c r="E17143">
        <v>630.79999999999995</v>
      </c>
      <c r="F17143">
        <v>641.20000000000005</v>
      </c>
      <c r="G17143">
        <v>32538.72982</v>
      </c>
      <c r="H17143">
        <v>19451.731159999999</v>
      </c>
      <c r="I17143">
        <v>15325.090910000001</v>
      </c>
      <c r="J17143" s="2">
        <v>67315.551890000002</v>
      </c>
      <c r="K17143" s="2" t="s">
        <v>21</v>
      </c>
      <c r="L17143" s="2" t="s">
        <v>18</v>
      </c>
      <c r="M17143">
        <v>1</v>
      </c>
      <c r="N17143">
        <v>4</v>
      </c>
      <c r="O17143">
        <v>4</v>
      </c>
      <c r="P17143" t="s">
        <v>42</v>
      </c>
    </row>
    <row r="17144" spans="1:16" x14ac:dyDescent="0.25">
      <c r="A17144" s="1">
        <v>42829</v>
      </c>
      <c r="B17144">
        <v>19.05</v>
      </c>
      <c r="C17144">
        <v>71</v>
      </c>
      <c r="D17144">
        <v>7.0999999999999994E-2</v>
      </c>
      <c r="E17144">
        <v>611.1</v>
      </c>
      <c r="F17144">
        <v>626.70000000000005</v>
      </c>
      <c r="G17144">
        <v>32166.716899999999</v>
      </c>
      <c r="H17144">
        <v>18725.865580000002</v>
      </c>
      <c r="I17144">
        <v>17890.909090000001</v>
      </c>
      <c r="J17144" s="2">
        <v>68783.491569999998</v>
      </c>
      <c r="K17144" s="2" t="s">
        <v>21</v>
      </c>
      <c r="L17144" s="2" t="s">
        <v>18</v>
      </c>
      <c r="M17144">
        <v>1</v>
      </c>
      <c r="N17144">
        <v>4</v>
      </c>
      <c r="O17144">
        <v>4</v>
      </c>
      <c r="P17144" t="s">
        <v>42</v>
      </c>
    </row>
    <row r="17145" spans="1:16" x14ac:dyDescent="0.25">
      <c r="A17145" s="1">
        <v>42829</v>
      </c>
      <c r="B17145">
        <v>19.010000000000002</v>
      </c>
      <c r="C17145">
        <v>69.83</v>
      </c>
      <c r="D17145">
        <v>7.3999999999999996E-2</v>
      </c>
      <c r="E17145">
        <v>587.79999999999995</v>
      </c>
      <c r="F17145">
        <v>604.1</v>
      </c>
      <c r="G17145">
        <v>31484.693220000001</v>
      </c>
      <c r="H17145">
        <v>18956.822810000001</v>
      </c>
      <c r="I17145">
        <v>17815.272730000001</v>
      </c>
      <c r="J17145" s="2">
        <v>68256.788759999996</v>
      </c>
      <c r="K17145" s="2" t="s">
        <v>21</v>
      </c>
      <c r="L17145" s="2" t="s">
        <v>18</v>
      </c>
      <c r="M17145">
        <v>1</v>
      </c>
      <c r="N17145">
        <v>4</v>
      </c>
      <c r="O17145">
        <v>4</v>
      </c>
      <c r="P17145" t="s">
        <v>42</v>
      </c>
    </row>
    <row r="17146" spans="1:16" x14ac:dyDescent="0.25">
      <c r="A17146" s="1">
        <v>42829</v>
      </c>
      <c r="B17146">
        <v>19.22</v>
      </c>
      <c r="C17146">
        <v>69.23</v>
      </c>
      <c r="D17146">
        <v>7.2999999999999995E-2</v>
      </c>
      <c r="E17146">
        <v>570</v>
      </c>
      <c r="F17146">
        <v>584.4</v>
      </c>
      <c r="G17146">
        <v>31472.29279</v>
      </c>
      <c r="H17146">
        <v>18645.21385</v>
      </c>
      <c r="I17146">
        <v>17832.727269999999</v>
      </c>
      <c r="J17146" s="2">
        <v>67950.233909999995</v>
      </c>
      <c r="K17146" s="2" t="s">
        <v>21</v>
      </c>
      <c r="L17146" s="2" t="s">
        <v>18</v>
      </c>
      <c r="M17146">
        <v>1</v>
      </c>
      <c r="N17146">
        <v>4</v>
      </c>
      <c r="O17146">
        <v>4</v>
      </c>
      <c r="P17146" t="s">
        <v>42</v>
      </c>
    </row>
    <row r="17147" spans="1:16" x14ac:dyDescent="0.25">
      <c r="A17147" s="1">
        <v>42829</v>
      </c>
      <c r="B17147">
        <v>19.34</v>
      </c>
      <c r="C17147">
        <v>68.86</v>
      </c>
      <c r="D17147">
        <v>7.2999999999999995E-2</v>
      </c>
      <c r="E17147">
        <v>556.70000000000005</v>
      </c>
      <c r="F17147">
        <v>570.29999999999995</v>
      </c>
      <c r="G17147">
        <v>31497.093649999999</v>
      </c>
      <c r="H17147">
        <v>18406.924640000001</v>
      </c>
      <c r="I17147">
        <v>17902.545450000001</v>
      </c>
      <c r="J17147" s="2">
        <v>67806.563739999998</v>
      </c>
      <c r="K17147" s="2" t="s">
        <v>21</v>
      </c>
      <c r="L17147" s="2" t="s">
        <v>18</v>
      </c>
      <c r="M17147">
        <v>1</v>
      </c>
      <c r="N17147">
        <v>4</v>
      </c>
      <c r="O17147">
        <v>4</v>
      </c>
      <c r="P17147" t="s">
        <v>42</v>
      </c>
    </row>
    <row r="17148" spans="1:16" x14ac:dyDescent="0.25">
      <c r="A17148" s="1">
        <v>42829</v>
      </c>
      <c r="B17148">
        <v>19.41</v>
      </c>
      <c r="C17148">
        <v>68.930000000000007</v>
      </c>
      <c r="D17148">
        <v>7.0999999999999994E-2</v>
      </c>
      <c r="E17148">
        <v>528.29999999999995</v>
      </c>
      <c r="F17148">
        <v>537.6</v>
      </c>
      <c r="G17148">
        <v>31633.498390000001</v>
      </c>
      <c r="H17148">
        <v>18384.92872</v>
      </c>
      <c r="I17148">
        <v>18024.727269999999</v>
      </c>
      <c r="J17148" s="2">
        <v>68043.154380000007</v>
      </c>
      <c r="K17148" s="2" t="s">
        <v>21</v>
      </c>
      <c r="L17148" s="2" t="s">
        <v>18</v>
      </c>
      <c r="M17148">
        <v>1</v>
      </c>
      <c r="N17148">
        <v>4</v>
      </c>
      <c r="O17148">
        <v>4</v>
      </c>
      <c r="P17148" t="s">
        <v>42</v>
      </c>
    </row>
    <row r="17149" spans="1:16" x14ac:dyDescent="0.25">
      <c r="A17149" s="1">
        <v>42829</v>
      </c>
      <c r="B17149">
        <v>19.2</v>
      </c>
      <c r="C17149">
        <v>67.790000000000006</v>
      </c>
      <c r="D17149">
        <v>7.1999999999999995E-2</v>
      </c>
      <c r="E17149">
        <v>465.2</v>
      </c>
      <c r="F17149">
        <v>473</v>
      </c>
      <c r="G17149">
        <v>32079.91389</v>
      </c>
      <c r="H17149">
        <v>18465.580450000001</v>
      </c>
      <c r="I17149">
        <v>18042.181820000002</v>
      </c>
      <c r="J17149" s="2">
        <v>68587.676160000003</v>
      </c>
      <c r="K17149" s="2" t="s">
        <v>21</v>
      </c>
      <c r="L17149" s="2" t="s">
        <v>18</v>
      </c>
      <c r="M17149">
        <v>1</v>
      </c>
      <c r="N17149">
        <v>4</v>
      </c>
      <c r="O17149">
        <v>4</v>
      </c>
      <c r="P17149" t="s">
        <v>42</v>
      </c>
    </row>
    <row r="17150" spans="1:16" x14ac:dyDescent="0.25">
      <c r="A17150" s="1">
        <v>42829</v>
      </c>
      <c r="B17150">
        <v>19.21</v>
      </c>
      <c r="C17150">
        <v>67.989999999999995</v>
      </c>
      <c r="D17150">
        <v>7.2999999999999995E-2</v>
      </c>
      <c r="E17150">
        <v>438.6</v>
      </c>
      <c r="F17150">
        <v>442.5</v>
      </c>
      <c r="G17150">
        <v>32203.91819</v>
      </c>
      <c r="H17150">
        <v>18285.947049999999</v>
      </c>
      <c r="I17150">
        <v>17931.63636</v>
      </c>
      <c r="J17150" s="2">
        <v>68421.501600000003</v>
      </c>
      <c r="K17150" s="2" t="s">
        <v>21</v>
      </c>
      <c r="L17150" s="2" t="s">
        <v>18</v>
      </c>
      <c r="M17150">
        <v>1</v>
      </c>
      <c r="N17150">
        <v>4</v>
      </c>
      <c r="O17150">
        <v>4</v>
      </c>
      <c r="P17150" t="s">
        <v>42</v>
      </c>
    </row>
    <row r="17151" spans="1:16" x14ac:dyDescent="0.25">
      <c r="A17151" s="1">
        <v>42829</v>
      </c>
      <c r="B17151">
        <v>19.28</v>
      </c>
      <c r="C17151">
        <v>67.819999999999993</v>
      </c>
      <c r="D17151">
        <v>7.1999999999999995E-2</v>
      </c>
      <c r="E17151">
        <v>461.9</v>
      </c>
      <c r="F17151">
        <v>463.2</v>
      </c>
      <c r="G17151">
        <v>32079.91389</v>
      </c>
      <c r="H17151">
        <v>17930.346229999999</v>
      </c>
      <c r="I17151">
        <v>17960.727269999999</v>
      </c>
      <c r="J17151" s="2">
        <v>67970.987389999995</v>
      </c>
      <c r="K17151" s="2" t="s">
        <v>21</v>
      </c>
      <c r="L17151" s="2" t="s">
        <v>18</v>
      </c>
      <c r="M17151">
        <v>1</v>
      </c>
      <c r="N17151">
        <v>4</v>
      </c>
      <c r="O17151">
        <v>4</v>
      </c>
      <c r="P17151" t="s">
        <v>42</v>
      </c>
    </row>
    <row r="17152" spans="1:16" x14ac:dyDescent="0.25">
      <c r="A17152" s="1">
        <v>42829</v>
      </c>
      <c r="B17152">
        <v>19.190000000000001</v>
      </c>
      <c r="C17152">
        <v>67.72</v>
      </c>
      <c r="D17152">
        <v>7.2999999999999995E-2</v>
      </c>
      <c r="E17152">
        <v>440.4</v>
      </c>
      <c r="F17152">
        <v>442.2</v>
      </c>
      <c r="G17152">
        <v>32129.515609999999</v>
      </c>
      <c r="H17152">
        <v>17728.716899999999</v>
      </c>
      <c r="I17152">
        <v>18094.545450000001</v>
      </c>
      <c r="J17152" s="2">
        <v>67952.777960000007</v>
      </c>
      <c r="K17152" s="2" t="s">
        <v>21</v>
      </c>
      <c r="L17152" s="2" t="s">
        <v>18</v>
      </c>
      <c r="M17152">
        <v>1</v>
      </c>
      <c r="N17152">
        <v>4</v>
      </c>
      <c r="O17152">
        <v>4</v>
      </c>
      <c r="P17152" t="s">
        <v>42</v>
      </c>
    </row>
    <row r="17153" spans="1:16" x14ac:dyDescent="0.25">
      <c r="A17153" s="1">
        <v>42829</v>
      </c>
      <c r="B17153">
        <v>19.25</v>
      </c>
      <c r="C17153">
        <v>67.62</v>
      </c>
      <c r="D17153">
        <v>7.1999999999999995E-2</v>
      </c>
      <c r="E17153">
        <v>428.3</v>
      </c>
      <c r="F17153">
        <v>433</v>
      </c>
      <c r="G17153">
        <v>32241.119480000001</v>
      </c>
      <c r="H17153">
        <v>17736.048879999998</v>
      </c>
      <c r="I17153">
        <v>18245.818179999998</v>
      </c>
      <c r="J17153" s="2">
        <v>68222.986539999998</v>
      </c>
      <c r="K17153" s="2" t="s">
        <v>21</v>
      </c>
      <c r="L17153" s="2" t="s">
        <v>18</v>
      </c>
      <c r="M17153">
        <v>1</v>
      </c>
      <c r="N17153">
        <v>4</v>
      </c>
      <c r="O17153">
        <v>4</v>
      </c>
      <c r="P17153" t="s">
        <v>42</v>
      </c>
    </row>
    <row r="17154" spans="1:16" x14ac:dyDescent="0.25">
      <c r="A17154" s="1">
        <v>42829</v>
      </c>
      <c r="B17154">
        <v>19.07</v>
      </c>
      <c r="C17154">
        <v>67.260000000000005</v>
      </c>
      <c r="D17154">
        <v>7.3999999999999996E-2</v>
      </c>
      <c r="E17154">
        <v>373.2</v>
      </c>
      <c r="F17154">
        <v>380.5</v>
      </c>
      <c r="G17154">
        <v>32203.91819</v>
      </c>
      <c r="H17154">
        <v>17912.01629</v>
      </c>
      <c r="I17154">
        <v>18327.272730000001</v>
      </c>
      <c r="J17154" s="2">
        <v>68443.207209999993</v>
      </c>
      <c r="K17154" s="2" t="s">
        <v>21</v>
      </c>
      <c r="L17154" s="2" t="s">
        <v>18</v>
      </c>
      <c r="M17154">
        <v>1</v>
      </c>
      <c r="N17154">
        <v>4</v>
      </c>
      <c r="O17154">
        <v>4</v>
      </c>
      <c r="P17154" t="s">
        <v>42</v>
      </c>
    </row>
    <row r="17155" spans="1:16" x14ac:dyDescent="0.25">
      <c r="A17155" s="1">
        <v>42829</v>
      </c>
      <c r="B17155">
        <v>18.850000000000001</v>
      </c>
      <c r="C17155">
        <v>68.16</v>
      </c>
      <c r="D17155">
        <v>7.5999999999999998E-2</v>
      </c>
      <c r="E17155">
        <v>294.3</v>
      </c>
      <c r="F17155">
        <v>299.5</v>
      </c>
      <c r="G17155">
        <v>32575.931110000001</v>
      </c>
      <c r="H17155">
        <v>17816.70061</v>
      </c>
      <c r="I17155">
        <v>18466.909090000001</v>
      </c>
      <c r="J17155" s="2">
        <v>68859.540810000006</v>
      </c>
      <c r="K17155" s="2" t="s">
        <v>21</v>
      </c>
      <c r="L17155" s="2" t="s">
        <v>18</v>
      </c>
      <c r="M17155">
        <v>1</v>
      </c>
      <c r="N17155">
        <v>4</v>
      </c>
      <c r="O17155">
        <v>4</v>
      </c>
      <c r="P17155" t="s">
        <v>42</v>
      </c>
    </row>
    <row r="17156" spans="1:16" x14ac:dyDescent="0.25">
      <c r="A17156" s="1">
        <v>42829</v>
      </c>
      <c r="B17156">
        <v>18.75</v>
      </c>
      <c r="C17156">
        <v>68.36</v>
      </c>
      <c r="D17156">
        <v>7.4999999999999997E-2</v>
      </c>
      <c r="E17156">
        <v>193.3</v>
      </c>
      <c r="F17156">
        <v>192.2</v>
      </c>
      <c r="G17156">
        <v>32600.731970000001</v>
      </c>
      <c r="H17156">
        <v>17798.37067</v>
      </c>
      <c r="I17156">
        <v>18507.63636</v>
      </c>
      <c r="J17156" s="2">
        <v>68906.739000000001</v>
      </c>
      <c r="K17156" s="2" t="s">
        <v>21</v>
      </c>
      <c r="L17156" s="2" t="s">
        <v>18</v>
      </c>
      <c r="M17156">
        <v>1</v>
      </c>
      <c r="N17156">
        <v>4</v>
      </c>
      <c r="O17156">
        <v>4</v>
      </c>
      <c r="P17156" t="s">
        <v>42</v>
      </c>
    </row>
    <row r="17157" spans="1:16" x14ac:dyDescent="0.25">
      <c r="A17157" s="1">
        <v>42829</v>
      </c>
      <c r="B17157">
        <v>18.670000000000002</v>
      </c>
      <c r="C17157">
        <v>68.86</v>
      </c>
      <c r="D17157">
        <v>7.2999999999999995E-2</v>
      </c>
      <c r="E17157">
        <v>193.3</v>
      </c>
      <c r="F17157">
        <v>197.4</v>
      </c>
      <c r="G17157">
        <v>32836.340150000004</v>
      </c>
      <c r="H17157">
        <v>17992.668020000001</v>
      </c>
      <c r="I17157">
        <v>19002.181820000002</v>
      </c>
      <c r="J17157" s="2">
        <v>69831.189989999999</v>
      </c>
      <c r="K17157" s="2" t="s">
        <v>21</v>
      </c>
      <c r="L17157" s="2" t="s">
        <v>18</v>
      </c>
      <c r="M17157">
        <v>1</v>
      </c>
      <c r="N17157">
        <v>4</v>
      </c>
      <c r="O17157">
        <v>4</v>
      </c>
      <c r="P17157" t="s">
        <v>42</v>
      </c>
    </row>
    <row r="17158" spans="1:16" x14ac:dyDescent="0.25">
      <c r="A17158" s="1">
        <v>42829</v>
      </c>
      <c r="B17158">
        <v>18.7</v>
      </c>
      <c r="C17158">
        <v>68.790000000000006</v>
      </c>
      <c r="D17158">
        <v>7.2999999999999995E-2</v>
      </c>
      <c r="E17158">
        <v>161.6</v>
      </c>
      <c r="F17158">
        <v>169</v>
      </c>
      <c r="G17158">
        <v>33195.952640000003</v>
      </c>
      <c r="H17158">
        <v>18087.98371</v>
      </c>
      <c r="I17158">
        <v>19392</v>
      </c>
      <c r="J17158" s="2">
        <v>70675.936350000004</v>
      </c>
      <c r="K17158" s="2" t="s">
        <v>21</v>
      </c>
      <c r="L17158" s="2" t="s">
        <v>18</v>
      </c>
      <c r="M17158">
        <v>1</v>
      </c>
      <c r="N17158">
        <v>4</v>
      </c>
      <c r="O17158">
        <v>4</v>
      </c>
      <c r="P17158" t="s">
        <v>42</v>
      </c>
    </row>
    <row r="17159" spans="1:16" x14ac:dyDescent="0.25">
      <c r="A17159" s="1">
        <v>42829</v>
      </c>
      <c r="B17159">
        <v>18.52</v>
      </c>
      <c r="C17159">
        <v>69.36</v>
      </c>
      <c r="D17159">
        <v>7.2999999999999995E-2</v>
      </c>
      <c r="E17159">
        <v>173</v>
      </c>
      <c r="F17159">
        <v>168.4</v>
      </c>
      <c r="G17159">
        <v>34448.396119999998</v>
      </c>
      <c r="H17159">
        <v>18318.94094</v>
      </c>
      <c r="I17159">
        <v>20392.727269999999</v>
      </c>
      <c r="J17159" s="2">
        <v>73160.064329999994</v>
      </c>
      <c r="K17159" s="2" t="s">
        <v>21</v>
      </c>
      <c r="L17159" s="2" t="s">
        <v>18</v>
      </c>
      <c r="M17159">
        <v>1</v>
      </c>
      <c r="N17159">
        <v>4</v>
      </c>
      <c r="O17159">
        <v>4</v>
      </c>
      <c r="P17159" t="s">
        <v>42</v>
      </c>
    </row>
    <row r="17160" spans="1:16" x14ac:dyDescent="0.25">
      <c r="A17160" s="1">
        <v>42829</v>
      </c>
      <c r="B17160">
        <v>18.55</v>
      </c>
      <c r="C17160">
        <v>69.63</v>
      </c>
      <c r="D17160">
        <v>7.4999999999999997E-2</v>
      </c>
      <c r="E17160">
        <v>147.69999999999999</v>
      </c>
      <c r="F17160">
        <v>142.1</v>
      </c>
      <c r="G17160">
        <v>35440.430569999997</v>
      </c>
      <c r="H17160">
        <v>18740.52953</v>
      </c>
      <c r="I17160">
        <v>21672.727269999999</v>
      </c>
      <c r="J17160" s="2">
        <v>75853.68737</v>
      </c>
      <c r="K17160" s="2" t="s">
        <v>21</v>
      </c>
      <c r="L17160" s="2" t="s">
        <v>18</v>
      </c>
      <c r="M17160">
        <v>1</v>
      </c>
      <c r="N17160">
        <v>4</v>
      </c>
      <c r="O17160">
        <v>4</v>
      </c>
      <c r="P17160" t="s">
        <v>42</v>
      </c>
    </row>
    <row r="17161" spans="1:16" x14ac:dyDescent="0.25">
      <c r="A17161" s="1">
        <v>42829</v>
      </c>
      <c r="B17161">
        <v>18.579999999999998</v>
      </c>
      <c r="C17161">
        <v>69.53</v>
      </c>
      <c r="D17161">
        <v>7.8E-2</v>
      </c>
      <c r="E17161">
        <v>95.3</v>
      </c>
      <c r="F17161">
        <v>90.9</v>
      </c>
      <c r="G17161">
        <v>37275.694289999999</v>
      </c>
      <c r="H17161">
        <v>19572.708760000001</v>
      </c>
      <c r="I17161">
        <v>23924.36364</v>
      </c>
      <c r="J17161" s="2">
        <v>80772.766690000004</v>
      </c>
      <c r="K17161" s="2" t="s">
        <v>21</v>
      </c>
      <c r="L17161" s="2" t="s">
        <v>18</v>
      </c>
      <c r="M17161">
        <v>1</v>
      </c>
      <c r="N17161">
        <v>4</v>
      </c>
      <c r="O17161">
        <v>4</v>
      </c>
      <c r="P17161" t="s">
        <v>42</v>
      </c>
    </row>
    <row r="17162" spans="1:16" x14ac:dyDescent="0.25">
      <c r="A17162" s="1">
        <v>42829</v>
      </c>
      <c r="B17162">
        <v>18.399999999999999</v>
      </c>
      <c r="C17162">
        <v>70.3</v>
      </c>
      <c r="D17162">
        <v>7.4999999999999997E-2</v>
      </c>
      <c r="E17162">
        <v>47.75</v>
      </c>
      <c r="F17162">
        <v>44.35</v>
      </c>
      <c r="G17162">
        <v>40475.005380000002</v>
      </c>
      <c r="H17162">
        <v>21251.731159999999</v>
      </c>
      <c r="I17162">
        <v>26554.181820000002</v>
      </c>
      <c r="J17162" s="2">
        <v>88280.918359999996</v>
      </c>
      <c r="K17162" s="2" t="s">
        <v>21</v>
      </c>
      <c r="L17162" s="2" t="s">
        <v>18</v>
      </c>
      <c r="M17162">
        <v>1</v>
      </c>
      <c r="N17162">
        <v>4</v>
      </c>
      <c r="O17162">
        <v>4</v>
      </c>
      <c r="P17162" t="s">
        <v>42</v>
      </c>
    </row>
    <row r="17163" spans="1:16" x14ac:dyDescent="0.25">
      <c r="A17163" s="1">
        <v>42829</v>
      </c>
      <c r="B17163">
        <v>18.420000000000002</v>
      </c>
      <c r="C17163">
        <v>70.7</v>
      </c>
      <c r="D17163">
        <v>0.08</v>
      </c>
      <c r="E17163">
        <v>33.119999999999997</v>
      </c>
      <c r="F17163">
        <v>30.61</v>
      </c>
      <c r="G17163">
        <v>42533.476860000002</v>
      </c>
      <c r="H17163">
        <v>22740.122200000002</v>
      </c>
      <c r="I17163">
        <v>27397.818179999998</v>
      </c>
      <c r="J17163" s="2">
        <v>92671.41724000001</v>
      </c>
      <c r="K17163" s="2" t="s">
        <v>21</v>
      </c>
      <c r="L17163" s="2" t="s">
        <v>18</v>
      </c>
      <c r="M17163">
        <v>1</v>
      </c>
      <c r="N17163">
        <v>4</v>
      </c>
      <c r="O17163">
        <v>4</v>
      </c>
      <c r="P17163" t="s">
        <v>42</v>
      </c>
    </row>
    <row r="17164" spans="1:16" x14ac:dyDescent="0.25">
      <c r="A17164" s="1">
        <v>42829</v>
      </c>
      <c r="B17164">
        <v>18.350000000000001</v>
      </c>
      <c r="C17164">
        <v>71.099999999999994</v>
      </c>
      <c r="D17164">
        <v>7.5999999999999998E-2</v>
      </c>
      <c r="E17164">
        <v>32.78</v>
      </c>
      <c r="F17164">
        <v>31.33</v>
      </c>
      <c r="G17164">
        <v>44492.744890000002</v>
      </c>
      <c r="H17164">
        <v>23803.25866</v>
      </c>
      <c r="I17164">
        <v>28421.818179999998</v>
      </c>
      <c r="J17164" s="2">
        <v>96717.821729999996</v>
      </c>
      <c r="K17164" s="2" t="s">
        <v>21</v>
      </c>
      <c r="L17164" s="2" t="s">
        <v>18</v>
      </c>
      <c r="M17164">
        <v>1</v>
      </c>
      <c r="N17164">
        <v>4</v>
      </c>
      <c r="O17164">
        <v>4</v>
      </c>
      <c r="P17164" t="s">
        <v>42</v>
      </c>
    </row>
    <row r="17165" spans="1:16" x14ac:dyDescent="0.25">
      <c r="A17165" s="1">
        <v>42829</v>
      </c>
      <c r="B17165">
        <v>18.16</v>
      </c>
      <c r="C17165">
        <v>71.7</v>
      </c>
      <c r="D17165">
        <v>7.4999999999999997E-2</v>
      </c>
      <c r="E17165">
        <v>26.25</v>
      </c>
      <c r="F17165">
        <v>25.05</v>
      </c>
      <c r="G17165">
        <v>44988.762110000003</v>
      </c>
      <c r="H17165">
        <v>23964.562119999999</v>
      </c>
      <c r="I17165">
        <v>28613.818179999998</v>
      </c>
      <c r="J17165" s="2">
        <v>97567.14241</v>
      </c>
      <c r="K17165" s="2" t="s">
        <v>21</v>
      </c>
      <c r="L17165" s="2" t="s">
        <v>18</v>
      </c>
      <c r="M17165">
        <v>1</v>
      </c>
      <c r="N17165">
        <v>4</v>
      </c>
      <c r="O17165">
        <v>4</v>
      </c>
      <c r="P17165" t="s">
        <v>42</v>
      </c>
    </row>
    <row r="17166" spans="1:16" x14ac:dyDescent="0.25">
      <c r="A17166" s="1">
        <v>42829</v>
      </c>
      <c r="B17166">
        <v>18.170000000000002</v>
      </c>
      <c r="C17166">
        <v>73</v>
      </c>
      <c r="D17166">
        <v>7.9000000000000001E-2</v>
      </c>
      <c r="E17166">
        <v>11.67</v>
      </c>
      <c r="F17166">
        <v>11.06</v>
      </c>
      <c r="G17166">
        <v>45050.764260000004</v>
      </c>
      <c r="H17166">
        <v>24008.553970000001</v>
      </c>
      <c r="I17166">
        <v>28683.63636</v>
      </c>
      <c r="J17166" s="2">
        <v>97742.954590000008</v>
      </c>
      <c r="K17166" s="2" t="s">
        <v>21</v>
      </c>
      <c r="L17166" s="2" t="s">
        <v>18</v>
      </c>
      <c r="M17166">
        <v>1</v>
      </c>
      <c r="N17166">
        <v>4</v>
      </c>
      <c r="O17166">
        <v>4</v>
      </c>
      <c r="P17166" t="s">
        <v>42</v>
      </c>
    </row>
    <row r="17167" spans="1:16" x14ac:dyDescent="0.25">
      <c r="A17167" s="1">
        <v>42829</v>
      </c>
      <c r="B17167">
        <v>17.760000000000002</v>
      </c>
      <c r="C17167">
        <v>73.900000000000006</v>
      </c>
      <c r="D17167">
        <v>0.08</v>
      </c>
      <c r="E17167">
        <v>3.22</v>
      </c>
      <c r="F17167">
        <v>2.94</v>
      </c>
      <c r="G17167">
        <v>45187.169000000002</v>
      </c>
      <c r="H17167">
        <v>24030.549900000002</v>
      </c>
      <c r="I17167">
        <v>28770.909090000001</v>
      </c>
      <c r="J17167" s="2">
        <v>97988.627990000008</v>
      </c>
      <c r="K17167" s="2" t="s">
        <v>21</v>
      </c>
      <c r="L17167" s="2" t="s">
        <v>18</v>
      </c>
      <c r="M17167">
        <v>1</v>
      </c>
      <c r="N17167">
        <v>4</v>
      </c>
      <c r="O17167">
        <v>4</v>
      </c>
      <c r="P17167" t="s">
        <v>42</v>
      </c>
    </row>
    <row r="17168" spans="1:16" x14ac:dyDescent="0.25">
      <c r="A17168" s="1">
        <v>42829</v>
      </c>
      <c r="B17168">
        <v>17.53</v>
      </c>
      <c r="C17168">
        <v>74.599999999999994</v>
      </c>
      <c r="D17168">
        <v>7.5999999999999998E-2</v>
      </c>
      <c r="E17168">
        <v>0.79</v>
      </c>
      <c r="F17168">
        <v>0.749</v>
      </c>
      <c r="G17168">
        <v>45025.963400000001</v>
      </c>
      <c r="H17168">
        <v>23986.55804</v>
      </c>
      <c r="I17168">
        <v>28782.545450000001</v>
      </c>
      <c r="J17168" s="2">
        <v>97795.066890000002</v>
      </c>
      <c r="K17168" s="2" t="s">
        <v>21</v>
      </c>
      <c r="L17168" s="2" t="s">
        <v>18</v>
      </c>
      <c r="M17168">
        <v>1</v>
      </c>
      <c r="N17168">
        <v>4</v>
      </c>
      <c r="O17168">
        <v>4</v>
      </c>
      <c r="P17168" t="s">
        <v>42</v>
      </c>
    </row>
    <row r="17169" spans="1:16" x14ac:dyDescent="0.25">
      <c r="A17169" s="1">
        <v>42829</v>
      </c>
      <c r="B17169">
        <v>17.72</v>
      </c>
      <c r="C17169">
        <v>75.400000000000006</v>
      </c>
      <c r="D17169">
        <v>8.5999999999999993E-2</v>
      </c>
      <c r="E17169">
        <v>0.157</v>
      </c>
      <c r="F17169">
        <v>0.115</v>
      </c>
      <c r="G17169">
        <v>44753.15393</v>
      </c>
      <c r="H17169">
        <v>24012.219959999999</v>
      </c>
      <c r="I17169">
        <v>28648.727269999999</v>
      </c>
      <c r="J17169" s="2">
        <v>97414.101160000006</v>
      </c>
      <c r="K17169" s="2" t="s">
        <v>21</v>
      </c>
      <c r="L17169" s="2" t="s">
        <v>18</v>
      </c>
      <c r="M17169">
        <v>1</v>
      </c>
      <c r="N17169">
        <v>4</v>
      </c>
      <c r="O17169">
        <v>4</v>
      </c>
      <c r="P17169" t="s">
        <v>42</v>
      </c>
    </row>
    <row r="17170" spans="1:16" x14ac:dyDescent="0.25">
      <c r="A17170" s="1">
        <v>42829</v>
      </c>
      <c r="B17170">
        <v>17.34</v>
      </c>
      <c r="C17170">
        <v>74.5</v>
      </c>
      <c r="D17170">
        <v>7.1999999999999995E-2</v>
      </c>
      <c r="E17170">
        <v>1.7999999999999999E-2</v>
      </c>
      <c r="F17170">
        <v>0.126</v>
      </c>
      <c r="G17170">
        <v>44542.346610000001</v>
      </c>
      <c r="H17170">
        <v>23755.60081</v>
      </c>
      <c r="I17170">
        <v>28648.727269999999</v>
      </c>
      <c r="J17170" s="2">
        <v>96946.67469</v>
      </c>
      <c r="K17170" s="2" t="s">
        <v>21</v>
      </c>
      <c r="L17170" s="2" t="s">
        <v>18</v>
      </c>
      <c r="M17170">
        <v>1</v>
      </c>
      <c r="N17170">
        <v>4</v>
      </c>
      <c r="O17170">
        <v>4</v>
      </c>
      <c r="P17170" t="s">
        <v>42</v>
      </c>
    </row>
    <row r="17171" spans="1:16" x14ac:dyDescent="0.25">
      <c r="A17171" s="1">
        <v>42829</v>
      </c>
      <c r="B17171">
        <v>17.21</v>
      </c>
      <c r="C17171">
        <v>74.599999999999994</v>
      </c>
      <c r="D17171">
        <v>6.9000000000000006E-2</v>
      </c>
      <c r="E17171">
        <v>2.5999999999999999E-2</v>
      </c>
      <c r="F17171">
        <v>0.1</v>
      </c>
      <c r="G17171">
        <v>44145.532829999996</v>
      </c>
      <c r="H17171">
        <v>23458.6558</v>
      </c>
      <c r="I17171">
        <v>28433.454549999999</v>
      </c>
      <c r="J17171" s="2">
        <v>96037.643179999985</v>
      </c>
      <c r="K17171" s="2" t="s">
        <v>21</v>
      </c>
      <c r="L17171" s="2" t="s">
        <v>18</v>
      </c>
      <c r="M17171">
        <v>1</v>
      </c>
      <c r="N17171">
        <v>4</v>
      </c>
      <c r="O17171">
        <v>4</v>
      </c>
      <c r="P17171" t="s">
        <v>42</v>
      </c>
    </row>
    <row r="17172" spans="1:16" x14ac:dyDescent="0.25">
      <c r="A17172" s="1">
        <v>42829</v>
      </c>
      <c r="B17172">
        <v>17.21</v>
      </c>
      <c r="C17172">
        <v>74.599999999999994</v>
      </c>
      <c r="D17172">
        <v>6.8000000000000005E-2</v>
      </c>
      <c r="E17172">
        <v>2.1999999999999999E-2</v>
      </c>
      <c r="F17172">
        <v>9.6000000000000002E-2</v>
      </c>
      <c r="G17172">
        <v>44368.740579999998</v>
      </c>
      <c r="H17172">
        <v>23575.967410000001</v>
      </c>
      <c r="I17172">
        <v>28666.181820000002</v>
      </c>
      <c r="J17172" s="2">
        <v>96610.889809999993</v>
      </c>
      <c r="K17172" s="2" t="s">
        <v>21</v>
      </c>
      <c r="L17172" s="2" t="s">
        <v>18</v>
      </c>
      <c r="M17172">
        <v>1</v>
      </c>
      <c r="N17172">
        <v>4</v>
      </c>
      <c r="O17172">
        <v>4</v>
      </c>
      <c r="P17172" t="s">
        <v>42</v>
      </c>
    </row>
    <row r="17173" spans="1:16" x14ac:dyDescent="0.25">
      <c r="A17173" s="1">
        <v>42829</v>
      </c>
      <c r="B17173">
        <v>17.13</v>
      </c>
      <c r="C17173">
        <v>74.599999999999994</v>
      </c>
      <c r="D17173">
        <v>6.9000000000000006E-2</v>
      </c>
      <c r="E17173">
        <v>2.5999999999999999E-2</v>
      </c>
      <c r="F17173">
        <v>8.8999999999999996E-2</v>
      </c>
      <c r="G17173">
        <v>43773.519910000003</v>
      </c>
      <c r="H17173">
        <v>23385.336050000002</v>
      </c>
      <c r="I17173">
        <v>28445.090909999999</v>
      </c>
      <c r="J17173" s="2">
        <v>95603.94687</v>
      </c>
      <c r="K17173" s="2" t="s">
        <v>21</v>
      </c>
      <c r="L17173" s="2" t="s">
        <v>18</v>
      </c>
      <c r="M17173">
        <v>1</v>
      </c>
      <c r="N17173">
        <v>4</v>
      </c>
      <c r="O17173">
        <v>4</v>
      </c>
      <c r="P17173" t="s">
        <v>42</v>
      </c>
    </row>
    <row r="17174" spans="1:16" x14ac:dyDescent="0.25">
      <c r="A17174" s="1">
        <v>42829</v>
      </c>
      <c r="B17174">
        <v>17.09</v>
      </c>
      <c r="C17174">
        <v>73.5</v>
      </c>
      <c r="D17174">
        <v>7.3999999999999996E-2</v>
      </c>
      <c r="E17174">
        <v>7.0000000000000007E-2</v>
      </c>
      <c r="F17174">
        <v>0.111</v>
      </c>
      <c r="G17174">
        <v>40090.59203</v>
      </c>
      <c r="H17174">
        <v>21515.682280000001</v>
      </c>
      <c r="I17174">
        <v>26874.181820000002</v>
      </c>
      <c r="J17174" s="2">
        <v>88480.456130000006</v>
      </c>
      <c r="K17174" s="2" t="s">
        <v>21</v>
      </c>
      <c r="L17174" s="2" t="s">
        <v>18</v>
      </c>
      <c r="M17174">
        <v>1</v>
      </c>
      <c r="N17174">
        <v>4</v>
      </c>
      <c r="O17174">
        <v>4</v>
      </c>
      <c r="P17174" t="s">
        <v>42</v>
      </c>
    </row>
    <row r="17175" spans="1:16" x14ac:dyDescent="0.25">
      <c r="A17175" s="1">
        <v>42829</v>
      </c>
      <c r="B17175">
        <v>16.760000000000002</v>
      </c>
      <c r="C17175">
        <v>80.2</v>
      </c>
      <c r="D17175">
        <v>7.0000000000000007E-2</v>
      </c>
      <c r="E17175">
        <v>2.9000000000000001E-2</v>
      </c>
      <c r="F17175">
        <v>0.222</v>
      </c>
      <c r="G17175">
        <v>36792.077499999999</v>
      </c>
      <c r="H17175">
        <v>20236.252550000001</v>
      </c>
      <c r="I17175">
        <v>25442.909090000001</v>
      </c>
      <c r="J17175" s="2">
        <v>82471.239140000005</v>
      </c>
      <c r="K17175" s="2" t="s">
        <v>21</v>
      </c>
      <c r="L17175" s="2" t="s">
        <v>18</v>
      </c>
      <c r="M17175">
        <v>1</v>
      </c>
      <c r="N17175">
        <v>4</v>
      </c>
      <c r="O17175">
        <v>4</v>
      </c>
      <c r="P17175" t="s">
        <v>42</v>
      </c>
    </row>
    <row r="17176" spans="1:16" x14ac:dyDescent="0.25">
      <c r="A17176" s="1">
        <v>42829</v>
      </c>
      <c r="B17176">
        <v>16.63</v>
      </c>
      <c r="C17176">
        <v>81.599999999999994</v>
      </c>
      <c r="D17176">
        <v>7.0999999999999994E-2</v>
      </c>
      <c r="E17176">
        <v>2.9000000000000001E-2</v>
      </c>
      <c r="F17176">
        <v>0.159</v>
      </c>
      <c r="G17176">
        <v>34671.603880000002</v>
      </c>
      <c r="H17176">
        <v>18839.511200000001</v>
      </c>
      <c r="I17176">
        <v>24034.909090000001</v>
      </c>
      <c r="J17176" s="2">
        <v>77546.024170000004</v>
      </c>
      <c r="K17176" s="2" t="s">
        <v>21</v>
      </c>
      <c r="L17176" s="2" t="s">
        <v>18</v>
      </c>
      <c r="M17176">
        <v>1</v>
      </c>
      <c r="N17176">
        <v>4</v>
      </c>
      <c r="O17176">
        <v>4</v>
      </c>
      <c r="P17176" t="s">
        <v>42</v>
      </c>
    </row>
    <row r="17177" spans="1:16" x14ac:dyDescent="0.25">
      <c r="A17177" s="1">
        <v>43046</v>
      </c>
      <c r="B17177">
        <v>19.79</v>
      </c>
      <c r="C17177">
        <v>77.2</v>
      </c>
      <c r="D17177">
        <v>7.0999999999999994E-2</v>
      </c>
      <c r="E17177">
        <v>0.08</v>
      </c>
      <c r="F17177">
        <v>0.115</v>
      </c>
      <c r="G17177">
        <v>22572.307690000001</v>
      </c>
      <c r="H17177">
        <v>17166.942149999999</v>
      </c>
      <c r="I17177">
        <v>10293.975899999999</v>
      </c>
      <c r="J17177" s="2">
        <v>50033.225740000002</v>
      </c>
      <c r="K17177" s="2" t="s">
        <v>28</v>
      </c>
      <c r="L17177" s="2" t="s">
        <v>18</v>
      </c>
      <c r="M17177">
        <v>1</v>
      </c>
      <c r="N17177">
        <v>11</v>
      </c>
      <c r="O17177">
        <v>11</v>
      </c>
      <c r="P17177" t="s">
        <v>48</v>
      </c>
    </row>
    <row r="17178" spans="1:16" x14ac:dyDescent="0.25">
      <c r="A17178" s="1">
        <v>43046</v>
      </c>
      <c r="B17178">
        <v>19.72</v>
      </c>
      <c r="C17178">
        <v>76.599999999999994</v>
      </c>
      <c r="D17178">
        <v>7.0000000000000007E-2</v>
      </c>
      <c r="E17178">
        <v>2.9000000000000001E-2</v>
      </c>
      <c r="F17178">
        <v>8.8999999999999996E-2</v>
      </c>
      <c r="G17178">
        <v>21772.307690000001</v>
      </c>
      <c r="H17178">
        <v>17111.157019999999</v>
      </c>
      <c r="I17178">
        <v>10126.26506</v>
      </c>
      <c r="J17178" s="2">
        <v>49009.729769999998</v>
      </c>
      <c r="K17178" s="2" t="s">
        <v>28</v>
      </c>
      <c r="L17178" s="2" t="s">
        <v>18</v>
      </c>
      <c r="M17178">
        <v>1</v>
      </c>
      <c r="N17178">
        <v>11</v>
      </c>
      <c r="O17178">
        <v>11</v>
      </c>
      <c r="P17178" t="s">
        <v>48</v>
      </c>
    </row>
    <row r="17179" spans="1:16" x14ac:dyDescent="0.25">
      <c r="A17179" s="1">
        <v>43046</v>
      </c>
      <c r="B17179">
        <v>19.739999999999998</v>
      </c>
      <c r="C17179">
        <v>76.3</v>
      </c>
      <c r="D17179">
        <v>6.8000000000000005E-2</v>
      </c>
      <c r="E17179">
        <v>0.08</v>
      </c>
      <c r="F17179">
        <v>0.1</v>
      </c>
      <c r="G17179">
        <v>21575.384620000001</v>
      </c>
      <c r="H17179">
        <v>17029.33884</v>
      </c>
      <c r="I17179">
        <v>10184.096390000001</v>
      </c>
      <c r="J17179" s="2">
        <v>48788.81985</v>
      </c>
      <c r="K17179" s="2" t="s">
        <v>28</v>
      </c>
      <c r="L17179" s="2" t="s">
        <v>18</v>
      </c>
      <c r="M17179">
        <v>1</v>
      </c>
      <c r="N17179">
        <v>11</v>
      </c>
      <c r="O17179">
        <v>11</v>
      </c>
      <c r="P17179" t="s">
        <v>48</v>
      </c>
    </row>
    <row r="17180" spans="1:16" x14ac:dyDescent="0.25">
      <c r="A17180" s="1">
        <v>43046</v>
      </c>
      <c r="B17180">
        <v>19.86</v>
      </c>
      <c r="C17180">
        <v>72.2</v>
      </c>
      <c r="D17180">
        <v>7.0000000000000007E-2</v>
      </c>
      <c r="E17180">
        <v>2.9000000000000001E-2</v>
      </c>
      <c r="F17180">
        <v>0.13</v>
      </c>
      <c r="G17180">
        <v>22252.307690000001</v>
      </c>
      <c r="H17180">
        <v>17516.52893</v>
      </c>
      <c r="I17180">
        <v>10230.36145</v>
      </c>
      <c r="J17180" s="2">
        <v>49999.198069999999</v>
      </c>
      <c r="K17180" s="2" t="s">
        <v>28</v>
      </c>
      <c r="L17180" s="2" t="s">
        <v>18</v>
      </c>
      <c r="M17180">
        <v>1</v>
      </c>
      <c r="N17180">
        <v>11</v>
      </c>
      <c r="O17180">
        <v>11</v>
      </c>
      <c r="P17180" t="s">
        <v>48</v>
      </c>
    </row>
    <row r="17181" spans="1:16" x14ac:dyDescent="0.25">
      <c r="A17181" s="1">
        <v>43046</v>
      </c>
      <c r="B17181">
        <v>20.05</v>
      </c>
      <c r="C17181">
        <v>71</v>
      </c>
      <c r="D17181">
        <v>6.9000000000000006E-2</v>
      </c>
      <c r="E17181">
        <v>9.0999999999999998E-2</v>
      </c>
      <c r="F17181">
        <v>8.5000000000000006E-2</v>
      </c>
      <c r="G17181">
        <v>23046.153849999999</v>
      </c>
      <c r="H17181">
        <v>18431.40496</v>
      </c>
      <c r="I17181">
        <v>10554.21687</v>
      </c>
      <c r="J17181" s="2">
        <v>52031.775680000006</v>
      </c>
      <c r="K17181" s="2" t="s">
        <v>28</v>
      </c>
      <c r="L17181" s="2" t="s">
        <v>18</v>
      </c>
      <c r="M17181">
        <v>1</v>
      </c>
      <c r="N17181">
        <v>11</v>
      </c>
      <c r="O17181">
        <v>11</v>
      </c>
      <c r="P17181" t="s">
        <v>48</v>
      </c>
    </row>
    <row r="17182" spans="1:16" x14ac:dyDescent="0.25">
      <c r="A17182" s="1">
        <v>43046</v>
      </c>
      <c r="B17182">
        <v>19.53</v>
      </c>
      <c r="C17182">
        <v>72</v>
      </c>
      <c r="D17182">
        <v>7.1999999999999995E-2</v>
      </c>
      <c r="E17182">
        <v>2.1999999999999999E-2</v>
      </c>
      <c r="F17182">
        <v>0.111</v>
      </c>
      <c r="G17182">
        <v>20695.384620000001</v>
      </c>
      <c r="H17182">
        <v>16847.10744</v>
      </c>
      <c r="I17182">
        <v>8506.9879519999995</v>
      </c>
      <c r="J17182" s="2">
        <v>46049.480012</v>
      </c>
      <c r="K17182" s="2" t="s">
        <v>28</v>
      </c>
      <c r="L17182" s="2" t="s">
        <v>18</v>
      </c>
      <c r="M17182">
        <v>1</v>
      </c>
      <c r="N17182">
        <v>11</v>
      </c>
      <c r="O17182">
        <v>11</v>
      </c>
      <c r="P17182" t="s">
        <v>48</v>
      </c>
    </row>
    <row r="17183" spans="1:16" x14ac:dyDescent="0.25">
      <c r="A17183" s="1">
        <v>43046</v>
      </c>
      <c r="B17183">
        <v>19.84</v>
      </c>
      <c r="C17183">
        <v>75</v>
      </c>
      <c r="D17183">
        <v>6.9000000000000006E-2</v>
      </c>
      <c r="E17183">
        <v>0.249</v>
      </c>
      <c r="F17183">
        <v>0.26700000000000002</v>
      </c>
      <c r="G17183">
        <v>22024.615379999999</v>
      </c>
      <c r="H17183">
        <v>17765.70248</v>
      </c>
      <c r="I17183">
        <v>7581.6867469999997</v>
      </c>
      <c r="J17183" s="2">
        <v>47372.004606999995</v>
      </c>
      <c r="K17183" s="2" t="s">
        <v>28</v>
      </c>
      <c r="L17183" s="2" t="s">
        <v>18</v>
      </c>
      <c r="M17183">
        <v>1</v>
      </c>
      <c r="N17183">
        <v>11</v>
      </c>
      <c r="O17183">
        <v>11</v>
      </c>
      <c r="P17183" t="s">
        <v>48</v>
      </c>
    </row>
    <row r="17184" spans="1:16" x14ac:dyDescent="0.25">
      <c r="A17184" s="1">
        <v>43046</v>
      </c>
      <c r="B17184">
        <v>19.690000000000001</v>
      </c>
      <c r="C17184">
        <v>76.400000000000006</v>
      </c>
      <c r="D17184">
        <v>7.0000000000000007E-2</v>
      </c>
      <c r="E17184">
        <v>0.63600000000000001</v>
      </c>
      <c r="F17184">
        <v>0.61499999999999999</v>
      </c>
      <c r="G17184">
        <v>22227.692309999999</v>
      </c>
      <c r="H17184">
        <v>17892.14876</v>
      </c>
      <c r="I17184">
        <v>7500.7228919999998</v>
      </c>
      <c r="J17184" s="2">
        <v>47620.563961999993</v>
      </c>
      <c r="K17184" s="2" t="s">
        <v>28</v>
      </c>
      <c r="L17184" s="2" t="s">
        <v>18</v>
      </c>
      <c r="M17184">
        <v>1</v>
      </c>
      <c r="N17184">
        <v>11</v>
      </c>
      <c r="O17184">
        <v>11</v>
      </c>
      <c r="P17184" t="s">
        <v>48</v>
      </c>
    </row>
    <row r="17185" spans="1:16" x14ac:dyDescent="0.25">
      <c r="A17185" s="1">
        <v>43046</v>
      </c>
      <c r="B17185">
        <v>19.62</v>
      </c>
      <c r="C17185">
        <v>77.2</v>
      </c>
      <c r="D17185">
        <v>6.8000000000000005E-2</v>
      </c>
      <c r="E17185">
        <v>1.071</v>
      </c>
      <c r="F17185">
        <v>1.0409999999999999</v>
      </c>
      <c r="G17185">
        <v>22227.692309999999</v>
      </c>
      <c r="H17185">
        <v>18018.59504</v>
      </c>
      <c r="I17185">
        <v>7512.2891570000002</v>
      </c>
      <c r="J17185" s="2">
        <v>47758.576506999998</v>
      </c>
      <c r="K17185" s="2" t="s">
        <v>28</v>
      </c>
      <c r="L17185" s="2" t="s">
        <v>18</v>
      </c>
      <c r="M17185">
        <v>1</v>
      </c>
      <c r="N17185">
        <v>11</v>
      </c>
      <c r="O17185">
        <v>11</v>
      </c>
      <c r="P17185" t="s">
        <v>48</v>
      </c>
    </row>
    <row r="17186" spans="1:16" x14ac:dyDescent="0.25">
      <c r="A17186" s="1">
        <v>43046</v>
      </c>
      <c r="B17186">
        <v>19.690000000000001</v>
      </c>
      <c r="C17186">
        <v>77.5</v>
      </c>
      <c r="D17186">
        <v>6.9000000000000006E-2</v>
      </c>
      <c r="E17186">
        <v>3.6819999999999999</v>
      </c>
      <c r="F17186">
        <v>3.161</v>
      </c>
      <c r="G17186">
        <v>23661.53846</v>
      </c>
      <c r="H17186">
        <v>18401.652890000001</v>
      </c>
      <c r="I17186">
        <v>7651.0843370000002</v>
      </c>
      <c r="J17186" s="2">
        <v>49714.275687000001</v>
      </c>
      <c r="K17186" s="2" t="s">
        <v>28</v>
      </c>
      <c r="L17186" s="2" t="s">
        <v>18</v>
      </c>
      <c r="M17186">
        <v>1</v>
      </c>
      <c r="N17186">
        <v>11</v>
      </c>
      <c r="O17186">
        <v>11</v>
      </c>
      <c r="P17186" t="s">
        <v>48</v>
      </c>
    </row>
    <row r="17187" spans="1:16" x14ac:dyDescent="0.25">
      <c r="A17187" s="1">
        <v>43046</v>
      </c>
      <c r="B17187">
        <v>19.77</v>
      </c>
      <c r="C17187">
        <v>77.599999999999994</v>
      </c>
      <c r="D17187">
        <v>7.0000000000000007E-2</v>
      </c>
      <c r="E17187">
        <v>8.09</v>
      </c>
      <c r="F17187">
        <v>6.9370000000000003</v>
      </c>
      <c r="G17187">
        <v>23963.07692</v>
      </c>
      <c r="H17187">
        <v>18821.900829999999</v>
      </c>
      <c r="I17187">
        <v>7766.7469879999999</v>
      </c>
      <c r="J17187" s="2">
        <v>50551.724737999997</v>
      </c>
      <c r="K17187" s="2" t="s">
        <v>28</v>
      </c>
      <c r="L17187" s="2" t="s">
        <v>18</v>
      </c>
      <c r="M17187">
        <v>1</v>
      </c>
      <c r="N17187">
        <v>11</v>
      </c>
      <c r="O17187">
        <v>11</v>
      </c>
      <c r="P17187" t="s">
        <v>48</v>
      </c>
    </row>
    <row r="17188" spans="1:16" x14ac:dyDescent="0.25">
      <c r="A17188" s="1">
        <v>43046</v>
      </c>
      <c r="B17188">
        <v>19.79</v>
      </c>
      <c r="C17188">
        <v>77.7</v>
      </c>
      <c r="D17188">
        <v>7.1999999999999995E-2</v>
      </c>
      <c r="E17188">
        <v>14.03</v>
      </c>
      <c r="F17188">
        <v>12.03</v>
      </c>
      <c r="G17188">
        <v>24356.92308</v>
      </c>
      <c r="H17188">
        <v>19327.685949999999</v>
      </c>
      <c r="I17188">
        <v>7726.2650599999997</v>
      </c>
      <c r="J17188" s="2">
        <v>51410.874089999998</v>
      </c>
      <c r="K17188" s="2" t="s">
        <v>28</v>
      </c>
      <c r="L17188" s="2" t="s">
        <v>18</v>
      </c>
      <c r="M17188">
        <v>1</v>
      </c>
      <c r="N17188">
        <v>11</v>
      </c>
      <c r="O17188">
        <v>11</v>
      </c>
      <c r="P17188" t="s">
        <v>48</v>
      </c>
    </row>
    <row r="17189" spans="1:16" x14ac:dyDescent="0.25">
      <c r="A17189" s="1">
        <v>43046</v>
      </c>
      <c r="B17189">
        <v>19.79</v>
      </c>
      <c r="C17189">
        <v>77.2</v>
      </c>
      <c r="D17189">
        <v>7.1999999999999995E-2</v>
      </c>
      <c r="E17189">
        <v>22.34</v>
      </c>
      <c r="F17189">
        <v>18.93</v>
      </c>
      <c r="G17189">
        <v>24763.07692</v>
      </c>
      <c r="H17189">
        <v>19487.603309999999</v>
      </c>
      <c r="I17189">
        <v>7749.3975899999996</v>
      </c>
      <c r="J17189" s="2">
        <v>52000.077819999999</v>
      </c>
      <c r="K17189" s="2" t="s">
        <v>28</v>
      </c>
      <c r="L17189" s="2" t="s">
        <v>18</v>
      </c>
      <c r="M17189">
        <v>1</v>
      </c>
      <c r="N17189">
        <v>11</v>
      </c>
      <c r="O17189">
        <v>11</v>
      </c>
      <c r="P17189" t="s">
        <v>48</v>
      </c>
    </row>
    <row r="17190" spans="1:16" x14ac:dyDescent="0.25">
      <c r="A17190" s="1">
        <v>43046</v>
      </c>
      <c r="B17190">
        <v>19.8</v>
      </c>
      <c r="C17190">
        <v>76.7</v>
      </c>
      <c r="D17190">
        <v>6.9000000000000006E-2</v>
      </c>
      <c r="E17190">
        <v>29.57</v>
      </c>
      <c r="F17190">
        <v>25.36</v>
      </c>
      <c r="G17190">
        <v>25304.615379999999</v>
      </c>
      <c r="H17190">
        <v>20045.454549999999</v>
      </c>
      <c r="I17190">
        <v>7830.3614459999999</v>
      </c>
      <c r="J17190" s="2">
        <v>53180.431376</v>
      </c>
      <c r="K17190" s="2" t="s">
        <v>28</v>
      </c>
      <c r="L17190" s="2" t="s">
        <v>18</v>
      </c>
      <c r="M17190">
        <v>1</v>
      </c>
      <c r="N17190">
        <v>11</v>
      </c>
      <c r="O17190">
        <v>11</v>
      </c>
      <c r="P17190" t="s">
        <v>48</v>
      </c>
    </row>
    <row r="17191" spans="1:16" x14ac:dyDescent="0.25">
      <c r="A17191" s="1">
        <v>43046</v>
      </c>
      <c r="B17191">
        <v>19.809999999999999</v>
      </c>
      <c r="C17191">
        <v>76</v>
      </c>
      <c r="D17191">
        <v>6.9000000000000006E-2</v>
      </c>
      <c r="E17191">
        <v>37.99</v>
      </c>
      <c r="F17191">
        <v>32.049999999999997</v>
      </c>
      <c r="G17191">
        <v>25852.307690000001</v>
      </c>
      <c r="H17191">
        <v>20250</v>
      </c>
      <c r="I17191">
        <v>7974.9397589999999</v>
      </c>
      <c r="J17191" s="2">
        <v>54077.247449000002</v>
      </c>
      <c r="K17191" s="2" t="s">
        <v>28</v>
      </c>
      <c r="L17191" s="2" t="s">
        <v>18</v>
      </c>
      <c r="M17191">
        <v>1</v>
      </c>
      <c r="N17191">
        <v>11</v>
      </c>
      <c r="O17191">
        <v>11</v>
      </c>
      <c r="P17191" t="s">
        <v>48</v>
      </c>
    </row>
    <row r="17192" spans="1:16" x14ac:dyDescent="0.25">
      <c r="A17192" s="1">
        <v>43046</v>
      </c>
      <c r="B17192">
        <v>19.87</v>
      </c>
      <c r="C17192">
        <v>75</v>
      </c>
      <c r="D17192">
        <v>7.0999999999999994E-2</v>
      </c>
      <c r="E17192">
        <v>49.83</v>
      </c>
      <c r="F17192">
        <v>42.06</v>
      </c>
      <c r="G17192">
        <v>26658.46154</v>
      </c>
      <c r="H17192">
        <v>20488.016530000001</v>
      </c>
      <c r="I17192">
        <v>8131.0843370000002</v>
      </c>
      <c r="J17192" s="2">
        <v>55277.562406999998</v>
      </c>
      <c r="K17192" s="2" t="s">
        <v>28</v>
      </c>
      <c r="L17192" s="2" t="s">
        <v>18</v>
      </c>
      <c r="M17192">
        <v>1</v>
      </c>
      <c r="N17192">
        <v>11</v>
      </c>
      <c r="O17192">
        <v>11</v>
      </c>
      <c r="P17192" t="s">
        <v>48</v>
      </c>
    </row>
    <row r="17193" spans="1:16" x14ac:dyDescent="0.25">
      <c r="A17193" s="1">
        <v>43046</v>
      </c>
      <c r="B17193">
        <v>19.940000000000001</v>
      </c>
      <c r="C17193">
        <v>74.099999999999994</v>
      </c>
      <c r="D17193">
        <v>6.9000000000000006E-2</v>
      </c>
      <c r="E17193">
        <v>68.41</v>
      </c>
      <c r="F17193">
        <v>55.56</v>
      </c>
      <c r="G17193">
        <v>27021.53846</v>
      </c>
      <c r="H17193">
        <v>21127.685949999999</v>
      </c>
      <c r="I17193">
        <v>9021.6867469999997</v>
      </c>
      <c r="J17193" s="2">
        <v>57170.911156999995</v>
      </c>
      <c r="K17193" s="2" t="s">
        <v>28</v>
      </c>
      <c r="L17193" s="2" t="s">
        <v>18</v>
      </c>
      <c r="M17193">
        <v>1</v>
      </c>
      <c r="N17193">
        <v>11</v>
      </c>
      <c r="O17193">
        <v>11</v>
      </c>
      <c r="P17193" t="s">
        <v>48</v>
      </c>
    </row>
    <row r="17194" spans="1:16" x14ac:dyDescent="0.25">
      <c r="A17194" s="1">
        <v>43046</v>
      </c>
      <c r="B17194">
        <v>19.97</v>
      </c>
      <c r="C17194">
        <v>73.8</v>
      </c>
      <c r="D17194">
        <v>7.2999999999999995E-2</v>
      </c>
      <c r="E17194">
        <v>74.7</v>
      </c>
      <c r="F17194">
        <v>64.53</v>
      </c>
      <c r="G17194">
        <v>27335.384620000001</v>
      </c>
      <c r="H17194">
        <v>20402.479340000002</v>
      </c>
      <c r="I17194">
        <v>9524.8192770000005</v>
      </c>
      <c r="J17194" s="2">
        <v>57262.683237000005</v>
      </c>
      <c r="K17194" s="2" t="s">
        <v>28</v>
      </c>
      <c r="L17194" s="2" t="s">
        <v>18</v>
      </c>
      <c r="M17194">
        <v>1</v>
      </c>
      <c r="N17194">
        <v>11</v>
      </c>
      <c r="O17194">
        <v>11</v>
      </c>
      <c r="P17194" t="s">
        <v>48</v>
      </c>
    </row>
    <row r="17195" spans="1:16" x14ac:dyDescent="0.25">
      <c r="A17195" s="1">
        <v>43046</v>
      </c>
      <c r="B17195">
        <v>20.059999999999999</v>
      </c>
      <c r="C17195">
        <v>73.099999999999994</v>
      </c>
      <c r="D17195">
        <v>7.2999999999999995E-2</v>
      </c>
      <c r="E17195">
        <v>70.3</v>
      </c>
      <c r="F17195">
        <v>57.78</v>
      </c>
      <c r="G17195">
        <v>27655.384620000001</v>
      </c>
      <c r="H17195">
        <v>20532.644629999999</v>
      </c>
      <c r="I17195">
        <v>9530.6024099999995</v>
      </c>
      <c r="J17195" s="2">
        <v>57718.631659999999</v>
      </c>
      <c r="K17195" s="2" t="s">
        <v>28</v>
      </c>
      <c r="L17195" s="2" t="s">
        <v>18</v>
      </c>
      <c r="M17195">
        <v>1</v>
      </c>
      <c r="N17195">
        <v>11</v>
      </c>
      <c r="O17195">
        <v>11</v>
      </c>
      <c r="P17195" t="s">
        <v>48</v>
      </c>
    </row>
    <row r="17196" spans="1:16" x14ac:dyDescent="0.25">
      <c r="A17196" s="1">
        <v>43046</v>
      </c>
      <c r="B17196">
        <v>20.09</v>
      </c>
      <c r="C17196">
        <v>73</v>
      </c>
      <c r="D17196">
        <v>7.3999999999999996E-2</v>
      </c>
      <c r="E17196">
        <v>96.8</v>
      </c>
      <c r="F17196">
        <v>80.3</v>
      </c>
      <c r="G17196">
        <v>28135.384620000001</v>
      </c>
      <c r="H17196">
        <v>21075.61983</v>
      </c>
      <c r="I17196">
        <v>9750.3614460000008</v>
      </c>
      <c r="J17196" s="2">
        <v>58961.365896000003</v>
      </c>
      <c r="K17196" s="2" t="s">
        <v>28</v>
      </c>
      <c r="L17196" s="2" t="s">
        <v>18</v>
      </c>
      <c r="M17196">
        <v>1</v>
      </c>
      <c r="N17196">
        <v>11</v>
      </c>
      <c r="O17196">
        <v>11</v>
      </c>
      <c r="P17196" t="s">
        <v>48</v>
      </c>
    </row>
    <row r="17197" spans="1:16" x14ac:dyDescent="0.25">
      <c r="A17197" s="1">
        <v>43046</v>
      </c>
      <c r="B17197">
        <v>20.149999999999999</v>
      </c>
      <c r="C17197">
        <v>72.8</v>
      </c>
      <c r="D17197">
        <v>7.0999999999999994E-2</v>
      </c>
      <c r="E17197">
        <v>111</v>
      </c>
      <c r="F17197">
        <v>88.3</v>
      </c>
      <c r="G17197">
        <v>28498.46154</v>
      </c>
      <c r="H17197">
        <v>21224.38017</v>
      </c>
      <c r="I17197">
        <v>9866.0240959999992</v>
      </c>
      <c r="J17197" s="2">
        <v>59588.865806000002</v>
      </c>
      <c r="K17197" s="2" t="s">
        <v>28</v>
      </c>
      <c r="L17197" s="2" t="s">
        <v>18</v>
      </c>
      <c r="M17197">
        <v>1</v>
      </c>
      <c r="N17197">
        <v>11</v>
      </c>
      <c r="O17197">
        <v>11</v>
      </c>
      <c r="P17197" t="s">
        <v>48</v>
      </c>
    </row>
    <row r="17198" spans="1:16" x14ac:dyDescent="0.25">
      <c r="A17198" s="1">
        <v>43046</v>
      </c>
      <c r="B17198">
        <v>20.190000000000001</v>
      </c>
      <c r="C17198">
        <v>73.3</v>
      </c>
      <c r="D17198">
        <v>7.2999999999999995E-2</v>
      </c>
      <c r="E17198">
        <v>105.8</v>
      </c>
      <c r="F17198">
        <v>88.7</v>
      </c>
      <c r="G17198">
        <v>28455.384620000001</v>
      </c>
      <c r="H17198">
        <v>21369.421490000001</v>
      </c>
      <c r="I17198">
        <v>9970.1204820000003</v>
      </c>
      <c r="J17198" s="2">
        <v>59794.926592000003</v>
      </c>
      <c r="K17198" s="2" t="s">
        <v>28</v>
      </c>
      <c r="L17198" s="2" t="s">
        <v>18</v>
      </c>
      <c r="M17198">
        <v>1</v>
      </c>
      <c r="N17198">
        <v>11</v>
      </c>
      <c r="O17198">
        <v>11</v>
      </c>
      <c r="P17198" t="s">
        <v>48</v>
      </c>
    </row>
    <row r="17199" spans="1:16" x14ac:dyDescent="0.25">
      <c r="A17199" s="1">
        <v>43046</v>
      </c>
      <c r="B17199">
        <v>20.18</v>
      </c>
      <c r="C17199">
        <v>73.3</v>
      </c>
      <c r="D17199">
        <v>7.4999999999999997E-2</v>
      </c>
      <c r="E17199">
        <v>124.6</v>
      </c>
      <c r="F17199">
        <v>106.6</v>
      </c>
      <c r="G17199">
        <v>28880</v>
      </c>
      <c r="H17199">
        <v>21555.371899999998</v>
      </c>
      <c r="I17199">
        <v>10270.843370000001</v>
      </c>
      <c r="J17199" s="2">
        <v>60706.215270000001</v>
      </c>
      <c r="K17199" s="2" t="s">
        <v>28</v>
      </c>
      <c r="L17199" s="2" t="s">
        <v>18</v>
      </c>
      <c r="M17199">
        <v>1</v>
      </c>
      <c r="N17199">
        <v>11</v>
      </c>
      <c r="O17199">
        <v>11</v>
      </c>
      <c r="P17199" t="s">
        <v>48</v>
      </c>
    </row>
    <row r="17200" spans="1:16" x14ac:dyDescent="0.25">
      <c r="A17200" s="1">
        <v>43046</v>
      </c>
      <c r="B17200">
        <v>20.260000000000002</v>
      </c>
      <c r="C17200">
        <v>72.8</v>
      </c>
      <c r="D17200">
        <v>7.0999999999999994E-2</v>
      </c>
      <c r="E17200">
        <v>143.4</v>
      </c>
      <c r="F17200">
        <v>123.6</v>
      </c>
      <c r="G17200">
        <v>29556.92308</v>
      </c>
      <c r="H17200">
        <v>21983.057850000001</v>
      </c>
      <c r="I17200">
        <v>10299.759040000001</v>
      </c>
      <c r="J17200" s="2">
        <v>61839.73997000001</v>
      </c>
      <c r="K17200" s="2" t="s">
        <v>28</v>
      </c>
      <c r="L17200" s="2" t="s">
        <v>18</v>
      </c>
      <c r="M17200">
        <v>1</v>
      </c>
      <c r="N17200">
        <v>11</v>
      </c>
      <c r="O17200">
        <v>11</v>
      </c>
      <c r="P17200" t="s">
        <v>48</v>
      </c>
    </row>
    <row r="17201" spans="1:16" x14ac:dyDescent="0.25">
      <c r="A17201" s="1">
        <v>43046</v>
      </c>
      <c r="B17201">
        <v>20.38</v>
      </c>
      <c r="C17201">
        <v>72.8</v>
      </c>
      <c r="D17201">
        <v>7.1999999999999995E-2</v>
      </c>
      <c r="E17201">
        <v>168.2</v>
      </c>
      <c r="F17201">
        <v>139.80000000000001</v>
      </c>
      <c r="G17201">
        <v>29790.769230000002</v>
      </c>
      <c r="H17201">
        <v>22038.842980000001</v>
      </c>
      <c r="I17201">
        <v>10403.85542</v>
      </c>
      <c r="J17201" s="2">
        <v>62233.467630000006</v>
      </c>
      <c r="K17201" s="2" t="s">
        <v>28</v>
      </c>
      <c r="L17201" s="2" t="s">
        <v>18</v>
      </c>
      <c r="M17201">
        <v>1</v>
      </c>
      <c r="N17201">
        <v>11</v>
      </c>
      <c r="O17201">
        <v>11</v>
      </c>
      <c r="P17201" t="s">
        <v>48</v>
      </c>
    </row>
    <row r="17202" spans="1:16" x14ac:dyDescent="0.25">
      <c r="A17202" s="1">
        <v>43046</v>
      </c>
      <c r="B17202">
        <v>20.440000000000001</v>
      </c>
      <c r="C17202">
        <v>73.2</v>
      </c>
      <c r="D17202">
        <v>7.1999999999999995E-2</v>
      </c>
      <c r="E17202">
        <v>158.9</v>
      </c>
      <c r="F17202">
        <v>130.1</v>
      </c>
      <c r="G17202">
        <v>30104.615379999999</v>
      </c>
      <c r="H17202">
        <v>22195.04132</v>
      </c>
      <c r="I17202">
        <v>10531.084339999999</v>
      </c>
      <c r="J17202" s="2">
        <v>62830.741040000001</v>
      </c>
      <c r="K17202" s="2" t="s">
        <v>28</v>
      </c>
      <c r="L17202" s="2" t="s">
        <v>18</v>
      </c>
      <c r="M17202">
        <v>1</v>
      </c>
      <c r="N17202">
        <v>11</v>
      </c>
      <c r="O17202">
        <v>11</v>
      </c>
      <c r="P17202" t="s">
        <v>48</v>
      </c>
    </row>
    <row r="17203" spans="1:16" x14ac:dyDescent="0.25">
      <c r="A17203" s="1">
        <v>43046</v>
      </c>
      <c r="B17203">
        <v>20.39</v>
      </c>
      <c r="C17203">
        <v>73.400000000000006</v>
      </c>
      <c r="D17203">
        <v>7.1999999999999995E-2</v>
      </c>
      <c r="E17203">
        <v>108.9</v>
      </c>
      <c r="F17203">
        <v>91.7</v>
      </c>
      <c r="G17203">
        <v>30258.46154</v>
      </c>
      <c r="H17203">
        <v>22648.760330000001</v>
      </c>
      <c r="I17203">
        <v>11375.421689999999</v>
      </c>
      <c r="J17203" s="2">
        <v>64282.643559999997</v>
      </c>
      <c r="K17203" s="2" t="s">
        <v>28</v>
      </c>
      <c r="L17203" s="2" t="s">
        <v>18</v>
      </c>
      <c r="M17203">
        <v>1</v>
      </c>
      <c r="N17203">
        <v>11</v>
      </c>
      <c r="O17203">
        <v>11</v>
      </c>
      <c r="P17203" t="s">
        <v>48</v>
      </c>
    </row>
    <row r="17204" spans="1:16" x14ac:dyDescent="0.25">
      <c r="A17204" s="1">
        <v>43046</v>
      </c>
      <c r="B17204">
        <v>20.309999999999999</v>
      </c>
      <c r="C17204">
        <v>73.8</v>
      </c>
      <c r="D17204">
        <v>6.9000000000000006E-2</v>
      </c>
      <c r="E17204">
        <v>127.9</v>
      </c>
      <c r="F17204">
        <v>110.3</v>
      </c>
      <c r="G17204">
        <v>30516.92308</v>
      </c>
      <c r="H17204">
        <v>22760.330580000002</v>
      </c>
      <c r="I17204">
        <v>11566.26506</v>
      </c>
      <c r="J17204" s="2">
        <v>64843.51872</v>
      </c>
      <c r="K17204" s="2" t="s">
        <v>28</v>
      </c>
      <c r="L17204" s="2" t="s">
        <v>18</v>
      </c>
      <c r="M17204">
        <v>1</v>
      </c>
      <c r="N17204">
        <v>11</v>
      </c>
      <c r="O17204">
        <v>11</v>
      </c>
      <c r="P17204" t="s">
        <v>48</v>
      </c>
    </row>
    <row r="17205" spans="1:16" x14ac:dyDescent="0.25">
      <c r="A17205" s="1">
        <v>43046</v>
      </c>
      <c r="B17205">
        <v>20.29</v>
      </c>
      <c r="C17205">
        <v>73.400000000000006</v>
      </c>
      <c r="D17205">
        <v>7.0000000000000007E-2</v>
      </c>
      <c r="E17205">
        <v>171.5</v>
      </c>
      <c r="F17205">
        <v>142.30000000000001</v>
      </c>
      <c r="G17205">
        <v>30916.92308</v>
      </c>
      <c r="H17205">
        <v>23039.2562</v>
      </c>
      <c r="I17205">
        <v>11722.40964</v>
      </c>
      <c r="J17205" s="2">
        <v>65678.588919999995</v>
      </c>
      <c r="K17205" s="2" t="s">
        <v>28</v>
      </c>
      <c r="L17205" s="2" t="s">
        <v>18</v>
      </c>
      <c r="M17205">
        <v>1</v>
      </c>
      <c r="N17205">
        <v>11</v>
      </c>
      <c r="O17205">
        <v>11</v>
      </c>
      <c r="P17205" t="s">
        <v>48</v>
      </c>
    </row>
    <row r="17206" spans="1:16" x14ac:dyDescent="0.25">
      <c r="A17206" s="1">
        <v>43046</v>
      </c>
      <c r="B17206">
        <v>20.46</v>
      </c>
      <c r="C17206">
        <v>71.900000000000006</v>
      </c>
      <c r="D17206">
        <v>6.8000000000000005E-2</v>
      </c>
      <c r="E17206">
        <v>202.6</v>
      </c>
      <c r="F17206">
        <v>173.5</v>
      </c>
      <c r="G17206">
        <v>31058.46154</v>
      </c>
      <c r="H17206">
        <v>23039.2562</v>
      </c>
      <c r="I17206">
        <v>11670.36145</v>
      </c>
      <c r="J17206" s="2">
        <v>65768.079190000004</v>
      </c>
      <c r="K17206" s="2" t="s">
        <v>28</v>
      </c>
      <c r="L17206" s="2" t="s">
        <v>18</v>
      </c>
      <c r="M17206">
        <v>1</v>
      </c>
      <c r="N17206">
        <v>11</v>
      </c>
      <c r="O17206">
        <v>11</v>
      </c>
      <c r="P17206" t="s">
        <v>48</v>
      </c>
    </row>
    <row r="17207" spans="1:16" x14ac:dyDescent="0.25">
      <c r="A17207" s="1">
        <v>43046</v>
      </c>
      <c r="B17207">
        <v>20.58</v>
      </c>
      <c r="C17207">
        <v>71.5</v>
      </c>
      <c r="D17207">
        <v>7.4999999999999997E-2</v>
      </c>
      <c r="E17207">
        <v>202.8</v>
      </c>
      <c r="F17207">
        <v>168</v>
      </c>
      <c r="G17207">
        <v>31255.384620000001</v>
      </c>
      <c r="H17207">
        <v>23069.008259999999</v>
      </c>
      <c r="I17207">
        <v>11774.457829999999</v>
      </c>
      <c r="J17207" s="2">
        <v>66098.850709999999</v>
      </c>
      <c r="K17207" s="2" t="s">
        <v>28</v>
      </c>
      <c r="L17207" s="2" t="s">
        <v>18</v>
      </c>
      <c r="M17207">
        <v>1</v>
      </c>
      <c r="N17207">
        <v>11</v>
      </c>
      <c r="O17207">
        <v>11</v>
      </c>
      <c r="P17207" t="s">
        <v>48</v>
      </c>
    </row>
    <row r="17208" spans="1:16" x14ac:dyDescent="0.25">
      <c r="A17208" s="1">
        <v>43046</v>
      </c>
      <c r="B17208">
        <v>20.58</v>
      </c>
      <c r="C17208">
        <v>71.099999999999994</v>
      </c>
      <c r="D17208">
        <v>7.0999999999999994E-2</v>
      </c>
      <c r="E17208">
        <v>203.3</v>
      </c>
      <c r="F17208">
        <v>172.2</v>
      </c>
      <c r="G17208">
        <v>31686.153849999999</v>
      </c>
      <c r="H17208">
        <v>23176.859499999999</v>
      </c>
      <c r="I17208">
        <v>11774.457829999999</v>
      </c>
      <c r="J17208" s="2">
        <v>66637.471179999993</v>
      </c>
      <c r="K17208" s="2" t="s">
        <v>28</v>
      </c>
      <c r="L17208" s="2" t="s">
        <v>18</v>
      </c>
      <c r="M17208">
        <v>1</v>
      </c>
      <c r="N17208">
        <v>11</v>
      </c>
      <c r="O17208">
        <v>11</v>
      </c>
      <c r="P17208" t="s">
        <v>48</v>
      </c>
    </row>
    <row r="17209" spans="1:16" x14ac:dyDescent="0.25">
      <c r="A17209" s="1">
        <v>43046</v>
      </c>
      <c r="B17209">
        <v>20.7</v>
      </c>
      <c r="C17209">
        <v>71.400000000000006</v>
      </c>
      <c r="D17209">
        <v>7.0999999999999994E-2</v>
      </c>
      <c r="E17209">
        <v>236.5</v>
      </c>
      <c r="F17209">
        <v>200.9</v>
      </c>
      <c r="G17209">
        <v>31612.307690000001</v>
      </c>
      <c r="H17209">
        <v>23180.578509999999</v>
      </c>
      <c r="I17209">
        <v>11710.843370000001</v>
      </c>
      <c r="J17209" s="2">
        <v>66503.729569999996</v>
      </c>
      <c r="K17209" s="2" t="s">
        <v>28</v>
      </c>
      <c r="L17209" s="2" t="s">
        <v>18</v>
      </c>
      <c r="M17209">
        <v>1</v>
      </c>
      <c r="N17209">
        <v>11</v>
      </c>
      <c r="O17209">
        <v>11</v>
      </c>
      <c r="P17209" t="s">
        <v>48</v>
      </c>
    </row>
    <row r="17210" spans="1:16" x14ac:dyDescent="0.25">
      <c r="A17210" s="1">
        <v>43046</v>
      </c>
      <c r="B17210">
        <v>20.53</v>
      </c>
      <c r="C17210">
        <v>72.3</v>
      </c>
      <c r="D17210">
        <v>6.9000000000000006E-2</v>
      </c>
      <c r="E17210">
        <v>192.9</v>
      </c>
      <c r="F17210">
        <v>165.7</v>
      </c>
      <c r="G17210">
        <v>31403.07692</v>
      </c>
      <c r="H17210">
        <v>23173.140500000001</v>
      </c>
      <c r="I17210">
        <v>11786.024100000001</v>
      </c>
      <c r="J17210" s="2">
        <v>66362.241519999996</v>
      </c>
      <c r="K17210" s="2" t="s">
        <v>28</v>
      </c>
      <c r="L17210" s="2" t="s">
        <v>18</v>
      </c>
      <c r="M17210">
        <v>1</v>
      </c>
      <c r="N17210">
        <v>11</v>
      </c>
      <c r="O17210">
        <v>11</v>
      </c>
      <c r="P17210" t="s">
        <v>48</v>
      </c>
    </row>
    <row r="17211" spans="1:16" x14ac:dyDescent="0.25">
      <c r="A17211" s="1">
        <v>43046</v>
      </c>
      <c r="B17211">
        <v>20.5</v>
      </c>
      <c r="C17211">
        <v>73.099999999999994</v>
      </c>
      <c r="D17211">
        <v>7.0999999999999994E-2</v>
      </c>
      <c r="E17211">
        <v>282.89999999999998</v>
      </c>
      <c r="F17211">
        <v>233.3</v>
      </c>
      <c r="G17211">
        <v>31827.692309999999</v>
      </c>
      <c r="H17211">
        <v>23359.090909999999</v>
      </c>
      <c r="I17211">
        <v>11849.63855</v>
      </c>
      <c r="J17211" s="2">
        <v>67036.421770000001</v>
      </c>
      <c r="K17211" s="2" t="s">
        <v>28</v>
      </c>
      <c r="L17211" s="2" t="s">
        <v>18</v>
      </c>
      <c r="M17211">
        <v>1</v>
      </c>
      <c r="N17211">
        <v>11</v>
      </c>
      <c r="O17211">
        <v>11</v>
      </c>
      <c r="P17211" t="s">
        <v>48</v>
      </c>
    </row>
    <row r="17212" spans="1:16" x14ac:dyDescent="0.25">
      <c r="A17212" s="1">
        <v>43046</v>
      </c>
      <c r="B17212">
        <v>20.59</v>
      </c>
      <c r="C17212">
        <v>72.599999999999994</v>
      </c>
      <c r="D17212">
        <v>6.8000000000000005E-2</v>
      </c>
      <c r="E17212">
        <v>336.8</v>
      </c>
      <c r="F17212">
        <v>278.60000000000002</v>
      </c>
      <c r="G17212">
        <v>32166.153849999999</v>
      </c>
      <c r="H17212">
        <v>23526.44628</v>
      </c>
      <c r="I17212">
        <v>11878.55422</v>
      </c>
      <c r="J17212" s="2">
        <v>67571.154349999997</v>
      </c>
      <c r="K17212" s="2" t="s">
        <v>28</v>
      </c>
      <c r="L17212" s="2" t="s">
        <v>18</v>
      </c>
      <c r="M17212">
        <v>1</v>
      </c>
      <c r="N17212">
        <v>11</v>
      </c>
      <c r="O17212">
        <v>11</v>
      </c>
      <c r="P17212" t="s">
        <v>48</v>
      </c>
    </row>
    <row r="17213" spans="1:16" x14ac:dyDescent="0.25">
      <c r="A17213" s="1">
        <v>43046</v>
      </c>
      <c r="B17213">
        <v>20.77</v>
      </c>
      <c r="C17213">
        <v>71.7</v>
      </c>
      <c r="D17213">
        <v>7.2999999999999995E-2</v>
      </c>
      <c r="E17213">
        <v>400.4</v>
      </c>
      <c r="F17213">
        <v>334.3</v>
      </c>
      <c r="G17213">
        <v>32258.46154</v>
      </c>
      <c r="H17213">
        <v>23928.099170000001</v>
      </c>
      <c r="I17213">
        <v>11757.10843</v>
      </c>
      <c r="J17213" s="2">
        <v>67943.669140000013</v>
      </c>
      <c r="K17213" s="2" t="s">
        <v>28</v>
      </c>
      <c r="L17213" s="2" t="s">
        <v>18</v>
      </c>
      <c r="M17213">
        <v>1</v>
      </c>
      <c r="N17213">
        <v>11</v>
      </c>
      <c r="O17213">
        <v>11</v>
      </c>
      <c r="P17213" t="s">
        <v>48</v>
      </c>
    </row>
    <row r="17214" spans="1:16" x14ac:dyDescent="0.25">
      <c r="A17214" s="1">
        <v>43046</v>
      </c>
      <c r="B17214">
        <v>20.93</v>
      </c>
      <c r="C17214">
        <v>70.7</v>
      </c>
      <c r="D17214">
        <v>6.8000000000000005E-2</v>
      </c>
      <c r="E17214">
        <v>378.8</v>
      </c>
      <c r="F17214">
        <v>308.60000000000002</v>
      </c>
      <c r="G17214">
        <v>32264.615379999999</v>
      </c>
      <c r="H17214">
        <v>24054.545450000001</v>
      </c>
      <c r="I17214">
        <v>11936.385539999999</v>
      </c>
      <c r="J17214" s="2">
        <v>68255.546369999996</v>
      </c>
      <c r="K17214" s="2" t="s">
        <v>28</v>
      </c>
      <c r="L17214" s="2" t="s">
        <v>18</v>
      </c>
      <c r="M17214">
        <v>1</v>
      </c>
      <c r="N17214">
        <v>11</v>
      </c>
      <c r="O17214">
        <v>11</v>
      </c>
      <c r="P17214" t="s">
        <v>48</v>
      </c>
    </row>
    <row r="17215" spans="1:16" x14ac:dyDescent="0.25">
      <c r="A17215" s="1">
        <v>43046</v>
      </c>
      <c r="B17215">
        <v>20.99</v>
      </c>
      <c r="C17215">
        <v>71</v>
      </c>
      <c r="D17215">
        <v>7.0000000000000007E-2</v>
      </c>
      <c r="E17215">
        <v>478.1</v>
      </c>
      <c r="F17215">
        <v>436.3</v>
      </c>
      <c r="G17215">
        <v>32172.307690000001</v>
      </c>
      <c r="H17215">
        <v>24236.776860000002</v>
      </c>
      <c r="I17215">
        <v>12034.6988</v>
      </c>
      <c r="J17215" s="2">
        <v>68443.783349999998</v>
      </c>
      <c r="K17215" s="2" t="s">
        <v>28</v>
      </c>
      <c r="L17215" s="2" t="s">
        <v>18</v>
      </c>
      <c r="M17215">
        <v>1</v>
      </c>
      <c r="N17215">
        <v>11</v>
      </c>
      <c r="O17215">
        <v>11</v>
      </c>
      <c r="P17215" t="s">
        <v>48</v>
      </c>
    </row>
    <row r="17216" spans="1:16" x14ac:dyDescent="0.25">
      <c r="A17216" s="1">
        <v>43046</v>
      </c>
      <c r="B17216">
        <v>21.17</v>
      </c>
      <c r="C17216">
        <v>70.3</v>
      </c>
      <c r="D17216">
        <v>6.8000000000000005E-2</v>
      </c>
      <c r="E17216">
        <v>446.9</v>
      </c>
      <c r="F17216">
        <v>383.6</v>
      </c>
      <c r="G17216">
        <v>31926.153849999999</v>
      </c>
      <c r="H17216">
        <v>24307.438020000001</v>
      </c>
      <c r="I17216">
        <v>12104.096390000001</v>
      </c>
      <c r="J17216" s="2">
        <v>68337.68826000001</v>
      </c>
      <c r="K17216" s="2" t="s">
        <v>28</v>
      </c>
      <c r="L17216" s="2" t="s">
        <v>18</v>
      </c>
      <c r="M17216">
        <v>1</v>
      </c>
      <c r="N17216">
        <v>11</v>
      </c>
      <c r="O17216">
        <v>11</v>
      </c>
      <c r="P17216" t="s">
        <v>48</v>
      </c>
    </row>
    <row r="17217" spans="1:16" x14ac:dyDescent="0.25">
      <c r="A17217" s="1">
        <v>43046</v>
      </c>
      <c r="B17217">
        <v>21.41</v>
      </c>
      <c r="C17217">
        <v>68.709999999999994</v>
      </c>
      <c r="D17217">
        <v>7.0000000000000007E-2</v>
      </c>
      <c r="E17217">
        <v>664.3</v>
      </c>
      <c r="F17217">
        <v>648.70000000000005</v>
      </c>
      <c r="G17217">
        <v>31901.53846</v>
      </c>
      <c r="H17217">
        <v>24311.157019999999</v>
      </c>
      <c r="I17217">
        <v>12190.843370000001</v>
      </c>
      <c r="J17217" s="2">
        <v>68403.538849999997</v>
      </c>
      <c r="K17217" s="2" t="s">
        <v>28</v>
      </c>
      <c r="L17217" s="2" t="s">
        <v>18</v>
      </c>
      <c r="M17217">
        <v>1</v>
      </c>
      <c r="N17217">
        <v>11</v>
      </c>
      <c r="O17217">
        <v>11</v>
      </c>
      <c r="P17217" t="s">
        <v>48</v>
      </c>
    </row>
    <row r="17218" spans="1:16" x14ac:dyDescent="0.25">
      <c r="A17218" s="1">
        <v>43046</v>
      </c>
      <c r="B17218">
        <v>21.55</v>
      </c>
      <c r="C17218">
        <v>65.94</v>
      </c>
      <c r="D17218">
        <v>7.0999999999999994E-2</v>
      </c>
      <c r="E17218">
        <v>523.6</v>
      </c>
      <c r="F17218">
        <v>516</v>
      </c>
      <c r="G17218">
        <v>32000</v>
      </c>
      <c r="H17218">
        <v>24184.710739999999</v>
      </c>
      <c r="I17218">
        <v>12254.457829999999</v>
      </c>
      <c r="J17218" s="2">
        <v>68439.168569999994</v>
      </c>
      <c r="K17218" s="2" t="s">
        <v>28</v>
      </c>
      <c r="L17218" s="2" t="s">
        <v>18</v>
      </c>
      <c r="M17218">
        <v>1</v>
      </c>
      <c r="N17218">
        <v>11</v>
      </c>
      <c r="O17218">
        <v>11</v>
      </c>
      <c r="P17218" t="s">
        <v>48</v>
      </c>
    </row>
    <row r="17219" spans="1:16" x14ac:dyDescent="0.25">
      <c r="A17219" s="1">
        <v>43046</v>
      </c>
      <c r="B17219">
        <v>21.43</v>
      </c>
      <c r="C17219">
        <v>65.040000000000006</v>
      </c>
      <c r="D17219">
        <v>6.9000000000000006E-2</v>
      </c>
      <c r="E17219">
        <v>397.6</v>
      </c>
      <c r="F17219">
        <v>373.9</v>
      </c>
      <c r="G17219">
        <v>31963.07692</v>
      </c>
      <c r="H17219">
        <v>24214.462810000001</v>
      </c>
      <c r="I17219">
        <v>12318.07229</v>
      </c>
      <c r="J17219" s="2">
        <v>68495.61202</v>
      </c>
      <c r="K17219" s="2" t="s">
        <v>28</v>
      </c>
      <c r="L17219" s="2" t="s">
        <v>18</v>
      </c>
      <c r="M17219">
        <v>1</v>
      </c>
      <c r="N17219">
        <v>11</v>
      </c>
      <c r="O17219">
        <v>11</v>
      </c>
      <c r="P17219" t="s">
        <v>48</v>
      </c>
    </row>
    <row r="17220" spans="1:16" x14ac:dyDescent="0.25">
      <c r="A17220" s="1">
        <v>43046</v>
      </c>
      <c r="B17220">
        <v>21.53</v>
      </c>
      <c r="C17220">
        <v>64.180000000000007</v>
      </c>
      <c r="D17220">
        <v>7.2999999999999995E-2</v>
      </c>
      <c r="E17220">
        <v>450.6</v>
      </c>
      <c r="F17220">
        <v>435.8</v>
      </c>
      <c r="G17220">
        <v>30664.615379999999</v>
      </c>
      <c r="H17220">
        <v>23916.942149999999</v>
      </c>
      <c r="I17220">
        <v>12052.04819</v>
      </c>
      <c r="J17220" s="2">
        <v>66633.605719999992</v>
      </c>
      <c r="K17220" s="2" t="s">
        <v>28</v>
      </c>
      <c r="L17220" s="2" t="s">
        <v>18</v>
      </c>
      <c r="M17220">
        <v>1</v>
      </c>
      <c r="N17220">
        <v>11</v>
      </c>
      <c r="O17220">
        <v>11</v>
      </c>
      <c r="P17220" t="s">
        <v>48</v>
      </c>
    </row>
    <row r="17221" spans="1:16" x14ac:dyDescent="0.25">
      <c r="A17221" s="1">
        <v>43046</v>
      </c>
      <c r="B17221">
        <v>21.43</v>
      </c>
      <c r="C17221">
        <v>65.209999999999994</v>
      </c>
      <c r="D17221">
        <v>7.2999999999999995E-2</v>
      </c>
      <c r="E17221">
        <v>273.10000000000002</v>
      </c>
      <c r="F17221">
        <v>223</v>
      </c>
      <c r="G17221">
        <v>30978.46154</v>
      </c>
      <c r="H17221">
        <v>24359.504130000001</v>
      </c>
      <c r="I17221">
        <v>11016.867469999999</v>
      </c>
      <c r="J17221" s="2">
        <v>66354.833140000002</v>
      </c>
      <c r="K17221" s="2" t="s">
        <v>28</v>
      </c>
      <c r="L17221" s="2" t="s">
        <v>18</v>
      </c>
      <c r="M17221">
        <v>1</v>
      </c>
      <c r="N17221">
        <v>11</v>
      </c>
      <c r="O17221">
        <v>11</v>
      </c>
      <c r="P17221" t="s">
        <v>48</v>
      </c>
    </row>
    <row r="17222" spans="1:16" x14ac:dyDescent="0.25">
      <c r="A17222" s="1">
        <v>43046</v>
      </c>
      <c r="B17222">
        <v>21.45</v>
      </c>
      <c r="C17222">
        <v>65.34</v>
      </c>
      <c r="D17222">
        <v>7.0999999999999994E-2</v>
      </c>
      <c r="E17222">
        <v>389.2</v>
      </c>
      <c r="F17222">
        <v>354.1</v>
      </c>
      <c r="G17222">
        <v>31649.230769999998</v>
      </c>
      <c r="H17222">
        <v>25196.280989999999</v>
      </c>
      <c r="I17222">
        <v>11155.66265</v>
      </c>
      <c r="J17222" s="2">
        <v>68001.174409999992</v>
      </c>
      <c r="K17222" s="2" t="s">
        <v>28</v>
      </c>
      <c r="L17222" s="2" t="s">
        <v>18</v>
      </c>
      <c r="M17222">
        <v>1</v>
      </c>
      <c r="N17222">
        <v>11</v>
      </c>
      <c r="O17222">
        <v>11</v>
      </c>
      <c r="P17222" t="s">
        <v>48</v>
      </c>
    </row>
    <row r="17223" spans="1:16" x14ac:dyDescent="0.25">
      <c r="A17223" s="1">
        <v>43046</v>
      </c>
      <c r="B17223">
        <v>21.67</v>
      </c>
      <c r="C17223">
        <v>64.94</v>
      </c>
      <c r="D17223">
        <v>7.0000000000000007E-2</v>
      </c>
      <c r="E17223">
        <v>470.2</v>
      </c>
      <c r="F17223">
        <v>453.8</v>
      </c>
      <c r="G17223">
        <v>31784.615379999999</v>
      </c>
      <c r="H17223">
        <v>24984.29752</v>
      </c>
      <c r="I17223">
        <v>11190.36145</v>
      </c>
      <c r="J17223" s="2">
        <v>67959.274349999992</v>
      </c>
      <c r="K17223" s="2" t="s">
        <v>28</v>
      </c>
      <c r="L17223" s="2" t="s">
        <v>18</v>
      </c>
      <c r="M17223">
        <v>1</v>
      </c>
      <c r="N17223">
        <v>11</v>
      </c>
      <c r="O17223">
        <v>11</v>
      </c>
      <c r="P17223" t="s">
        <v>48</v>
      </c>
    </row>
    <row r="17224" spans="1:16" x14ac:dyDescent="0.25">
      <c r="A17224" s="1">
        <v>43046</v>
      </c>
      <c r="B17224">
        <v>21.54</v>
      </c>
      <c r="C17224">
        <v>65.58</v>
      </c>
      <c r="D17224">
        <v>7.2999999999999995E-2</v>
      </c>
      <c r="E17224">
        <v>262.3</v>
      </c>
      <c r="F17224">
        <v>202.4</v>
      </c>
      <c r="G17224">
        <v>31575.384620000001</v>
      </c>
      <c r="H17224">
        <v>25107.024789999999</v>
      </c>
      <c r="I17224">
        <v>10976.385539999999</v>
      </c>
      <c r="J17224" s="2">
        <v>67658.794949999996</v>
      </c>
      <c r="K17224" s="2" t="s">
        <v>28</v>
      </c>
      <c r="L17224" s="2" t="s">
        <v>18</v>
      </c>
      <c r="M17224">
        <v>1</v>
      </c>
      <c r="N17224">
        <v>11</v>
      </c>
      <c r="O17224">
        <v>11</v>
      </c>
      <c r="P17224" t="s">
        <v>48</v>
      </c>
    </row>
    <row r="17225" spans="1:16" x14ac:dyDescent="0.25">
      <c r="A17225" s="1">
        <v>43046</v>
      </c>
      <c r="B17225">
        <v>21.36</v>
      </c>
      <c r="C17225">
        <v>65.34</v>
      </c>
      <c r="D17225">
        <v>7.2999999999999995E-2</v>
      </c>
      <c r="E17225">
        <v>365.5</v>
      </c>
      <c r="F17225">
        <v>326.5</v>
      </c>
      <c r="G17225">
        <v>31310.769230000002</v>
      </c>
      <c r="H17225">
        <v>25151.652890000001</v>
      </c>
      <c r="I17225">
        <v>10959.03614</v>
      </c>
      <c r="J17225" s="2">
        <v>67421.458259999999</v>
      </c>
      <c r="K17225" s="2" t="s">
        <v>28</v>
      </c>
      <c r="L17225" s="2" t="s">
        <v>18</v>
      </c>
      <c r="M17225">
        <v>1</v>
      </c>
      <c r="N17225">
        <v>11</v>
      </c>
      <c r="O17225">
        <v>11</v>
      </c>
      <c r="P17225" t="s">
        <v>48</v>
      </c>
    </row>
    <row r="17226" spans="1:16" x14ac:dyDescent="0.25">
      <c r="A17226" s="1">
        <v>43046</v>
      </c>
      <c r="B17226">
        <v>21.6</v>
      </c>
      <c r="C17226">
        <v>64.209999999999994</v>
      </c>
      <c r="D17226">
        <v>7.2999999999999995E-2</v>
      </c>
      <c r="E17226">
        <v>554</v>
      </c>
      <c r="F17226">
        <v>552.1</v>
      </c>
      <c r="G17226">
        <v>31600</v>
      </c>
      <c r="H17226">
        <v>25218.59504</v>
      </c>
      <c r="I17226">
        <v>10999.51807</v>
      </c>
      <c r="J17226" s="2">
        <v>67818.113110000006</v>
      </c>
      <c r="K17226" s="2" t="s">
        <v>28</v>
      </c>
      <c r="L17226" s="2" t="s">
        <v>18</v>
      </c>
      <c r="M17226">
        <v>1</v>
      </c>
      <c r="N17226">
        <v>11</v>
      </c>
      <c r="O17226">
        <v>11</v>
      </c>
      <c r="P17226" t="s">
        <v>48</v>
      </c>
    </row>
    <row r="17227" spans="1:16" x14ac:dyDescent="0.25">
      <c r="A17227" s="1">
        <v>43046</v>
      </c>
      <c r="B17227">
        <v>21.53</v>
      </c>
      <c r="C17227">
        <v>64.78</v>
      </c>
      <c r="D17227">
        <v>7.3999999999999996E-2</v>
      </c>
      <c r="E17227">
        <v>397</v>
      </c>
      <c r="F17227">
        <v>363.3</v>
      </c>
      <c r="G17227">
        <v>31421.53846</v>
      </c>
      <c r="H17227">
        <v>25099.586780000001</v>
      </c>
      <c r="I17227">
        <v>11022.650600000001</v>
      </c>
      <c r="J17227" s="2">
        <v>67543.775840000002</v>
      </c>
      <c r="K17227" s="2" t="s">
        <v>28</v>
      </c>
      <c r="L17227" s="2" t="s">
        <v>18</v>
      </c>
      <c r="M17227">
        <v>1</v>
      </c>
      <c r="N17227">
        <v>11</v>
      </c>
      <c r="O17227">
        <v>11</v>
      </c>
      <c r="P17227" t="s">
        <v>48</v>
      </c>
    </row>
    <row r="17228" spans="1:16" x14ac:dyDescent="0.25">
      <c r="A17228" s="1">
        <v>43046</v>
      </c>
      <c r="B17228">
        <v>21.8</v>
      </c>
      <c r="C17228">
        <v>65.41</v>
      </c>
      <c r="D17228">
        <v>7.2999999999999995E-2</v>
      </c>
      <c r="E17228">
        <v>468</v>
      </c>
      <c r="F17228">
        <v>452.4</v>
      </c>
      <c r="G17228">
        <v>31003.07692</v>
      </c>
      <c r="H17228">
        <v>25538.429749999999</v>
      </c>
      <c r="I17228">
        <v>10999.51807</v>
      </c>
      <c r="J17228" s="2">
        <v>67541.024740000008</v>
      </c>
      <c r="K17228" s="2" t="s">
        <v>28</v>
      </c>
      <c r="L17228" s="2" t="s">
        <v>18</v>
      </c>
      <c r="M17228">
        <v>1</v>
      </c>
      <c r="N17228">
        <v>11</v>
      </c>
      <c r="O17228">
        <v>11</v>
      </c>
      <c r="P17228" t="s">
        <v>48</v>
      </c>
    </row>
    <row r="17229" spans="1:16" x14ac:dyDescent="0.25">
      <c r="A17229" s="1">
        <v>43046</v>
      </c>
      <c r="B17229">
        <v>21.57</v>
      </c>
      <c r="C17229">
        <v>64.38</v>
      </c>
      <c r="D17229">
        <v>7.2999999999999995E-2</v>
      </c>
      <c r="E17229">
        <v>302.3</v>
      </c>
      <c r="F17229">
        <v>299.60000000000002</v>
      </c>
      <c r="G17229">
        <v>30824.615379999999</v>
      </c>
      <c r="H17229">
        <v>25687.19008</v>
      </c>
      <c r="I17229">
        <v>10906.987950000001</v>
      </c>
      <c r="J17229" s="2">
        <v>67418.793409999998</v>
      </c>
      <c r="K17229" s="2" t="s">
        <v>28</v>
      </c>
      <c r="L17229" s="2" t="s">
        <v>18</v>
      </c>
      <c r="M17229">
        <v>1</v>
      </c>
      <c r="N17229">
        <v>11</v>
      </c>
      <c r="O17229">
        <v>11</v>
      </c>
      <c r="P17229" t="s">
        <v>48</v>
      </c>
    </row>
    <row r="17230" spans="1:16" x14ac:dyDescent="0.25">
      <c r="A17230" s="1">
        <v>43046</v>
      </c>
      <c r="B17230">
        <v>21.6</v>
      </c>
      <c r="C17230">
        <v>63.44</v>
      </c>
      <c r="D17230">
        <v>7.5999999999999998E-2</v>
      </c>
      <c r="E17230">
        <v>410.8</v>
      </c>
      <c r="F17230">
        <v>422.3</v>
      </c>
      <c r="G17230">
        <v>30775.384620000001</v>
      </c>
      <c r="H17230">
        <v>25568.181820000002</v>
      </c>
      <c r="I17230">
        <v>10773.975899999999</v>
      </c>
      <c r="J17230" s="2">
        <v>67117.54234</v>
      </c>
      <c r="K17230" s="2" t="s">
        <v>28</v>
      </c>
      <c r="L17230" s="2" t="s">
        <v>18</v>
      </c>
      <c r="M17230">
        <v>1</v>
      </c>
      <c r="N17230">
        <v>11</v>
      </c>
      <c r="O17230">
        <v>11</v>
      </c>
      <c r="P17230" t="s">
        <v>48</v>
      </c>
    </row>
    <row r="17231" spans="1:16" x14ac:dyDescent="0.25">
      <c r="A17231" s="1">
        <v>43046</v>
      </c>
      <c r="B17231">
        <v>21.81</v>
      </c>
      <c r="C17231">
        <v>61.04</v>
      </c>
      <c r="D17231">
        <v>7.4999999999999997E-2</v>
      </c>
      <c r="E17231">
        <v>381.9</v>
      </c>
      <c r="F17231">
        <v>403.9</v>
      </c>
      <c r="G17231">
        <v>30923.07692</v>
      </c>
      <c r="H17231">
        <v>25467.768599999999</v>
      </c>
      <c r="I17231">
        <v>10831.80723</v>
      </c>
      <c r="J17231" s="2">
        <v>67222.652750000008</v>
      </c>
      <c r="K17231" s="2" t="s">
        <v>28</v>
      </c>
      <c r="L17231" s="2" t="s">
        <v>18</v>
      </c>
      <c r="M17231">
        <v>1</v>
      </c>
      <c r="N17231">
        <v>11</v>
      </c>
      <c r="O17231">
        <v>11</v>
      </c>
      <c r="P17231" t="s">
        <v>48</v>
      </c>
    </row>
    <row r="17232" spans="1:16" x14ac:dyDescent="0.25">
      <c r="A17232" s="1">
        <v>43046</v>
      </c>
      <c r="B17232">
        <v>21.82</v>
      </c>
      <c r="C17232">
        <v>60.67</v>
      </c>
      <c r="D17232">
        <v>7.3999999999999996E-2</v>
      </c>
      <c r="E17232">
        <v>382.8</v>
      </c>
      <c r="F17232">
        <v>404.2</v>
      </c>
      <c r="G17232">
        <v>30695.384620000001</v>
      </c>
      <c r="H17232">
        <v>25248.347109999999</v>
      </c>
      <c r="I17232">
        <v>10837.59036</v>
      </c>
      <c r="J17232" s="2">
        <v>66781.322090000001</v>
      </c>
      <c r="K17232" s="2" t="s">
        <v>28</v>
      </c>
      <c r="L17232" s="2" t="s">
        <v>18</v>
      </c>
      <c r="M17232">
        <v>1</v>
      </c>
      <c r="N17232">
        <v>11</v>
      </c>
      <c r="O17232">
        <v>11</v>
      </c>
      <c r="P17232" t="s">
        <v>48</v>
      </c>
    </row>
    <row r="17233" spans="1:16" x14ac:dyDescent="0.25">
      <c r="A17233" s="1">
        <v>43046</v>
      </c>
      <c r="B17233">
        <v>21.78</v>
      </c>
      <c r="C17233">
        <v>61.14</v>
      </c>
      <c r="D17233">
        <v>7.0999999999999994E-2</v>
      </c>
      <c r="E17233">
        <v>344.4</v>
      </c>
      <c r="F17233">
        <v>335.1</v>
      </c>
      <c r="G17233">
        <v>30375.384620000001</v>
      </c>
      <c r="H17233">
        <v>24958.264459999999</v>
      </c>
      <c r="I17233">
        <v>10878.07229</v>
      </c>
      <c r="J17233" s="2">
        <v>66211.721369999999</v>
      </c>
      <c r="K17233" s="2" t="s">
        <v>28</v>
      </c>
      <c r="L17233" s="2" t="s">
        <v>18</v>
      </c>
      <c r="M17233">
        <v>1</v>
      </c>
      <c r="N17233">
        <v>11</v>
      </c>
      <c r="O17233">
        <v>11</v>
      </c>
      <c r="P17233" t="s">
        <v>48</v>
      </c>
    </row>
    <row r="17234" spans="1:16" x14ac:dyDescent="0.25">
      <c r="A17234" s="1">
        <v>43046</v>
      </c>
      <c r="B17234">
        <v>21.75</v>
      </c>
      <c r="C17234">
        <v>61.74</v>
      </c>
      <c r="D17234">
        <v>7.2999999999999995E-2</v>
      </c>
      <c r="E17234">
        <v>376.4</v>
      </c>
      <c r="F17234">
        <v>374.6</v>
      </c>
      <c r="G17234">
        <v>30283.07692</v>
      </c>
      <c r="H17234">
        <v>24872.727269999999</v>
      </c>
      <c r="I17234">
        <v>10976.385539999999</v>
      </c>
      <c r="J17234" s="2">
        <v>66132.189729999998</v>
      </c>
      <c r="K17234" s="2" t="s">
        <v>28</v>
      </c>
      <c r="L17234" s="2" t="s">
        <v>18</v>
      </c>
      <c r="M17234">
        <v>1</v>
      </c>
      <c r="N17234">
        <v>11</v>
      </c>
      <c r="O17234">
        <v>11</v>
      </c>
      <c r="P17234" t="s">
        <v>48</v>
      </c>
    </row>
    <row r="17235" spans="1:16" x14ac:dyDescent="0.25">
      <c r="A17235" s="1">
        <v>43046</v>
      </c>
      <c r="B17235">
        <v>21.73</v>
      </c>
      <c r="C17235">
        <v>62.07</v>
      </c>
      <c r="D17235">
        <v>7.1999999999999995E-2</v>
      </c>
      <c r="E17235">
        <v>270.5</v>
      </c>
      <c r="F17235">
        <v>254.5</v>
      </c>
      <c r="G17235">
        <v>30781.53846</v>
      </c>
      <c r="H17235">
        <v>24783.47107</v>
      </c>
      <c r="I17235">
        <v>10906.987950000001</v>
      </c>
      <c r="J17235" s="2">
        <v>66471.997479999991</v>
      </c>
      <c r="K17235" s="2" t="s">
        <v>28</v>
      </c>
      <c r="L17235" s="2" t="s">
        <v>18</v>
      </c>
      <c r="M17235">
        <v>1</v>
      </c>
      <c r="N17235">
        <v>11</v>
      </c>
      <c r="O17235">
        <v>11</v>
      </c>
      <c r="P17235" t="s">
        <v>48</v>
      </c>
    </row>
    <row r="17236" spans="1:16" x14ac:dyDescent="0.25">
      <c r="A17236" s="1">
        <v>43046</v>
      </c>
      <c r="B17236">
        <v>21.7</v>
      </c>
      <c r="C17236">
        <v>62.54</v>
      </c>
      <c r="D17236">
        <v>7.0999999999999994E-2</v>
      </c>
      <c r="E17236">
        <v>341.8</v>
      </c>
      <c r="F17236">
        <v>335.3</v>
      </c>
      <c r="G17236">
        <v>30621.53846</v>
      </c>
      <c r="H17236">
        <v>24902.479340000002</v>
      </c>
      <c r="I17236">
        <v>10837.59036</v>
      </c>
      <c r="J17236" s="2">
        <v>66361.608160000003</v>
      </c>
      <c r="K17236" s="2" t="s">
        <v>28</v>
      </c>
      <c r="L17236" s="2" t="s">
        <v>18</v>
      </c>
      <c r="M17236">
        <v>1</v>
      </c>
      <c r="N17236">
        <v>11</v>
      </c>
      <c r="O17236">
        <v>11</v>
      </c>
      <c r="P17236" t="s">
        <v>48</v>
      </c>
    </row>
    <row r="17237" spans="1:16" x14ac:dyDescent="0.25">
      <c r="A17237" s="1">
        <v>43046</v>
      </c>
      <c r="B17237">
        <v>21.74</v>
      </c>
      <c r="C17237">
        <v>62.74</v>
      </c>
      <c r="D17237">
        <v>7.0000000000000007E-2</v>
      </c>
      <c r="E17237">
        <v>318.8</v>
      </c>
      <c r="F17237">
        <v>313.60000000000002</v>
      </c>
      <c r="G17237">
        <v>30763.07692</v>
      </c>
      <c r="H17237">
        <v>25322.727269999999</v>
      </c>
      <c r="I17237">
        <v>10802.89157</v>
      </c>
      <c r="J17237" s="2">
        <v>66888.695760000002</v>
      </c>
      <c r="K17237" s="2" t="s">
        <v>28</v>
      </c>
      <c r="L17237" s="2" t="s">
        <v>18</v>
      </c>
      <c r="M17237">
        <v>1</v>
      </c>
      <c r="N17237">
        <v>11</v>
      </c>
      <c r="O17237">
        <v>11</v>
      </c>
      <c r="P17237" t="s">
        <v>48</v>
      </c>
    </row>
    <row r="17238" spans="1:16" x14ac:dyDescent="0.25">
      <c r="A17238" s="1">
        <v>43046</v>
      </c>
      <c r="B17238">
        <v>21.8</v>
      </c>
      <c r="C17238">
        <v>62.84</v>
      </c>
      <c r="D17238">
        <v>7.0000000000000007E-2</v>
      </c>
      <c r="E17238">
        <v>297.10000000000002</v>
      </c>
      <c r="F17238">
        <v>292.39999999999998</v>
      </c>
      <c r="G17238">
        <v>31052.307690000001</v>
      </c>
      <c r="H17238">
        <v>25054.95868</v>
      </c>
      <c r="I17238">
        <v>10935.903609999999</v>
      </c>
      <c r="J17238" s="2">
        <v>67043.169979999991</v>
      </c>
      <c r="K17238" s="2" t="s">
        <v>28</v>
      </c>
      <c r="L17238" s="2" t="s">
        <v>18</v>
      </c>
      <c r="M17238">
        <v>1</v>
      </c>
      <c r="N17238">
        <v>11</v>
      </c>
      <c r="O17238">
        <v>11</v>
      </c>
      <c r="P17238" t="s">
        <v>48</v>
      </c>
    </row>
    <row r="17239" spans="1:16" x14ac:dyDescent="0.25">
      <c r="A17239" s="1">
        <v>43046</v>
      </c>
      <c r="B17239">
        <v>21.76</v>
      </c>
      <c r="C17239">
        <v>63.48</v>
      </c>
      <c r="D17239">
        <v>6.9000000000000006E-2</v>
      </c>
      <c r="E17239">
        <v>246.4</v>
      </c>
      <c r="F17239">
        <v>226.6</v>
      </c>
      <c r="G17239">
        <v>31113.846150000001</v>
      </c>
      <c r="H17239">
        <v>25534.710739999999</v>
      </c>
      <c r="I17239">
        <v>11132.530119999999</v>
      </c>
      <c r="J17239" s="2">
        <v>67781.087010000003</v>
      </c>
      <c r="K17239" s="2" t="s">
        <v>28</v>
      </c>
      <c r="L17239" s="2" t="s">
        <v>18</v>
      </c>
      <c r="M17239">
        <v>1</v>
      </c>
      <c r="N17239">
        <v>11</v>
      </c>
      <c r="O17239">
        <v>11</v>
      </c>
      <c r="P17239" t="s">
        <v>48</v>
      </c>
    </row>
    <row r="17240" spans="1:16" x14ac:dyDescent="0.25">
      <c r="A17240" s="1">
        <v>43046</v>
      </c>
      <c r="B17240">
        <v>21.73</v>
      </c>
      <c r="C17240">
        <v>63.61</v>
      </c>
      <c r="D17240">
        <v>7.3999999999999996E-2</v>
      </c>
      <c r="E17240">
        <v>215.8</v>
      </c>
      <c r="F17240">
        <v>151.9</v>
      </c>
      <c r="G17240">
        <v>31470.769230000002</v>
      </c>
      <c r="H17240">
        <v>25902.89256</v>
      </c>
      <c r="I17240">
        <v>11803.37349</v>
      </c>
      <c r="J17240" s="2">
        <v>69177.035279999996</v>
      </c>
      <c r="K17240" s="2" t="s">
        <v>28</v>
      </c>
      <c r="L17240" s="2" t="s">
        <v>18</v>
      </c>
      <c r="M17240">
        <v>1</v>
      </c>
      <c r="N17240">
        <v>11</v>
      </c>
      <c r="O17240">
        <v>11</v>
      </c>
      <c r="P17240" t="s">
        <v>48</v>
      </c>
    </row>
    <row r="17241" spans="1:16" x14ac:dyDescent="0.25">
      <c r="A17241" s="1">
        <v>43046</v>
      </c>
      <c r="B17241">
        <v>21.65</v>
      </c>
      <c r="C17241">
        <v>63.64</v>
      </c>
      <c r="D17241">
        <v>7.3999999999999996E-2</v>
      </c>
      <c r="E17241">
        <v>171.7</v>
      </c>
      <c r="F17241">
        <v>94</v>
      </c>
      <c r="G17241">
        <v>32190.769230000002</v>
      </c>
      <c r="H17241">
        <v>26750.82645</v>
      </c>
      <c r="I17241">
        <v>13069.87952</v>
      </c>
      <c r="J17241" s="2">
        <v>72011.475200000001</v>
      </c>
      <c r="K17241" s="2" t="s">
        <v>28</v>
      </c>
      <c r="L17241" s="2" t="s">
        <v>18</v>
      </c>
      <c r="M17241">
        <v>1</v>
      </c>
      <c r="N17241">
        <v>11</v>
      </c>
      <c r="O17241">
        <v>11</v>
      </c>
      <c r="P17241" t="s">
        <v>48</v>
      </c>
    </row>
    <row r="17242" spans="1:16" x14ac:dyDescent="0.25">
      <c r="A17242" s="1">
        <v>43046</v>
      </c>
      <c r="B17242">
        <v>21.53</v>
      </c>
      <c r="C17242">
        <v>64.239999999999995</v>
      </c>
      <c r="D17242">
        <v>7.0999999999999994E-2</v>
      </c>
      <c r="E17242">
        <v>143.19999999999999</v>
      </c>
      <c r="F17242">
        <v>73.400000000000006</v>
      </c>
      <c r="G17242">
        <v>33753.846149999998</v>
      </c>
      <c r="H17242">
        <v>28368.59504</v>
      </c>
      <c r="I17242">
        <v>15007.22892</v>
      </c>
      <c r="J17242" s="2">
        <v>77129.670109999992</v>
      </c>
      <c r="K17242" s="2" t="s">
        <v>28</v>
      </c>
      <c r="L17242" s="2" t="s">
        <v>18</v>
      </c>
      <c r="M17242">
        <v>1</v>
      </c>
      <c r="N17242">
        <v>11</v>
      </c>
      <c r="O17242">
        <v>11</v>
      </c>
      <c r="P17242" t="s">
        <v>48</v>
      </c>
    </row>
    <row r="17243" spans="1:16" x14ac:dyDescent="0.25">
      <c r="A17243" s="1">
        <v>43046</v>
      </c>
      <c r="B17243">
        <v>21.48</v>
      </c>
      <c r="C17243">
        <v>64.569999999999993</v>
      </c>
      <c r="D17243">
        <v>7.0999999999999994E-2</v>
      </c>
      <c r="E17243">
        <v>125.6</v>
      </c>
      <c r="F17243">
        <v>69.05</v>
      </c>
      <c r="G17243">
        <v>36769.230770000002</v>
      </c>
      <c r="H17243">
        <v>30696.694210000001</v>
      </c>
      <c r="I17243">
        <v>16013.493979999999</v>
      </c>
      <c r="J17243" s="2">
        <v>83479.41896000001</v>
      </c>
      <c r="K17243" s="2" t="s">
        <v>28</v>
      </c>
      <c r="L17243" s="2" t="s">
        <v>18</v>
      </c>
      <c r="M17243">
        <v>1</v>
      </c>
      <c r="N17243">
        <v>11</v>
      </c>
      <c r="O17243">
        <v>11</v>
      </c>
      <c r="P17243" t="s">
        <v>48</v>
      </c>
    </row>
    <row r="17244" spans="1:16" x14ac:dyDescent="0.25">
      <c r="A17244" s="1">
        <v>43046</v>
      </c>
      <c r="B17244">
        <v>21.46</v>
      </c>
      <c r="C17244">
        <v>64.37</v>
      </c>
      <c r="D17244">
        <v>6.9000000000000006E-2</v>
      </c>
      <c r="E17244">
        <v>86.1</v>
      </c>
      <c r="F17244">
        <v>48.38</v>
      </c>
      <c r="G17244">
        <v>39169.230770000002</v>
      </c>
      <c r="H17244">
        <v>32500.413219999999</v>
      </c>
      <c r="I17244">
        <v>16638.07229</v>
      </c>
      <c r="J17244" s="2">
        <v>88307.716279999993</v>
      </c>
      <c r="K17244" s="2" t="s">
        <v>28</v>
      </c>
      <c r="L17244" s="2" t="s">
        <v>18</v>
      </c>
      <c r="M17244">
        <v>1</v>
      </c>
      <c r="N17244">
        <v>11</v>
      </c>
      <c r="O17244">
        <v>11</v>
      </c>
      <c r="P17244" t="s">
        <v>48</v>
      </c>
    </row>
    <row r="17245" spans="1:16" x14ac:dyDescent="0.25">
      <c r="A17245" s="1">
        <v>43046</v>
      </c>
      <c r="B17245">
        <v>21.33</v>
      </c>
      <c r="C17245">
        <v>65.64</v>
      </c>
      <c r="D17245">
        <v>7.1999999999999995E-2</v>
      </c>
      <c r="E17245">
        <v>53.95</v>
      </c>
      <c r="F17245">
        <v>31.51</v>
      </c>
      <c r="G17245">
        <v>39803.07692</v>
      </c>
      <c r="H17245">
        <v>33151.239670000003</v>
      </c>
      <c r="I17245">
        <v>16892.530119999999</v>
      </c>
      <c r="J17245" s="2">
        <v>89846.846709999998</v>
      </c>
      <c r="K17245" s="2" t="s">
        <v>28</v>
      </c>
      <c r="L17245" s="2" t="s">
        <v>18</v>
      </c>
      <c r="M17245">
        <v>1</v>
      </c>
      <c r="N17245">
        <v>11</v>
      </c>
      <c r="O17245">
        <v>11</v>
      </c>
      <c r="P17245" t="s">
        <v>48</v>
      </c>
    </row>
    <row r="17246" spans="1:16" x14ac:dyDescent="0.25">
      <c r="A17246" s="1">
        <v>43046</v>
      </c>
      <c r="B17246">
        <v>21.19</v>
      </c>
      <c r="C17246">
        <v>67.34</v>
      </c>
      <c r="D17246">
        <v>7.0000000000000007E-2</v>
      </c>
      <c r="E17246">
        <v>29.69</v>
      </c>
      <c r="F17246">
        <v>21.86</v>
      </c>
      <c r="G17246">
        <v>39846.153850000002</v>
      </c>
      <c r="H17246">
        <v>32969.008260000002</v>
      </c>
      <c r="I17246">
        <v>17025.542170000001</v>
      </c>
      <c r="J17246" s="2">
        <v>89840.704280000005</v>
      </c>
      <c r="K17246" s="2" t="s">
        <v>28</v>
      </c>
      <c r="L17246" s="2" t="s">
        <v>18</v>
      </c>
      <c r="M17246">
        <v>1</v>
      </c>
      <c r="N17246">
        <v>11</v>
      </c>
      <c r="O17246">
        <v>11</v>
      </c>
      <c r="P17246" t="s">
        <v>48</v>
      </c>
    </row>
    <row r="17247" spans="1:16" x14ac:dyDescent="0.25">
      <c r="A17247" s="1">
        <v>43046</v>
      </c>
      <c r="B17247">
        <v>21.13</v>
      </c>
      <c r="C17247">
        <v>68.510000000000005</v>
      </c>
      <c r="D17247">
        <v>7.0000000000000007E-2</v>
      </c>
      <c r="E17247">
        <v>12.76</v>
      </c>
      <c r="F17247">
        <v>10.7</v>
      </c>
      <c r="G17247">
        <v>39753.846149999998</v>
      </c>
      <c r="H17247">
        <v>32797.933879999997</v>
      </c>
      <c r="I17247">
        <v>17112.28916</v>
      </c>
      <c r="J17247" s="2">
        <v>89664.069189999995</v>
      </c>
      <c r="K17247" s="2" t="s">
        <v>28</v>
      </c>
      <c r="L17247" s="2" t="s">
        <v>18</v>
      </c>
      <c r="M17247">
        <v>1</v>
      </c>
      <c r="N17247">
        <v>11</v>
      </c>
      <c r="O17247">
        <v>11</v>
      </c>
      <c r="P17247" t="s">
        <v>48</v>
      </c>
    </row>
    <row r="17248" spans="1:16" x14ac:dyDescent="0.25">
      <c r="A17248" s="1">
        <v>43046</v>
      </c>
      <c r="B17248">
        <v>20.99</v>
      </c>
      <c r="C17248">
        <v>69.28</v>
      </c>
      <c r="D17248">
        <v>7.1999999999999995E-2</v>
      </c>
      <c r="E17248">
        <v>2.4969999999999999</v>
      </c>
      <c r="F17248">
        <v>2.1709999999999998</v>
      </c>
      <c r="G17248">
        <v>39944.615380000003</v>
      </c>
      <c r="H17248">
        <v>32827.685949999999</v>
      </c>
      <c r="I17248">
        <v>17187.469880000001</v>
      </c>
      <c r="J17248" s="2">
        <v>89959.771210000006</v>
      </c>
      <c r="K17248" s="2" t="s">
        <v>28</v>
      </c>
      <c r="L17248" s="2" t="s">
        <v>18</v>
      </c>
      <c r="M17248">
        <v>1</v>
      </c>
      <c r="N17248">
        <v>11</v>
      </c>
      <c r="O17248">
        <v>11</v>
      </c>
      <c r="P17248" t="s">
        <v>48</v>
      </c>
    </row>
    <row r="17249" spans="1:16" x14ac:dyDescent="0.25">
      <c r="A17249" s="1">
        <v>43046</v>
      </c>
      <c r="B17249">
        <v>20.87</v>
      </c>
      <c r="C17249">
        <v>69.47</v>
      </c>
      <c r="D17249">
        <v>7.0000000000000007E-2</v>
      </c>
      <c r="E17249">
        <v>0.64700000000000002</v>
      </c>
      <c r="F17249">
        <v>0.55600000000000005</v>
      </c>
      <c r="G17249">
        <v>40055.384619999997</v>
      </c>
      <c r="H17249">
        <v>33017.355369999997</v>
      </c>
      <c r="I17249">
        <v>17355.18072</v>
      </c>
      <c r="J17249" s="2">
        <v>90427.920710000006</v>
      </c>
      <c r="K17249" s="2" t="s">
        <v>28</v>
      </c>
      <c r="L17249" s="2" t="s">
        <v>18</v>
      </c>
      <c r="M17249">
        <v>1</v>
      </c>
      <c r="N17249">
        <v>11</v>
      </c>
      <c r="O17249">
        <v>11</v>
      </c>
      <c r="P17249" t="s">
        <v>48</v>
      </c>
    </row>
    <row r="17250" spans="1:16" x14ac:dyDescent="0.25">
      <c r="A17250" s="1">
        <v>43046</v>
      </c>
      <c r="B17250">
        <v>20.87</v>
      </c>
      <c r="C17250">
        <v>69.069999999999993</v>
      </c>
      <c r="D17250">
        <v>7.2999999999999995E-2</v>
      </c>
      <c r="E17250">
        <v>0.17899999999999999</v>
      </c>
      <c r="F17250">
        <v>0.107</v>
      </c>
      <c r="G17250">
        <v>40024.615380000003</v>
      </c>
      <c r="H17250">
        <v>32920.661160000003</v>
      </c>
      <c r="I17250">
        <v>17482.409640000002</v>
      </c>
      <c r="J17250" s="2">
        <v>90427.686180000004</v>
      </c>
      <c r="K17250" s="2" t="s">
        <v>28</v>
      </c>
      <c r="L17250" s="2" t="s">
        <v>18</v>
      </c>
      <c r="M17250">
        <v>1</v>
      </c>
      <c r="N17250">
        <v>11</v>
      </c>
      <c r="O17250">
        <v>11</v>
      </c>
      <c r="P17250" t="s">
        <v>48</v>
      </c>
    </row>
    <row r="17251" spans="1:16" x14ac:dyDescent="0.25">
      <c r="A17251" s="1">
        <v>43046</v>
      </c>
      <c r="B17251">
        <v>20.76</v>
      </c>
      <c r="C17251">
        <v>70.099999999999994</v>
      </c>
      <c r="D17251">
        <v>6.9000000000000006E-2</v>
      </c>
      <c r="E17251">
        <v>0.11</v>
      </c>
      <c r="F17251">
        <v>4.1000000000000002E-2</v>
      </c>
      <c r="G17251">
        <v>39895.384619999997</v>
      </c>
      <c r="H17251">
        <v>32965.289259999998</v>
      </c>
      <c r="I17251">
        <v>17563.373490000002</v>
      </c>
      <c r="J17251" s="2">
        <v>90424.047369999986</v>
      </c>
      <c r="K17251" s="2" t="s">
        <v>28</v>
      </c>
      <c r="L17251" s="2" t="s">
        <v>18</v>
      </c>
      <c r="M17251">
        <v>1</v>
      </c>
      <c r="N17251">
        <v>11</v>
      </c>
      <c r="O17251">
        <v>11</v>
      </c>
      <c r="P17251" t="s">
        <v>48</v>
      </c>
    </row>
    <row r="17252" spans="1:16" x14ac:dyDescent="0.25">
      <c r="A17252" s="1">
        <v>43046</v>
      </c>
      <c r="B17252">
        <v>20.51</v>
      </c>
      <c r="C17252">
        <v>73.400000000000006</v>
      </c>
      <c r="D17252">
        <v>7.1999999999999995E-2</v>
      </c>
      <c r="E17252">
        <v>9.0999999999999998E-2</v>
      </c>
      <c r="F17252">
        <v>6.3E-2</v>
      </c>
      <c r="G17252">
        <v>39440</v>
      </c>
      <c r="H17252">
        <v>32537.603309999999</v>
      </c>
      <c r="I17252">
        <v>17418.795180000001</v>
      </c>
      <c r="J17252" s="2">
        <v>89396.398490000007</v>
      </c>
      <c r="K17252" s="2" t="s">
        <v>28</v>
      </c>
      <c r="L17252" s="2" t="s">
        <v>18</v>
      </c>
      <c r="M17252">
        <v>1</v>
      </c>
      <c r="N17252">
        <v>11</v>
      </c>
      <c r="O17252">
        <v>11</v>
      </c>
      <c r="P17252" t="s">
        <v>48</v>
      </c>
    </row>
    <row r="17253" spans="1:16" x14ac:dyDescent="0.25">
      <c r="A17253" s="1">
        <v>43046</v>
      </c>
      <c r="B17253">
        <v>20.83</v>
      </c>
      <c r="C17253">
        <v>67.87</v>
      </c>
      <c r="D17253">
        <v>7.3999999999999996E-2</v>
      </c>
      <c r="E17253">
        <v>0.113</v>
      </c>
      <c r="F17253">
        <v>5.6000000000000001E-2</v>
      </c>
      <c r="G17253">
        <v>38941.538460000003</v>
      </c>
      <c r="H17253">
        <v>32318.181820000002</v>
      </c>
      <c r="I17253">
        <v>17430.36145</v>
      </c>
      <c r="J17253" s="2">
        <v>88690.081730000005</v>
      </c>
      <c r="K17253" s="2" t="s">
        <v>28</v>
      </c>
      <c r="L17253" s="2" t="s">
        <v>18</v>
      </c>
      <c r="M17253">
        <v>1</v>
      </c>
      <c r="N17253">
        <v>11</v>
      </c>
      <c r="O17253">
        <v>11</v>
      </c>
      <c r="P17253" t="s">
        <v>48</v>
      </c>
    </row>
    <row r="17254" spans="1:16" x14ac:dyDescent="0.25">
      <c r="A17254" s="1">
        <v>43046</v>
      </c>
      <c r="B17254">
        <v>20.8</v>
      </c>
      <c r="C17254">
        <v>69.540000000000006</v>
      </c>
      <c r="D17254">
        <v>7.1999999999999995E-2</v>
      </c>
      <c r="E17254">
        <v>8.7999999999999995E-2</v>
      </c>
      <c r="F17254">
        <v>5.1999999999999998E-2</v>
      </c>
      <c r="G17254">
        <v>38720</v>
      </c>
      <c r="H17254">
        <v>32031.818179999998</v>
      </c>
      <c r="I17254">
        <v>17251.084340000001</v>
      </c>
      <c r="J17254" s="2">
        <v>88002.902520000003</v>
      </c>
      <c r="K17254" s="2" t="s">
        <v>28</v>
      </c>
      <c r="L17254" s="2" t="s">
        <v>18</v>
      </c>
      <c r="M17254">
        <v>1</v>
      </c>
      <c r="N17254">
        <v>11</v>
      </c>
      <c r="O17254">
        <v>11</v>
      </c>
      <c r="P17254" t="s">
        <v>48</v>
      </c>
    </row>
    <row r="17255" spans="1:16" x14ac:dyDescent="0.25">
      <c r="A17255" s="1">
        <v>43046</v>
      </c>
      <c r="B17255">
        <v>20.62</v>
      </c>
      <c r="C17255">
        <v>71.2</v>
      </c>
      <c r="D17255">
        <v>7.1999999999999995E-2</v>
      </c>
      <c r="E17255">
        <v>9.5000000000000001E-2</v>
      </c>
      <c r="F17255">
        <v>6.7000000000000004E-2</v>
      </c>
      <c r="G17255">
        <v>37520</v>
      </c>
      <c r="H17255">
        <v>31302.89256</v>
      </c>
      <c r="I17255">
        <v>16823.132529999999</v>
      </c>
      <c r="J17255" s="2">
        <v>85646.02509000001</v>
      </c>
      <c r="K17255" s="2" t="s">
        <v>28</v>
      </c>
      <c r="L17255" s="2" t="s">
        <v>18</v>
      </c>
      <c r="M17255">
        <v>1</v>
      </c>
      <c r="N17255">
        <v>11</v>
      </c>
      <c r="O17255">
        <v>11</v>
      </c>
      <c r="P17255" t="s">
        <v>48</v>
      </c>
    </row>
    <row r="17256" spans="1:16" x14ac:dyDescent="0.25">
      <c r="A17256" s="1">
        <v>43046</v>
      </c>
      <c r="B17256">
        <v>20.52</v>
      </c>
      <c r="C17256">
        <v>72.5</v>
      </c>
      <c r="D17256">
        <v>6.9000000000000006E-2</v>
      </c>
      <c r="E17256">
        <v>0.08</v>
      </c>
      <c r="F17256">
        <v>9.6000000000000002E-2</v>
      </c>
      <c r="G17256">
        <v>36560</v>
      </c>
      <c r="H17256">
        <v>30588.842980000001</v>
      </c>
      <c r="I17256">
        <v>16528.192770000001</v>
      </c>
      <c r="J17256" s="2">
        <v>83677.03575000001</v>
      </c>
      <c r="K17256" s="2" t="s">
        <v>28</v>
      </c>
      <c r="L17256" s="2" t="s">
        <v>18</v>
      </c>
      <c r="M17256">
        <v>1</v>
      </c>
      <c r="N17256">
        <v>11</v>
      </c>
      <c r="O17256">
        <v>11</v>
      </c>
      <c r="P17256" t="s">
        <v>48</v>
      </c>
    </row>
    <row r="17257" spans="1:16" x14ac:dyDescent="0.25">
      <c r="A17257" s="1">
        <v>43046</v>
      </c>
      <c r="B17257">
        <v>20.6</v>
      </c>
      <c r="C17257">
        <v>72</v>
      </c>
      <c r="D17257">
        <v>7.0999999999999994E-2</v>
      </c>
      <c r="E17257">
        <v>8.7999999999999995E-2</v>
      </c>
      <c r="F17257">
        <v>9.2999999999999999E-2</v>
      </c>
      <c r="G17257">
        <v>35735.384619999997</v>
      </c>
      <c r="H17257">
        <v>29514.049589999999</v>
      </c>
      <c r="I17257">
        <v>16204.33735</v>
      </c>
      <c r="J17257" s="2">
        <v>81453.771559999994</v>
      </c>
      <c r="K17257" s="2" t="s">
        <v>28</v>
      </c>
      <c r="L17257" s="2" t="s">
        <v>18</v>
      </c>
      <c r="M17257">
        <v>1</v>
      </c>
      <c r="N17257">
        <v>11</v>
      </c>
      <c r="O17257">
        <v>11</v>
      </c>
      <c r="P17257" t="s">
        <v>48</v>
      </c>
    </row>
    <row r="17258" spans="1:16" x14ac:dyDescent="0.25">
      <c r="A17258" s="1">
        <v>43046</v>
      </c>
      <c r="B17258">
        <v>20.14</v>
      </c>
      <c r="C17258">
        <v>76</v>
      </c>
      <c r="D17258">
        <v>6.6000000000000003E-2</v>
      </c>
      <c r="E17258">
        <v>9.9000000000000005E-2</v>
      </c>
      <c r="F17258">
        <v>8.8999999999999996E-2</v>
      </c>
      <c r="G17258">
        <v>34276.92308</v>
      </c>
      <c r="H17258">
        <v>27840.495869999999</v>
      </c>
      <c r="I17258">
        <v>15863.132530000001</v>
      </c>
      <c r="J17258" s="2">
        <v>77980.551479999995</v>
      </c>
      <c r="K17258" s="2" t="s">
        <v>28</v>
      </c>
      <c r="L17258" s="2" t="s">
        <v>18</v>
      </c>
      <c r="M17258">
        <v>1</v>
      </c>
      <c r="N17258">
        <v>11</v>
      </c>
      <c r="O17258">
        <v>11</v>
      </c>
      <c r="P17258" t="s">
        <v>48</v>
      </c>
    </row>
    <row r="17259" spans="1:16" x14ac:dyDescent="0.25">
      <c r="A17259" s="1">
        <v>43046</v>
      </c>
      <c r="B17259">
        <v>20.149999999999999</v>
      </c>
      <c r="C17259">
        <v>77.2</v>
      </c>
      <c r="D17259">
        <v>7.0000000000000007E-2</v>
      </c>
      <c r="E17259">
        <v>0.08</v>
      </c>
      <c r="F17259">
        <v>0.107</v>
      </c>
      <c r="G17259">
        <v>28929.230769999998</v>
      </c>
      <c r="H17259">
        <v>23504.132229999999</v>
      </c>
      <c r="I17259">
        <v>13127.71084</v>
      </c>
      <c r="J17259" s="2">
        <v>65561.073839999997</v>
      </c>
      <c r="K17259" s="2" t="s">
        <v>28</v>
      </c>
      <c r="L17259" s="2" t="s">
        <v>18</v>
      </c>
      <c r="M17259">
        <v>1</v>
      </c>
      <c r="N17259">
        <v>11</v>
      </c>
      <c r="O17259">
        <v>11</v>
      </c>
      <c r="P17259" t="s">
        <v>48</v>
      </c>
    </row>
    <row r="17260" spans="1:16" x14ac:dyDescent="0.25">
      <c r="A17260" s="1">
        <v>43067</v>
      </c>
      <c r="B17260">
        <v>12.15</v>
      </c>
      <c r="C17260">
        <v>83.6</v>
      </c>
      <c r="D17260">
        <v>7.1999999999999995E-2</v>
      </c>
      <c r="E17260">
        <v>2.9000000000000001E-2</v>
      </c>
      <c r="F17260">
        <v>0.13</v>
      </c>
      <c r="G17260">
        <v>25907.692309999999</v>
      </c>
      <c r="H17260">
        <v>20744.628100000002</v>
      </c>
      <c r="I17260">
        <v>10918.55422</v>
      </c>
      <c r="J17260" s="2">
        <v>57570.874629999998</v>
      </c>
      <c r="K17260" s="2" t="s">
        <v>28</v>
      </c>
      <c r="L17260" s="2" t="s">
        <v>18</v>
      </c>
      <c r="M17260">
        <v>1</v>
      </c>
      <c r="N17260">
        <v>11</v>
      </c>
      <c r="O17260">
        <v>11</v>
      </c>
      <c r="P17260" t="s">
        <v>48</v>
      </c>
    </row>
    <row r="17261" spans="1:16" x14ac:dyDescent="0.25">
      <c r="A17261" s="1">
        <v>43067</v>
      </c>
      <c r="B17261">
        <v>13.95</v>
      </c>
      <c r="C17261">
        <v>86.4</v>
      </c>
      <c r="D17261">
        <v>7.0999999999999994E-2</v>
      </c>
      <c r="E17261">
        <v>2.1999999999999999E-2</v>
      </c>
      <c r="F17261">
        <v>0.107</v>
      </c>
      <c r="G17261">
        <v>24153.846150000001</v>
      </c>
      <c r="H17261">
        <v>19097.10744</v>
      </c>
      <c r="I17261">
        <v>10467.469880000001</v>
      </c>
      <c r="J17261" s="2">
        <v>53718.423470000009</v>
      </c>
      <c r="K17261" s="2" t="s">
        <v>28</v>
      </c>
      <c r="L17261" s="2" t="s">
        <v>18</v>
      </c>
      <c r="M17261">
        <v>1</v>
      </c>
      <c r="N17261">
        <v>11</v>
      </c>
      <c r="O17261">
        <v>11</v>
      </c>
      <c r="P17261" t="s">
        <v>48</v>
      </c>
    </row>
    <row r="17262" spans="1:16" x14ac:dyDescent="0.25">
      <c r="A17262" s="1">
        <v>43067</v>
      </c>
      <c r="B17262">
        <v>12.36</v>
      </c>
      <c r="C17262">
        <v>87.6</v>
      </c>
      <c r="D17262">
        <v>7.0999999999999994E-2</v>
      </c>
      <c r="E17262">
        <v>3.3000000000000002E-2</v>
      </c>
      <c r="F17262">
        <v>0.17799999999999999</v>
      </c>
      <c r="G17262">
        <v>22240</v>
      </c>
      <c r="H17262">
        <v>17598.347109999999</v>
      </c>
      <c r="I17262">
        <v>9779.2771080000002</v>
      </c>
      <c r="J17262" s="2">
        <v>49617.624218000004</v>
      </c>
      <c r="K17262" s="2" t="s">
        <v>28</v>
      </c>
      <c r="L17262" s="2" t="s">
        <v>18</v>
      </c>
      <c r="M17262">
        <v>1</v>
      </c>
      <c r="N17262">
        <v>11</v>
      </c>
      <c r="O17262">
        <v>11</v>
      </c>
      <c r="P17262" t="s">
        <v>48</v>
      </c>
    </row>
    <row r="17263" spans="1:16" x14ac:dyDescent="0.25">
      <c r="A17263" s="1">
        <v>43067</v>
      </c>
      <c r="B17263">
        <v>12.41</v>
      </c>
      <c r="C17263">
        <v>88.2</v>
      </c>
      <c r="D17263">
        <v>7.4999999999999997E-2</v>
      </c>
      <c r="E17263">
        <v>2.1999999999999999E-2</v>
      </c>
      <c r="F17263">
        <v>0.11899999999999999</v>
      </c>
      <c r="G17263">
        <v>21975.384620000001</v>
      </c>
      <c r="H17263">
        <v>17434.710739999999</v>
      </c>
      <c r="I17263">
        <v>9640.4819279999992</v>
      </c>
      <c r="J17263" s="2">
        <v>49050.577288</v>
      </c>
      <c r="K17263" s="2" t="s">
        <v>28</v>
      </c>
      <c r="L17263" s="2" t="s">
        <v>18</v>
      </c>
      <c r="M17263">
        <v>1</v>
      </c>
      <c r="N17263">
        <v>11</v>
      </c>
      <c r="O17263">
        <v>11</v>
      </c>
      <c r="P17263" t="s">
        <v>48</v>
      </c>
    </row>
    <row r="17264" spans="1:16" x14ac:dyDescent="0.25">
      <c r="A17264" s="1">
        <v>43067</v>
      </c>
      <c r="B17264">
        <v>14.55</v>
      </c>
      <c r="C17264">
        <v>88.3</v>
      </c>
      <c r="D17264">
        <v>3.0819999999999999</v>
      </c>
      <c r="E17264">
        <v>2.1999999999999999E-2</v>
      </c>
      <c r="F17264">
        <v>0.14499999999999999</v>
      </c>
      <c r="G17264">
        <v>21569.230769999998</v>
      </c>
      <c r="H17264">
        <v>17497.93388</v>
      </c>
      <c r="I17264">
        <v>9478.5542170000008</v>
      </c>
      <c r="J17264" s="2">
        <v>48545.718867000003</v>
      </c>
      <c r="K17264" s="2" t="s">
        <v>28</v>
      </c>
      <c r="L17264" s="2" t="s">
        <v>18</v>
      </c>
      <c r="M17264">
        <v>1</v>
      </c>
      <c r="N17264">
        <v>11</v>
      </c>
      <c r="O17264">
        <v>11</v>
      </c>
      <c r="P17264" t="s">
        <v>48</v>
      </c>
    </row>
    <row r="17265" spans="1:16" x14ac:dyDescent="0.25">
      <c r="A17265" s="1">
        <v>43067</v>
      </c>
      <c r="B17265">
        <v>14.77</v>
      </c>
      <c r="C17265">
        <v>87.5</v>
      </c>
      <c r="D17265">
        <v>4.9130000000000003</v>
      </c>
      <c r="E17265">
        <v>1.0999999999999999E-2</v>
      </c>
      <c r="F17265">
        <v>0.189</v>
      </c>
      <c r="G17265">
        <v>21587.692309999999</v>
      </c>
      <c r="H17265">
        <v>17256.198349999999</v>
      </c>
      <c r="I17265">
        <v>9461.2048190000005</v>
      </c>
      <c r="J17265" s="2">
        <v>48305.095478999996</v>
      </c>
      <c r="K17265" s="2" t="s">
        <v>28</v>
      </c>
      <c r="L17265" s="2" t="s">
        <v>18</v>
      </c>
      <c r="M17265">
        <v>1</v>
      </c>
      <c r="N17265">
        <v>11</v>
      </c>
      <c r="O17265">
        <v>11</v>
      </c>
      <c r="P17265" t="s">
        <v>48</v>
      </c>
    </row>
    <row r="17266" spans="1:16" x14ac:dyDescent="0.25">
      <c r="A17266" s="1">
        <v>43067</v>
      </c>
      <c r="B17266">
        <v>14.69</v>
      </c>
      <c r="C17266">
        <v>83.7</v>
      </c>
      <c r="D17266">
        <v>4.915</v>
      </c>
      <c r="E17266">
        <v>0.08</v>
      </c>
      <c r="F17266">
        <v>0.122</v>
      </c>
      <c r="G17266">
        <v>21390.769230000002</v>
      </c>
      <c r="H17266">
        <v>17300.82645</v>
      </c>
      <c r="I17266">
        <v>9386.0240959999992</v>
      </c>
      <c r="J17266" s="2">
        <v>48077.619776</v>
      </c>
      <c r="K17266" s="2" t="s">
        <v>28</v>
      </c>
      <c r="L17266" s="2" t="s">
        <v>18</v>
      </c>
      <c r="M17266">
        <v>1</v>
      </c>
      <c r="N17266">
        <v>11</v>
      </c>
      <c r="O17266">
        <v>11</v>
      </c>
      <c r="P17266" t="s">
        <v>48</v>
      </c>
    </row>
    <row r="17267" spans="1:16" x14ac:dyDescent="0.25">
      <c r="A17267" s="1">
        <v>43067</v>
      </c>
      <c r="B17267">
        <v>15.27</v>
      </c>
      <c r="C17267">
        <v>77.599999999999994</v>
      </c>
      <c r="D17267">
        <v>4.91</v>
      </c>
      <c r="E17267">
        <v>2.9000000000000001E-2</v>
      </c>
      <c r="F17267">
        <v>0.17100000000000001</v>
      </c>
      <c r="G17267">
        <v>22676.92308</v>
      </c>
      <c r="H17267">
        <v>18334.710739999999</v>
      </c>
      <c r="I17267">
        <v>8992.771084</v>
      </c>
      <c r="J17267" s="2">
        <v>50004.404904000003</v>
      </c>
      <c r="K17267" s="2" t="s">
        <v>28</v>
      </c>
      <c r="L17267" s="2" t="s">
        <v>18</v>
      </c>
      <c r="M17267">
        <v>1</v>
      </c>
      <c r="N17267">
        <v>11</v>
      </c>
      <c r="O17267">
        <v>11</v>
      </c>
      <c r="P17267" t="s">
        <v>48</v>
      </c>
    </row>
    <row r="17268" spans="1:16" x14ac:dyDescent="0.25">
      <c r="A17268" s="1">
        <v>43067</v>
      </c>
      <c r="B17268">
        <v>15.53</v>
      </c>
      <c r="C17268">
        <v>77.2</v>
      </c>
      <c r="D17268">
        <v>4.9130000000000003</v>
      </c>
      <c r="E17268">
        <v>0.113</v>
      </c>
      <c r="F17268">
        <v>0.13</v>
      </c>
      <c r="G17268">
        <v>23649.230769999998</v>
      </c>
      <c r="H17268">
        <v>18933.47107</v>
      </c>
      <c r="I17268">
        <v>7674.2168670000001</v>
      </c>
      <c r="J17268" s="2">
        <v>50256.918706999997</v>
      </c>
      <c r="K17268" s="2" t="s">
        <v>28</v>
      </c>
      <c r="L17268" s="2" t="s">
        <v>18</v>
      </c>
      <c r="M17268">
        <v>1</v>
      </c>
      <c r="N17268">
        <v>11</v>
      </c>
      <c r="O17268">
        <v>11</v>
      </c>
      <c r="P17268" t="s">
        <v>48</v>
      </c>
    </row>
    <row r="17269" spans="1:16" x14ac:dyDescent="0.25">
      <c r="A17269" s="1">
        <v>43067</v>
      </c>
      <c r="B17269">
        <v>15.66</v>
      </c>
      <c r="C17269">
        <v>76.7</v>
      </c>
      <c r="D17269">
        <v>4.9119999999999999</v>
      </c>
      <c r="E17269">
        <v>0.69899999999999995</v>
      </c>
      <c r="F17269">
        <v>0.68200000000000005</v>
      </c>
      <c r="G17269">
        <v>23643.07692</v>
      </c>
      <c r="H17269">
        <v>18963.223139999998</v>
      </c>
      <c r="I17269">
        <v>7703.1325299999999</v>
      </c>
      <c r="J17269" s="2">
        <v>50309.432589999997</v>
      </c>
      <c r="K17269" s="2" t="s">
        <v>28</v>
      </c>
      <c r="L17269" s="2" t="s">
        <v>18</v>
      </c>
      <c r="M17269">
        <v>1</v>
      </c>
      <c r="N17269">
        <v>11</v>
      </c>
      <c r="O17269">
        <v>11</v>
      </c>
      <c r="P17269" t="s">
        <v>48</v>
      </c>
    </row>
    <row r="17270" spans="1:16" x14ac:dyDescent="0.25">
      <c r="A17270" s="1">
        <v>43067</v>
      </c>
      <c r="B17270">
        <v>15.57</v>
      </c>
      <c r="C17270">
        <v>76.099999999999994</v>
      </c>
      <c r="D17270">
        <v>4.915</v>
      </c>
      <c r="E17270">
        <v>2.3849999999999998</v>
      </c>
      <c r="F17270">
        <v>2.2610000000000001</v>
      </c>
      <c r="G17270">
        <v>24221.53846</v>
      </c>
      <c r="H17270">
        <v>19219.834709999999</v>
      </c>
      <c r="I17270">
        <v>7760.963855</v>
      </c>
      <c r="J17270" s="2">
        <v>51202.337025000001</v>
      </c>
      <c r="K17270" s="2" t="s">
        <v>28</v>
      </c>
      <c r="L17270" s="2" t="s">
        <v>18</v>
      </c>
      <c r="M17270">
        <v>1</v>
      </c>
      <c r="N17270">
        <v>11</v>
      </c>
      <c r="O17270">
        <v>11</v>
      </c>
      <c r="P17270" t="s">
        <v>48</v>
      </c>
    </row>
    <row r="17271" spans="1:16" x14ac:dyDescent="0.25">
      <c r="A17271" s="1">
        <v>43067</v>
      </c>
      <c r="B17271">
        <v>15.48</v>
      </c>
      <c r="C17271">
        <v>76.900000000000006</v>
      </c>
      <c r="D17271">
        <v>4.915</v>
      </c>
      <c r="E17271">
        <v>5.78</v>
      </c>
      <c r="F17271">
        <v>5.431</v>
      </c>
      <c r="G17271">
        <v>25058.46154</v>
      </c>
      <c r="H17271">
        <v>19666.115699999998</v>
      </c>
      <c r="I17271">
        <v>7865.0602410000001</v>
      </c>
      <c r="J17271" s="2">
        <v>52589.637480999998</v>
      </c>
      <c r="K17271" s="2" t="s">
        <v>28</v>
      </c>
      <c r="L17271" s="2" t="s">
        <v>18</v>
      </c>
      <c r="M17271">
        <v>1</v>
      </c>
      <c r="N17271">
        <v>11</v>
      </c>
      <c r="O17271">
        <v>11</v>
      </c>
      <c r="P17271" t="s">
        <v>48</v>
      </c>
    </row>
    <row r="17272" spans="1:16" x14ac:dyDescent="0.25">
      <c r="A17272" s="1">
        <v>43067</v>
      </c>
      <c r="B17272">
        <v>15.45</v>
      </c>
      <c r="C17272">
        <v>77.900000000000006</v>
      </c>
      <c r="D17272">
        <v>4.9139999999999997</v>
      </c>
      <c r="E17272">
        <v>15.48</v>
      </c>
      <c r="F17272">
        <v>13.42</v>
      </c>
      <c r="G17272">
        <v>25335.384620000001</v>
      </c>
      <c r="H17272">
        <v>20011.983469999999</v>
      </c>
      <c r="I17272">
        <v>8119.5180719999998</v>
      </c>
      <c r="J17272" s="2">
        <v>53466.886162000003</v>
      </c>
      <c r="K17272" s="2" t="s">
        <v>28</v>
      </c>
      <c r="L17272" s="2" t="s">
        <v>18</v>
      </c>
      <c r="M17272">
        <v>1</v>
      </c>
      <c r="N17272">
        <v>11</v>
      </c>
      <c r="O17272">
        <v>11</v>
      </c>
      <c r="P17272" t="s">
        <v>48</v>
      </c>
    </row>
    <row r="17273" spans="1:16" x14ac:dyDescent="0.25">
      <c r="A17273" s="1">
        <v>43067</v>
      </c>
      <c r="B17273">
        <v>15.51</v>
      </c>
      <c r="C17273">
        <v>78.3</v>
      </c>
      <c r="D17273">
        <v>4.9180000000000001</v>
      </c>
      <c r="E17273">
        <v>25.57</v>
      </c>
      <c r="F17273">
        <v>18.239999999999998</v>
      </c>
      <c r="G17273">
        <v>25735.384620000001</v>
      </c>
      <c r="H17273">
        <v>20796.694210000001</v>
      </c>
      <c r="I17273">
        <v>8165.7831329999999</v>
      </c>
      <c r="J17273" s="2">
        <v>54697.861962999996</v>
      </c>
      <c r="K17273" s="2" t="s">
        <v>28</v>
      </c>
      <c r="L17273" s="2" t="s">
        <v>18</v>
      </c>
      <c r="M17273">
        <v>1</v>
      </c>
      <c r="N17273">
        <v>11</v>
      </c>
      <c r="O17273">
        <v>11</v>
      </c>
      <c r="P17273" t="s">
        <v>48</v>
      </c>
    </row>
    <row r="17274" spans="1:16" x14ac:dyDescent="0.25">
      <c r="A17274" s="1">
        <v>43067</v>
      </c>
      <c r="B17274">
        <v>15.55</v>
      </c>
      <c r="C17274">
        <v>78.8</v>
      </c>
      <c r="D17274">
        <v>4.9119999999999999</v>
      </c>
      <c r="E17274">
        <v>32.46</v>
      </c>
      <c r="F17274">
        <v>25.32</v>
      </c>
      <c r="G17274">
        <v>26135.384620000001</v>
      </c>
      <c r="H17274">
        <v>20926.859499999999</v>
      </c>
      <c r="I17274">
        <v>8426.0240959999992</v>
      </c>
      <c r="J17274" s="2">
        <v>55488.268216000004</v>
      </c>
      <c r="K17274" s="2" t="s">
        <v>28</v>
      </c>
      <c r="L17274" s="2" t="s">
        <v>18</v>
      </c>
      <c r="M17274">
        <v>1</v>
      </c>
      <c r="N17274">
        <v>11</v>
      </c>
      <c r="O17274">
        <v>11</v>
      </c>
      <c r="P17274" t="s">
        <v>48</v>
      </c>
    </row>
    <row r="17275" spans="1:16" x14ac:dyDescent="0.25">
      <c r="A17275" s="1">
        <v>43067</v>
      </c>
      <c r="B17275">
        <v>15.58</v>
      </c>
      <c r="C17275">
        <v>79</v>
      </c>
      <c r="D17275">
        <v>4.9130000000000003</v>
      </c>
      <c r="E17275">
        <v>49.15</v>
      </c>
      <c r="F17275">
        <v>43.83</v>
      </c>
      <c r="G17275">
        <v>26812.307690000001</v>
      </c>
      <c r="H17275">
        <v>21521.900829999999</v>
      </c>
      <c r="I17275">
        <v>8506.9879519999995</v>
      </c>
      <c r="J17275" s="2">
        <v>56841.196471999996</v>
      </c>
      <c r="K17275" s="2" t="s">
        <v>28</v>
      </c>
      <c r="L17275" s="2" t="s">
        <v>18</v>
      </c>
      <c r="M17275">
        <v>1</v>
      </c>
      <c r="N17275">
        <v>11</v>
      </c>
      <c r="O17275">
        <v>11</v>
      </c>
      <c r="P17275" t="s">
        <v>48</v>
      </c>
    </row>
    <row r="17276" spans="1:16" x14ac:dyDescent="0.25">
      <c r="A17276" s="1">
        <v>43067</v>
      </c>
      <c r="B17276">
        <v>15.83</v>
      </c>
      <c r="C17276">
        <v>79.3</v>
      </c>
      <c r="D17276">
        <v>4.9130000000000003</v>
      </c>
      <c r="E17276">
        <v>61.86</v>
      </c>
      <c r="F17276">
        <v>31.56</v>
      </c>
      <c r="G17276">
        <v>27224.615379999999</v>
      </c>
      <c r="H17276">
        <v>21826.859499999999</v>
      </c>
      <c r="I17276">
        <v>8767.228916</v>
      </c>
      <c r="J17276" s="2">
        <v>57818.703795999994</v>
      </c>
      <c r="K17276" s="2" t="s">
        <v>28</v>
      </c>
      <c r="L17276" s="2" t="s">
        <v>18</v>
      </c>
      <c r="M17276">
        <v>1</v>
      </c>
      <c r="N17276">
        <v>11</v>
      </c>
      <c r="O17276">
        <v>11</v>
      </c>
      <c r="P17276" t="s">
        <v>48</v>
      </c>
    </row>
    <row r="17277" spans="1:16" x14ac:dyDescent="0.25">
      <c r="A17277" s="1">
        <v>43067</v>
      </c>
      <c r="B17277">
        <v>16.45</v>
      </c>
      <c r="C17277">
        <v>78.2</v>
      </c>
      <c r="D17277">
        <v>4.9160000000000004</v>
      </c>
      <c r="E17277">
        <v>136.19999999999999</v>
      </c>
      <c r="F17277">
        <v>36.270000000000003</v>
      </c>
      <c r="G17277">
        <v>27526.153849999999</v>
      </c>
      <c r="H17277">
        <v>22470.247930000001</v>
      </c>
      <c r="I17277">
        <v>8981.2048190000005</v>
      </c>
      <c r="J17277" s="2">
        <v>58977.606598999999</v>
      </c>
      <c r="K17277" s="2" t="s">
        <v>28</v>
      </c>
      <c r="L17277" s="2" t="s">
        <v>18</v>
      </c>
      <c r="M17277">
        <v>1</v>
      </c>
      <c r="N17277">
        <v>11</v>
      </c>
      <c r="O17277">
        <v>11</v>
      </c>
      <c r="P17277" t="s">
        <v>48</v>
      </c>
    </row>
    <row r="17278" spans="1:16" x14ac:dyDescent="0.25">
      <c r="A17278" s="1">
        <v>43067</v>
      </c>
      <c r="B17278">
        <v>16.84</v>
      </c>
      <c r="C17278">
        <v>75.8</v>
      </c>
      <c r="D17278">
        <v>4.9130000000000003</v>
      </c>
      <c r="E17278">
        <v>102.4</v>
      </c>
      <c r="F17278">
        <v>38.200000000000003</v>
      </c>
      <c r="G17278">
        <v>27329.230769999998</v>
      </c>
      <c r="H17278">
        <v>22652.479340000002</v>
      </c>
      <c r="I17278">
        <v>9490.1204820000003</v>
      </c>
      <c r="J17278" s="2">
        <v>59471.830591999998</v>
      </c>
      <c r="K17278" s="2" t="s">
        <v>28</v>
      </c>
      <c r="L17278" s="2" t="s">
        <v>18</v>
      </c>
      <c r="M17278">
        <v>1</v>
      </c>
      <c r="N17278">
        <v>11</v>
      </c>
      <c r="O17278">
        <v>11</v>
      </c>
      <c r="P17278" t="s">
        <v>48</v>
      </c>
    </row>
    <row r="17279" spans="1:16" x14ac:dyDescent="0.25">
      <c r="A17279" s="1">
        <v>43067</v>
      </c>
      <c r="B17279">
        <v>17.07</v>
      </c>
      <c r="C17279">
        <v>73.900000000000006</v>
      </c>
      <c r="D17279">
        <v>4.915</v>
      </c>
      <c r="E17279">
        <v>165.3</v>
      </c>
      <c r="F17279">
        <v>44.26</v>
      </c>
      <c r="G17279">
        <v>27963.07692</v>
      </c>
      <c r="H17279">
        <v>21361.983469999999</v>
      </c>
      <c r="I17279">
        <v>10415.421689999999</v>
      </c>
      <c r="J17279" s="2">
        <v>59740.482080000002</v>
      </c>
      <c r="K17279" s="2" t="s">
        <v>28</v>
      </c>
      <c r="L17279" s="2" t="s">
        <v>18</v>
      </c>
      <c r="M17279">
        <v>1</v>
      </c>
      <c r="N17279">
        <v>11</v>
      </c>
      <c r="O17279">
        <v>11</v>
      </c>
      <c r="P17279" t="s">
        <v>48</v>
      </c>
    </row>
    <row r="17280" spans="1:16" x14ac:dyDescent="0.25">
      <c r="A17280" s="1">
        <v>43067</v>
      </c>
      <c r="B17280">
        <v>17.27</v>
      </c>
      <c r="C17280">
        <v>72.8</v>
      </c>
      <c r="D17280">
        <v>4.9160000000000004</v>
      </c>
      <c r="E17280">
        <v>210.6</v>
      </c>
      <c r="F17280">
        <v>63.7</v>
      </c>
      <c r="G17280">
        <v>28726.153849999999</v>
      </c>
      <c r="H17280">
        <v>21644.628100000002</v>
      </c>
      <c r="I17280">
        <v>10496.385539999999</v>
      </c>
      <c r="J17280" s="2">
        <v>60867.167490000007</v>
      </c>
      <c r="K17280" s="2" t="s">
        <v>28</v>
      </c>
      <c r="L17280" s="2" t="s">
        <v>18</v>
      </c>
      <c r="M17280">
        <v>1</v>
      </c>
      <c r="N17280">
        <v>11</v>
      </c>
      <c r="O17280">
        <v>11</v>
      </c>
      <c r="P17280" t="s">
        <v>48</v>
      </c>
    </row>
    <row r="17281" spans="1:16" x14ac:dyDescent="0.25">
      <c r="A17281" s="1">
        <v>43067</v>
      </c>
      <c r="B17281">
        <v>17.41</v>
      </c>
      <c r="C17281">
        <v>71.099999999999994</v>
      </c>
      <c r="D17281">
        <v>4.915</v>
      </c>
      <c r="E17281">
        <v>208.9</v>
      </c>
      <c r="F17281">
        <v>93.6</v>
      </c>
      <c r="G17281">
        <v>29255.384620000001</v>
      </c>
      <c r="H17281">
        <v>21964.462810000001</v>
      </c>
      <c r="I17281">
        <v>10577.349399999999</v>
      </c>
      <c r="J17281" s="2">
        <v>61797.196830000001</v>
      </c>
      <c r="K17281" s="2" t="s">
        <v>28</v>
      </c>
      <c r="L17281" s="2" t="s">
        <v>18</v>
      </c>
      <c r="M17281">
        <v>1</v>
      </c>
      <c r="N17281">
        <v>11</v>
      </c>
      <c r="O17281">
        <v>11</v>
      </c>
      <c r="P17281" t="s">
        <v>48</v>
      </c>
    </row>
    <row r="17282" spans="1:16" x14ac:dyDescent="0.25">
      <c r="A17282" s="1">
        <v>43067</v>
      </c>
      <c r="B17282">
        <v>17.489999999999998</v>
      </c>
      <c r="C17282">
        <v>70.400000000000006</v>
      </c>
      <c r="D17282">
        <v>4.9160000000000004</v>
      </c>
      <c r="E17282">
        <v>226</v>
      </c>
      <c r="F17282">
        <v>72.2</v>
      </c>
      <c r="G17282">
        <v>29415.384620000001</v>
      </c>
      <c r="H17282">
        <v>22273.140500000001</v>
      </c>
      <c r="I17282">
        <v>10617.831330000001</v>
      </c>
      <c r="J17282" s="2">
        <v>62306.356450000007</v>
      </c>
      <c r="K17282" s="2" t="s">
        <v>28</v>
      </c>
      <c r="L17282" s="2" t="s">
        <v>18</v>
      </c>
      <c r="M17282">
        <v>1</v>
      </c>
      <c r="N17282">
        <v>11</v>
      </c>
      <c r="O17282">
        <v>11</v>
      </c>
      <c r="P17282" t="s">
        <v>48</v>
      </c>
    </row>
    <row r="17283" spans="1:16" x14ac:dyDescent="0.25">
      <c r="A17283" s="1">
        <v>43067</v>
      </c>
      <c r="B17283">
        <v>17.7</v>
      </c>
      <c r="C17283">
        <v>68.489999999999995</v>
      </c>
      <c r="D17283">
        <v>4.9160000000000004</v>
      </c>
      <c r="E17283">
        <v>292.3</v>
      </c>
      <c r="F17283">
        <v>48.81</v>
      </c>
      <c r="G17283">
        <v>29673.846150000001</v>
      </c>
      <c r="H17283">
        <v>22674.793389999999</v>
      </c>
      <c r="I17283">
        <v>10681.44578</v>
      </c>
      <c r="J17283" s="2">
        <v>63030.085320000006</v>
      </c>
      <c r="K17283" s="2" t="s">
        <v>28</v>
      </c>
      <c r="L17283" s="2" t="s">
        <v>18</v>
      </c>
      <c r="M17283">
        <v>1</v>
      </c>
      <c r="N17283">
        <v>11</v>
      </c>
      <c r="O17283">
        <v>11</v>
      </c>
      <c r="P17283" t="s">
        <v>48</v>
      </c>
    </row>
    <row r="17284" spans="1:16" x14ac:dyDescent="0.25">
      <c r="A17284" s="1">
        <v>43067</v>
      </c>
      <c r="B17284">
        <v>17.91</v>
      </c>
      <c r="C17284">
        <v>66.59</v>
      </c>
      <c r="D17284">
        <v>4.9180000000000001</v>
      </c>
      <c r="E17284">
        <v>315.7</v>
      </c>
      <c r="F17284">
        <v>41.62</v>
      </c>
      <c r="G17284">
        <v>29889.230769999998</v>
      </c>
      <c r="H17284">
        <v>23009.504130000001</v>
      </c>
      <c r="I17284">
        <v>10831.80723</v>
      </c>
      <c r="J17284" s="2">
        <v>63730.542129999994</v>
      </c>
      <c r="K17284" s="2" t="s">
        <v>28</v>
      </c>
      <c r="L17284" s="2" t="s">
        <v>18</v>
      </c>
      <c r="M17284">
        <v>1</v>
      </c>
      <c r="N17284">
        <v>11</v>
      </c>
      <c r="O17284">
        <v>11</v>
      </c>
      <c r="P17284" t="s">
        <v>48</v>
      </c>
    </row>
    <row r="17285" spans="1:16" x14ac:dyDescent="0.25">
      <c r="A17285" s="1">
        <v>43067</v>
      </c>
      <c r="B17285">
        <v>18.05</v>
      </c>
      <c r="C17285">
        <v>64.790000000000006</v>
      </c>
      <c r="D17285">
        <v>4.9180000000000001</v>
      </c>
      <c r="E17285">
        <v>326.5</v>
      </c>
      <c r="F17285">
        <v>41.07</v>
      </c>
      <c r="G17285">
        <v>30652.307690000001</v>
      </c>
      <c r="H17285">
        <v>23128.5124</v>
      </c>
      <c r="I17285">
        <v>10756.62651</v>
      </c>
      <c r="J17285" s="2">
        <v>64537.446600000003</v>
      </c>
      <c r="K17285" s="2" t="s">
        <v>28</v>
      </c>
      <c r="L17285" s="2" t="s">
        <v>18</v>
      </c>
      <c r="M17285">
        <v>1</v>
      </c>
      <c r="N17285">
        <v>11</v>
      </c>
      <c r="O17285">
        <v>11</v>
      </c>
      <c r="P17285" t="s">
        <v>48</v>
      </c>
    </row>
    <row r="17286" spans="1:16" x14ac:dyDescent="0.25">
      <c r="A17286" s="1">
        <v>43067</v>
      </c>
      <c r="B17286">
        <v>18.239999999999998</v>
      </c>
      <c r="C17286">
        <v>63.73</v>
      </c>
      <c r="D17286">
        <v>4.9189999999999996</v>
      </c>
      <c r="E17286">
        <v>358.3</v>
      </c>
      <c r="F17286">
        <v>41.22</v>
      </c>
      <c r="G17286">
        <v>30633.846150000001</v>
      </c>
      <c r="H17286">
        <v>23362.80992</v>
      </c>
      <c r="I17286">
        <v>10675.66265</v>
      </c>
      <c r="J17286" s="2">
        <v>64672.318719999996</v>
      </c>
      <c r="K17286" s="2" t="s">
        <v>28</v>
      </c>
      <c r="L17286" s="2" t="s">
        <v>18</v>
      </c>
      <c r="M17286">
        <v>1</v>
      </c>
      <c r="N17286">
        <v>11</v>
      </c>
      <c r="O17286">
        <v>11</v>
      </c>
      <c r="P17286" t="s">
        <v>48</v>
      </c>
    </row>
    <row r="17287" spans="1:16" x14ac:dyDescent="0.25">
      <c r="A17287" s="1">
        <v>43067</v>
      </c>
      <c r="B17287">
        <v>18.34</v>
      </c>
      <c r="C17287">
        <v>62.49</v>
      </c>
      <c r="D17287">
        <v>4.9219999999999997</v>
      </c>
      <c r="E17287">
        <v>378.3</v>
      </c>
      <c r="F17287">
        <v>39.64</v>
      </c>
      <c r="G17287">
        <v>30935.384620000001</v>
      </c>
      <c r="H17287">
        <v>24880.165290000001</v>
      </c>
      <c r="I17287">
        <v>9652.0481930000005</v>
      </c>
      <c r="J17287" s="2">
        <v>65467.598103000004</v>
      </c>
      <c r="K17287" s="2" t="s">
        <v>28</v>
      </c>
      <c r="L17287" s="2" t="s">
        <v>18</v>
      </c>
      <c r="M17287">
        <v>1</v>
      </c>
      <c r="N17287">
        <v>11</v>
      </c>
      <c r="O17287">
        <v>11</v>
      </c>
      <c r="P17287" t="s">
        <v>48</v>
      </c>
    </row>
    <row r="17288" spans="1:16" x14ac:dyDescent="0.25">
      <c r="A17288" s="1">
        <v>43067</v>
      </c>
      <c r="B17288">
        <v>18.47</v>
      </c>
      <c r="C17288">
        <v>60.52</v>
      </c>
      <c r="D17288">
        <v>4.9219999999999997</v>
      </c>
      <c r="E17288">
        <v>396.9</v>
      </c>
      <c r="F17288">
        <v>39.29</v>
      </c>
      <c r="G17288">
        <v>31236.92308</v>
      </c>
      <c r="H17288">
        <v>25259.504130000001</v>
      </c>
      <c r="I17288">
        <v>9657.8313249999992</v>
      </c>
      <c r="J17288" s="2">
        <v>66154.258535000001</v>
      </c>
      <c r="K17288" s="2" t="s">
        <v>28</v>
      </c>
      <c r="L17288" s="2" t="s">
        <v>18</v>
      </c>
      <c r="M17288">
        <v>1</v>
      </c>
      <c r="N17288">
        <v>11</v>
      </c>
      <c r="O17288">
        <v>11</v>
      </c>
      <c r="P17288" t="s">
        <v>48</v>
      </c>
    </row>
    <row r="17289" spans="1:16" x14ac:dyDescent="0.25">
      <c r="A17289" s="1">
        <v>43067</v>
      </c>
      <c r="B17289">
        <v>18.55</v>
      </c>
      <c r="C17289">
        <v>60.12</v>
      </c>
      <c r="D17289">
        <v>4.9210000000000003</v>
      </c>
      <c r="E17289">
        <v>413.6</v>
      </c>
      <c r="F17289">
        <v>39.08</v>
      </c>
      <c r="G17289">
        <v>31409.230769999998</v>
      </c>
      <c r="H17289">
        <v>25359.917359999999</v>
      </c>
      <c r="I17289">
        <v>9733.0120480000005</v>
      </c>
      <c r="J17289" s="2">
        <v>66502.160178000006</v>
      </c>
      <c r="K17289" s="2" t="s">
        <v>28</v>
      </c>
      <c r="L17289" s="2" t="s">
        <v>18</v>
      </c>
      <c r="M17289">
        <v>1</v>
      </c>
      <c r="N17289">
        <v>11</v>
      </c>
      <c r="O17289">
        <v>11</v>
      </c>
      <c r="P17289" t="s">
        <v>48</v>
      </c>
    </row>
    <row r="17290" spans="1:16" x14ac:dyDescent="0.25">
      <c r="A17290" s="1">
        <v>43067</v>
      </c>
      <c r="B17290">
        <v>18.7</v>
      </c>
      <c r="C17290">
        <v>58.49</v>
      </c>
      <c r="D17290">
        <v>4.9180000000000001</v>
      </c>
      <c r="E17290">
        <v>429.8</v>
      </c>
      <c r="F17290">
        <v>38.44</v>
      </c>
      <c r="G17290">
        <v>31667.692309999999</v>
      </c>
      <c r="H17290">
        <v>25594.21488</v>
      </c>
      <c r="I17290">
        <v>9837.1084339999998</v>
      </c>
      <c r="J17290" s="2">
        <v>67099.015623999992</v>
      </c>
      <c r="K17290" s="2" t="s">
        <v>28</v>
      </c>
      <c r="L17290" s="2" t="s">
        <v>18</v>
      </c>
      <c r="M17290">
        <v>1</v>
      </c>
      <c r="N17290">
        <v>11</v>
      </c>
      <c r="O17290">
        <v>11</v>
      </c>
      <c r="P17290" t="s">
        <v>48</v>
      </c>
    </row>
    <row r="17291" spans="1:16" x14ac:dyDescent="0.25">
      <c r="A17291" s="1">
        <v>43067</v>
      </c>
      <c r="B17291">
        <v>18.75</v>
      </c>
      <c r="C17291">
        <v>57.09</v>
      </c>
      <c r="D17291">
        <v>4.9249999999999998</v>
      </c>
      <c r="E17291">
        <v>444.2</v>
      </c>
      <c r="F17291">
        <v>37.79</v>
      </c>
      <c r="G17291">
        <v>31932.307690000001</v>
      </c>
      <c r="H17291">
        <v>25672.314050000001</v>
      </c>
      <c r="I17291">
        <v>9900.7228919999998</v>
      </c>
      <c r="J17291" s="2">
        <v>67505.344632000008</v>
      </c>
      <c r="K17291" s="2" t="s">
        <v>28</v>
      </c>
      <c r="L17291" s="2" t="s">
        <v>18</v>
      </c>
      <c r="M17291">
        <v>1</v>
      </c>
      <c r="N17291">
        <v>11</v>
      </c>
      <c r="O17291">
        <v>11</v>
      </c>
      <c r="P17291" t="s">
        <v>48</v>
      </c>
    </row>
    <row r="17292" spans="1:16" x14ac:dyDescent="0.25">
      <c r="A17292" s="1">
        <v>43067</v>
      </c>
      <c r="B17292">
        <v>18.96</v>
      </c>
      <c r="C17292">
        <v>56.09</v>
      </c>
      <c r="D17292">
        <v>4.9169999999999998</v>
      </c>
      <c r="E17292">
        <v>456.2</v>
      </c>
      <c r="F17292">
        <v>38.270000000000003</v>
      </c>
      <c r="G17292">
        <v>32233.846150000001</v>
      </c>
      <c r="H17292">
        <v>25802.479340000002</v>
      </c>
      <c r="I17292">
        <v>9987.4698800000006</v>
      </c>
      <c r="J17292" s="2">
        <v>68023.795370000007</v>
      </c>
      <c r="K17292" s="2" t="s">
        <v>28</v>
      </c>
      <c r="L17292" s="2" t="s">
        <v>18</v>
      </c>
      <c r="M17292">
        <v>1</v>
      </c>
      <c r="N17292">
        <v>11</v>
      </c>
      <c r="O17292">
        <v>11</v>
      </c>
      <c r="P17292" t="s">
        <v>48</v>
      </c>
    </row>
    <row r="17293" spans="1:16" x14ac:dyDescent="0.25">
      <c r="A17293" s="1">
        <v>43067</v>
      </c>
      <c r="B17293">
        <v>19.13</v>
      </c>
      <c r="C17293">
        <v>54.82</v>
      </c>
      <c r="D17293">
        <v>4.9169999999999998</v>
      </c>
      <c r="E17293">
        <v>467.9</v>
      </c>
      <c r="F17293">
        <v>37.6</v>
      </c>
      <c r="G17293">
        <v>32086.153849999999</v>
      </c>
      <c r="H17293">
        <v>26003.305789999999</v>
      </c>
      <c r="I17293">
        <v>10068.433730000001</v>
      </c>
      <c r="J17293" s="2">
        <v>68157.893370000005</v>
      </c>
      <c r="K17293" s="2" t="s">
        <v>28</v>
      </c>
      <c r="L17293" s="2" t="s">
        <v>18</v>
      </c>
      <c r="M17293">
        <v>1</v>
      </c>
      <c r="N17293">
        <v>11</v>
      </c>
      <c r="O17293">
        <v>11</v>
      </c>
      <c r="P17293" t="s">
        <v>48</v>
      </c>
    </row>
    <row r="17294" spans="1:16" x14ac:dyDescent="0.25">
      <c r="A17294" s="1">
        <v>43067</v>
      </c>
      <c r="B17294">
        <v>19.22</v>
      </c>
      <c r="C17294">
        <v>54.32</v>
      </c>
      <c r="D17294">
        <v>4.9210000000000003</v>
      </c>
      <c r="E17294">
        <v>477.5</v>
      </c>
      <c r="F17294">
        <v>37.94</v>
      </c>
      <c r="G17294">
        <v>31969.230769999998</v>
      </c>
      <c r="H17294">
        <v>25936.36364</v>
      </c>
      <c r="I17294">
        <v>10027.95181</v>
      </c>
      <c r="J17294" s="2">
        <v>67933.546220000004</v>
      </c>
      <c r="K17294" s="2" t="s">
        <v>28</v>
      </c>
      <c r="L17294" s="2" t="s">
        <v>18</v>
      </c>
      <c r="M17294">
        <v>1</v>
      </c>
      <c r="N17294">
        <v>11</v>
      </c>
      <c r="O17294">
        <v>11</v>
      </c>
      <c r="P17294" t="s">
        <v>48</v>
      </c>
    </row>
    <row r="17295" spans="1:16" x14ac:dyDescent="0.25">
      <c r="A17295" s="1">
        <v>43067</v>
      </c>
      <c r="B17295">
        <v>19.28</v>
      </c>
      <c r="C17295">
        <v>54.38</v>
      </c>
      <c r="D17295">
        <v>4.923</v>
      </c>
      <c r="E17295">
        <v>485.6</v>
      </c>
      <c r="F17295">
        <v>38.24</v>
      </c>
      <c r="G17295">
        <v>32461.53846</v>
      </c>
      <c r="H17295">
        <v>26122.314050000001</v>
      </c>
      <c r="I17295">
        <v>10189.87952</v>
      </c>
      <c r="J17295" s="2">
        <v>68773.732029999999</v>
      </c>
      <c r="K17295" s="2" t="s">
        <v>28</v>
      </c>
      <c r="L17295" s="2" t="s">
        <v>18</v>
      </c>
      <c r="M17295">
        <v>1</v>
      </c>
      <c r="N17295">
        <v>11</v>
      </c>
      <c r="O17295">
        <v>11</v>
      </c>
      <c r="P17295" t="s">
        <v>48</v>
      </c>
    </row>
    <row r="17296" spans="1:16" x14ac:dyDescent="0.25">
      <c r="A17296" s="1">
        <v>43067</v>
      </c>
      <c r="B17296">
        <v>19.27</v>
      </c>
      <c r="C17296">
        <v>54.71</v>
      </c>
      <c r="D17296">
        <v>4.9240000000000004</v>
      </c>
      <c r="E17296">
        <v>492</v>
      </c>
      <c r="F17296">
        <v>37.44</v>
      </c>
      <c r="G17296">
        <v>32350.769230000002</v>
      </c>
      <c r="H17296">
        <v>26393.801650000001</v>
      </c>
      <c r="I17296">
        <v>10357.59036</v>
      </c>
      <c r="J17296" s="2">
        <v>69102.161240000001</v>
      </c>
      <c r="K17296" s="2" t="s">
        <v>28</v>
      </c>
      <c r="L17296" s="2" t="s">
        <v>18</v>
      </c>
      <c r="M17296">
        <v>1</v>
      </c>
      <c r="N17296">
        <v>11</v>
      </c>
      <c r="O17296">
        <v>11</v>
      </c>
      <c r="P17296" t="s">
        <v>48</v>
      </c>
    </row>
    <row r="17297" spans="1:16" x14ac:dyDescent="0.25">
      <c r="A17297" s="1">
        <v>43067</v>
      </c>
      <c r="B17297">
        <v>19.29</v>
      </c>
      <c r="C17297">
        <v>55.32</v>
      </c>
      <c r="D17297">
        <v>4.9219999999999997</v>
      </c>
      <c r="E17297">
        <v>496.6</v>
      </c>
      <c r="F17297">
        <v>38.44</v>
      </c>
      <c r="G17297">
        <v>32246.153849999999</v>
      </c>
      <c r="H17297">
        <v>26170.66116</v>
      </c>
      <c r="I17297">
        <v>10392.28916</v>
      </c>
      <c r="J17297" s="2">
        <v>68809.104170000006</v>
      </c>
      <c r="K17297" s="2" t="s">
        <v>28</v>
      </c>
      <c r="L17297" s="2" t="s">
        <v>18</v>
      </c>
      <c r="M17297">
        <v>1</v>
      </c>
      <c r="N17297">
        <v>11</v>
      </c>
      <c r="O17297">
        <v>11</v>
      </c>
      <c r="P17297" t="s">
        <v>48</v>
      </c>
    </row>
    <row r="17298" spans="1:16" x14ac:dyDescent="0.25">
      <c r="A17298" s="1">
        <v>43067</v>
      </c>
      <c r="B17298">
        <v>19.350000000000001</v>
      </c>
      <c r="C17298">
        <v>53.78</v>
      </c>
      <c r="D17298">
        <v>4.923</v>
      </c>
      <c r="E17298">
        <v>501</v>
      </c>
      <c r="F17298">
        <v>39.6</v>
      </c>
      <c r="G17298">
        <v>32633.846150000001</v>
      </c>
      <c r="H17298">
        <v>26181.818179999998</v>
      </c>
      <c r="I17298">
        <v>10548.433730000001</v>
      </c>
      <c r="J17298" s="2">
        <v>69364.098060000004</v>
      </c>
      <c r="K17298" s="2" t="s">
        <v>28</v>
      </c>
      <c r="L17298" s="2" t="s">
        <v>18</v>
      </c>
      <c r="M17298">
        <v>1</v>
      </c>
      <c r="N17298">
        <v>11</v>
      </c>
      <c r="O17298">
        <v>11</v>
      </c>
      <c r="P17298" t="s">
        <v>48</v>
      </c>
    </row>
    <row r="17299" spans="1:16" x14ac:dyDescent="0.25">
      <c r="A17299" s="1">
        <v>43067</v>
      </c>
      <c r="B17299">
        <v>19.39</v>
      </c>
      <c r="C17299">
        <v>55.49</v>
      </c>
      <c r="D17299">
        <v>4.92</v>
      </c>
      <c r="E17299">
        <v>501.7</v>
      </c>
      <c r="F17299">
        <v>39.450000000000003</v>
      </c>
      <c r="G17299">
        <v>33138.461539999997</v>
      </c>
      <c r="H17299">
        <v>26568.59504</v>
      </c>
      <c r="I17299">
        <v>10664.096390000001</v>
      </c>
      <c r="J17299" s="2">
        <v>70371.152969999996</v>
      </c>
      <c r="K17299" s="2" t="s">
        <v>28</v>
      </c>
      <c r="L17299" s="2" t="s">
        <v>18</v>
      </c>
      <c r="M17299">
        <v>1</v>
      </c>
      <c r="N17299">
        <v>11</v>
      </c>
      <c r="O17299">
        <v>11</v>
      </c>
      <c r="P17299" t="s">
        <v>48</v>
      </c>
    </row>
    <row r="17300" spans="1:16" x14ac:dyDescent="0.25">
      <c r="A17300" s="1">
        <v>43067</v>
      </c>
      <c r="B17300">
        <v>19.47</v>
      </c>
      <c r="C17300">
        <v>54.92</v>
      </c>
      <c r="D17300">
        <v>4.9240000000000004</v>
      </c>
      <c r="E17300">
        <v>503.3</v>
      </c>
      <c r="F17300">
        <v>39.47</v>
      </c>
      <c r="G17300">
        <v>33310.769229999998</v>
      </c>
      <c r="H17300">
        <v>26747.10744</v>
      </c>
      <c r="I17300">
        <v>10612.04819</v>
      </c>
      <c r="J17300" s="2">
        <v>70669.924859999999</v>
      </c>
      <c r="K17300" s="2" t="s">
        <v>28</v>
      </c>
      <c r="L17300" s="2" t="s">
        <v>18</v>
      </c>
      <c r="M17300">
        <v>1</v>
      </c>
      <c r="N17300">
        <v>11</v>
      </c>
      <c r="O17300">
        <v>11</v>
      </c>
      <c r="P17300" t="s">
        <v>48</v>
      </c>
    </row>
    <row r="17301" spans="1:16" x14ac:dyDescent="0.25">
      <c r="A17301" s="1">
        <v>43067</v>
      </c>
      <c r="B17301">
        <v>19.559999999999999</v>
      </c>
      <c r="C17301">
        <v>54.65</v>
      </c>
      <c r="D17301">
        <v>4.9210000000000003</v>
      </c>
      <c r="E17301">
        <v>504.2</v>
      </c>
      <c r="F17301">
        <v>40.64</v>
      </c>
      <c r="G17301">
        <v>33261.538460000003</v>
      </c>
      <c r="H17301">
        <v>26862.396690000001</v>
      </c>
      <c r="I17301">
        <v>10716.14458</v>
      </c>
      <c r="J17301" s="2">
        <v>70840.079729999998</v>
      </c>
      <c r="K17301" s="2" t="s">
        <v>28</v>
      </c>
      <c r="L17301" s="2" t="s">
        <v>18</v>
      </c>
      <c r="M17301">
        <v>1</v>
      </c>
      <c r="N17301">
        <v>11</v>
      </c>
      <c r="O17301">
        <v>11</v>
      </c>
      <c r="P17301" t="s">
        <v>48</v>
      </c>
    </row>
    <row r="17302" spans="1:16" x14ac:dyDescent="0.25">
      <c r="A17302" s="1">
        <v>43067</v>
      </c>
      <c r="B17302">
        <v>19.57</v>
      </c>
      <c r="C17302">
        <v>55.75</v>
      </c>
      <c r="D17302">
        <v>4.9269999999999996</v>
      </c>
      <c r="E17302">
        <v>510.2</v>
      </c>
      <c r="F17302">
        <v>47.49</v>
      </c>
      <c r="G17302">
        <v>33052.307690000001</v>
      </c>
      <c r="H17302">
        <v>26895.867770000001</v>
      </c>
      <c r="I17302">
        <v>10640.96386</v>
      </c>
      <c r="J17302" s="2">
        <v>70589.139320000002</v>
      </c>
      <c r="K17302" s="2" t="s">
        <v>28</v>
      </c>
      <c r="L17302" s="2" t="s">
        <v>18</v>
      </c>
      <c r="M17302">
        <v>1</v>
      </c>
      <c r="N17302">
        <v>11</v>
      </c>
      <c r="O17302">
        <v>11</v>
      </c>
      <c r="P17302" t="s">
        <v>48</v>
      </c>
    </row>
    <row r="17303" spans="1:16" x14ac:dyDescent="0.25">
      <c r="A17303" s="1">
        <v>43067</v>
      </c>
      <c r="B17303">
        <v>19.55</v>
      </c>
      <c r="C17303">
        <v>55.79</v>
      </c>
      <c r="D17303">
        <v>4.92</v>
      </c>
      <c r="E17303">
        <v>502.5</v>
      </c>
      <c r="F17303">
        <v>44.32</v>
      </c>
      <c r="G17303">
        <v>32683.07692</v>
      </c>
      <c r="H17303">
        <v>26613.223139999998</v>
      </c>
      <c r="I17303">
        <v>10652.530119999999</v>
      </c>
      <c r="J17303" s="2">
        <v>69948.83017999999</v>
      </c>
      <c r="K17303" s="2" t="s">
        <v>28</v>
      </c>
      <c r="L17303" s="2" t="s">
        <v>18</v>
      </c>
      <c r="M17303">
        <v>1</v>
      </c>
      <c r="N17303">
        <v>11</v>
      </c>
      <c r="O17303">
        <v>11</v>
      </c>
      <c r="P17303" t="s">
        <v>48</v>
      </c>
    </row>
    <row r="17304" spans="1:16" x14ac:dyDescent="0.25">
      <c r="A17304" s="1">
        <v>43067</v>
      </c>
      <c r="B17304">
        <v>19.600000000000001</v>
      </c>
      <c r="C17304">
        <v>57.89</v>
      </c>
      <c r="D17304">
        <v>4.9180000000000001</v>
      </c>
      <c r="E17304">
        <v>497.7</v>
      </c>
      <c r="F17304">
        <v>45.99</v>
      </c>
      <c r="G17304">
        <v>32006.153849999999</v>
      </c>
      <c r="H17304">
        <v>26706.198349999999</v>
      </c>
      <c r="I17304">
        <v>10560</v>
      </c>
      <c r="J17304" s="2">
        <v>69272.352199999994</v>
      </c>
      <c r="K17304" s="2" t="s">
        <v>28</v>
      </c>
      <c r="L17304" s="2" t="s">
        <v>18</v>
      </c>
      <c r="M17304">
        <v>1</v>
      </c>
      <c r="N17304">
        <v>11</v>
      </c>
      <c r="O17304">
        <v>11</v>
      </c>
      <c r="P17304" t="s">
        <v>48</v>
      </c>
    </row>
    <row r="17305" spans="1:16" x14ac:dyDescent="0.25">
      <c r="A17305" s="1">
        <v>43067</v>
      </c>
      <c r="B17305">
        <v>19.55</v>
      </c>
      <c r="C17305">
        <v>60.42</v>
      </c>
      <c r="D17305">
        <v>4.9240000000000004</v>
      </c>
      <c r="E17305">
        <v>489.8</v>
      </c>
      <c r="F17305">
        <v>53.5</v>
      </c>
      <c r="G17305">
        <v>31427.692309999999</v>
      </c>
      <c r="H17305">
        <v>26564.876029999999</v>
      </c>
      <c r="I17305">
        <v>10594.6988</v>
      </c>
      <c r="J17305" s="2">
        <v>68587.267139999996</v>
      </c>
      <c r="K17305" s="2" t="s">
        <v>28</v>
      </c>
      <c r="L17305" s="2" t="s">
        <v>18</v>
      </c>
      <c r="M17305">
        <v>1</v>
      </c>
      <c r="N17305">
        <v>11</v>
      </c>
      <c r="O17305">
        <v>11</v>
      </c>
      <c r="P17305" t="s">
        <v>48</v>
      </c>
    </row>
    <row r="17306" spans="1:16" x14ac:dyDescent="0.25">
      <c r="A17306" s="1">
        <v>43067</v>
      </c>
      <c r="B17306">
        <v>19.48</v>
      </c>
      <c r="C17306">
        <v>60.19</v>
      </c>
      <c r="D17306">
        <v>4.9169999999999998</v>
      </c>
      <c r="E17306">
        <v>408.8</v>
      </c>
      <c r="F17306">
        <v>55.72</v>
      </c>
      <c r="G17306">
        <v>31360</v>
      </c>
      <c r="H17306">
        <v>26479.33884</v>
      </c>
      <c r="I17306">
        <v>10507.95181</v>
      </c>
      <c r="J17306" s="2">
        <v>68347.290649999995</v>
      </c>
      <c r="K17306" s="2" t="s">
        <v>28</v>
      </c>
      <c r="L17306" s="2" t="s">
        <v>18</v>
      </c>
      <c r="M17306">
        <v>1</v>
      </c>
      <c r="N17306">
        <v>11</v>
      </c>
      <c r="O17306">
        <v>11</v>
      </c>
      <c r="P17306" t="s">
        <v>48</v>
      </c>
    </row>
    <row r="17307" spans="1:16" x14ac:dyDescent="0.25">
      <c r="A17307" s="1">
        <v>43067</v>
      </c>
      <c r="B17307">
        <v>19.440000000000001</v>
      </c>
      <c r="C17307">
        <v>62.36</v>
      </c>
      <c r="D17307">
        <v>4.9210000000000003</v>
      </c>
      <c r="E17307">
        <v>407.3</v>
      </c>
      <c r="F17307">
        <v>60.37</v>
      </c>
      <c r="G17307">
        <v>31292.307690000001</v>
      </c>
      <c r="H17307">
        <v>26386.36364</v>
      </c>
      <c r="I17307">
        <v>10583.132530000001</v>
      </c>
      <c r="J17307" s="2">
        <v>68261.80386</v>
      </c>
      <c r="K17307" s="2" t="s">
        <v>28</v>
      </c>
      <c r="L17307" s="2" t="s">
        <v>18</v>
      </c>
      <c r="M17307">
        <v>1</v>
      </c>
      <c r="N17307">
        <v>11</v>
      </c>
      <c r="O17307">
        <v>11</v>
      </c>
      <c r="P17307" t="s">
        <v>48</v>
      </c>
    </row>
    <row r="17308" spans="1:16" x14ac:dyDescent="0.25">
      <c r="A17308" s="1">
        <v>43067</v>
      </c>
      <c r="B17308">
        <v>19.09</v>
      </c>
      <c r="C17308">
        <v>63.19</v>
      </c>
      <c r="D17308">
        <v>4.9219999999999997</v>
      </c>
      <c r="E17308">
        <v>282.39999999999998</v>
      </c>
      <c r="F17308">
        <v>76.5</v>
      </c>
      <c r="G17308">
        <v>31163.07692</v>
      </c>
      <c r="H17308">
        <v>26282.231400000001</v>
      </c>
      <c r="I17308">
        <v>10617.831330000001</v>
      </c>
      <c r="J17308" s="2">
        <v>68063.139649999997</v>
      </c>
      <c r="K17308" s="2" t="s">
        <v>28</v>
      </c>
      <c r="L17308" s="2" t="s">
        <v>18</v>
      </c>
      <c r="M17308">
        <v>1</v>
      </c>
      <c r="N17308">
        <v>11</v>
      </c>
      <c r="O17308">
        <v>11</v>
      </c>
      <c r="P17308" t="s">
        <v>48</v>
      </c>
    </row>
    <row r="17309" spans="1:16" x14ac:dyDescent="0.25">
      <c r="A17309" s="1">
        <v>43067</v>
      </c>
      <c r="B17309">
        <v>18.96</v>
      </c>
      <c r="C17309">
        <v>63.16</v>
      </c>
      <c r="D17309">
        <v>4.923</v>
      </c>
      <c r="E17309">
        <v>264.8</v>
      </c>
      <c r="F17309">
        <v>65.23</v>
      </c>
      <c r="G17309">
        <v>31132.307690000001</v>
      </c>
      <c r="H17309">
        <v>26066.52893</v>
      </c>
      <c r="I17309">
        <v>10612.04819</v>
      </c>
      <c r="J17309" s="2">
        <v>67810.884810000003</v>
      </c>
      <c r="K17309" s="2" t="s">
        <v>28</v>
      </c>
      <c r="L17309" s="2" t="s">
        <v>18</v>
      </c>
      <c r="M17309">
        <v>1</v>
      </c>
      <c r="N17309">
        <v>11</v>
      </c>
      <c r="O17309">
        <v>11</v>
      </c>
      <c r="P17309" t="s">
        <v>48</v>
      </c>
    </row>
    <row r="17310" spans="1:16" x14ac:dyDescent="0.25">
      <c r="A17310" s="1">
        <v>43067</v>
      </c>
      <c r="B17310">
        <v>19.059999999999999</v>
      </c>
      <c r="C17310">
        <v>63.49</v>
      </c>
      <c r="D17310">
        <v>4.9180000000000001</v>
      </c>
      <c r="E17310">
        <v>367.3</v>
      </c>
      <c r="F17310">
        <v>73.900000000000006</v>
      </c>
      <c r="G17310">
        <v>31156.92308</v>
      </c>
      <c r="H17310">
        <v>26170.66116</v>
      </c>
      <c r="I17310">
        <v>10623.614460000001</v>
      </c>
      <c r="J17310" s="2">
        <v>67951.198699999994</v>
      </c>
      <c r="K17310" s="2" t="s">
        <v>28</v>
      </c>
      <c r="L17310" s="2" t="s">
        <v>18</v>
      </c>
      <c r="M17310">
        <v>1</v>
      </c>
      <c r="N17310">
        <v>11</v>
      </c>
      <c r="O17310">
        <v>11</v>
      </c>
      <c r="P17310" t="s">
        <v>48</v>
      </c>
    </row>
    <row r="17311" spans="1:16" x14ac:dyDescent="0.25">
      <c r="A17311" s="1">
        <v>43067</v>
      </c>
      <c r="B17311">
        <v>18.98</v>
      </c>
      <c r="C17311">
        <v>63.59</v>
      </c>
      <c r="D17311">
        <v>4.9180000000000001</v>
      </c>
      <c r="E17311">
        <v>280.7</v>
      </c>
      <c r="F17311">
        <v>67.28</v>
      </c>
      <c r="G17311">
        <v>31243.07692</v>
      </c>
      <c r="H17311">
        <v>26378.925620000002</v>
      </c>
      <c r="I17311">
        <v>10658.313249999999</v>
      </c>
      <c r="J17311" s="2">
        <v>68280.315789999993</v>
      </c>
      <c r="K17311" s="2" t="s">
        <v>28</v>
      </c>
      <c r="L17311" s="2" t="s">
        <v>18</v>
      </c>
      <c r="M17311">
        <v>1</v>
      </c>
      <c r="N17311">
        <v>11</v>
      </c>
      <c r="O17311">
        <v>11</v>
      </c>
      <c r="P17311" t="s">
        <v>48</v>
      </c>
    </row>
    <row r="17312" spans="1:16" x14ac:dyDescent="0.25">
      <c r="A17312" s="1">
        <v>43067</v>
      </c>
      <c r="B17312">
        <v>19.05</v>
      </c>
      <c r="C17312">
        <v>64.489999999999995</v>
      </c>
      <c r="D17312">
        <v>4.915</v>
      </c>
      <c r="E17312">
        <v>407.7</v>
      </c>
      <c r="F17312">
        <v>78.7</v>
      </c>
      <c r="G17312">
        <v>31403.07692</v>
      </c>
      <c r="H17312">
        <v>26620.66116</v>
      </c>
      <c r="I17312">
        <v>10733.493979999999</v>
      </c>
      <c r="J17312" s="2">
        <v>68757.232059999995</v>
      </c>
      <c r="K17312" s="2" t="s">
        <v>28</v>
      </c>
      <c r="L17312" s="2" t="s">
        <v>18</v>
      </c>
      <c r="M17312">
        <v>1</v>
      </c>
      <c r="N17312">
        <v>11</v>
      </c>
      <c r="O17312">
        <v>11</v>
      </c>
      <c r="P17312" t="s">
        <v>48</v>
      </c>
    </row>
    <row r="17313" spans="1:16" x14ac:dyDescent="0.25">
      <c r="A17313" s="1">
        <v>43067</v>
      </c>
      <c r="B17313">
        <v>19.11</v>
      </c>
      <c r="C17313">
        <v>63.39</v>
      </c>
      <c r="D17313">
        <v>4.9169999999999998</v>
      </c>
      <c r="E17313">
        <v>397.4</v>
      </c>
      <c r="F17313">
        <v>67.55</v>
      </c>
      <c r="G17313">
        <v>31741.53846</v>
      </c>
      <c r="H17313">
        <v>26828.925620000002</v>
      </c>
      <c r="I17313">
        <v>10617.831330000001</v>
      </c>
      <c r="J17313" s="2">
        <v>69188.295410000006</v>
      </c>
      <c r="K17313" s="2" t="s">
        <v>28</v>
      </c>
      <c r="L17313" s="2" t="s">
        <v>18</v>
      </c>
      <c r="M17313">
        <v>1</v>
      </c>
      <c r="N17313">
        <v>11</v>
      </c>
      <c r="O17313">
        <v>11</v>
      </c>
      <c r="P17313" t="s">
        <v>48</v>
      </c>
    </row>
    <row r="17314" spans="1:16" x14ac:dyDescent="0.25">
      <c r="A17314" s="1">
        <v>43067</v>
      </c>
      <c r="B17314">
        <v>19.07</v>
      </c>
      <c r="C17314">
        <v>62.29</v>
      </c>
      <c r="D17314">
        <v>4.9180000000000001</v>
      </c>
      <c r="E17314">
        <v>376.8</v>
      </c>
      <c r="F17314">
        <v>62.78</v>
      </c>
      <c r="G17314">
        <v>31550.769230000002</v>
      </c>
      <c r="H17314">
        <v>26687.603309999999</v>
      </c>
      <c r="I17314">
        <v>10542.650600000001</v>
      </c>
      <c r="J17314" s="2">
        <v>68781.023140000005</v>
      </c>
      <c r="K17314" s="2" t="s">
        <v>28</v>
      </c>
      <c r="L17314" s="2" t="s">
        <v>18</v>
      </c>
      <c r="M17314">
        <v>1</v>
      </c>
      <c r="N17314">
        <v>11</v>
      </c>
      <c r="O17314">
        <v>11</v>
      </c>
      <c r="P17314" t="s">
        <v>48</v>
      </c>
    </row>
    <row r="17315" spans="1:16" x14ac:dyDescent="0.25">
      <c r="A17315" s="1">
        <v>43067</v>
      </c>
      <c r="B17315">
        <v>19.170000000000002</v>
      </c>
      <c r="C17315">
        <v>62.35</v>
      </c>
      <c r="D17315">
        <v>4.9189999999999996</v>
      </c>
      <c r="E17315">
        <v>350</v>
      </c>
      <c r="F17315">
        <v>62.08</v>
      </c>
      <c r="G17315">
        <v>31501.53846</v>
      </c>
      <c r="H17315">
        <v>26791.735540000001</v>
      </c>
      <c r="I17315">
        <v>10548.433730000001</v>
      </c>
      <c r="J17315" s="2">
        <v>68841.707730000009</v>
      </c>
      <c r="K17315" s="2" t="s">
        <v>28</v>
      </c>
      <c r="L17315" s="2" t="s">
        <v>18</v>
      </c>
      <c r="M17315">
        <v>1</v>
      </c>
      <c r="N17315">
        <v>11</v>
      </c>
      <c r="O17315">
        <v>11</v>
      </c>
      <c r="P17315" t="s">
        <v>48</v>
      </c>
    </row>
    <row r="17316" spans="1:16" x14ac:dyDescent="0.25">
      <c r="A17316" s="1">
        <v>43067</v>
      </c>
      <c r="B17316">
        <v>19.14</v>
      </c>
      <c r="C17316">
        <v>63.49</v>
      </c>
      <c r="D17316">
        <v>4.9189999999999996</v>
      </c>
      <c r="E17316">
        <v>323</v>
      </c>
      <c r="F17316">
        <v>57.4</v>
      </c>
      <c r="G17316">
        <v>31458.46154</v>
      </c>
      <c r="H17316">
        <v>26706.198349999999</v>
      </c>
      <c r="I17316">
        <v>10664.096390000001</v>
      </c>
      <c r="J17316" s="2">
        <v>68828.756280000001</v>
      </c>
      <c r="K17316" s="2" t="s">
        <v>28</v>
      </c>
      <c r="L17316" s="2" t="s">
        <v>18</v>
      </c>
      <c r="M17316">
        <v>1</v>
      </c>
      <c r="N17316">
        <v>11</v>
      </c>
      <c r="O17316">
        <v>11</v>
      </c>
      <c r="P17316" t="s">
        <v>48</v>
      </c>
    </row>
    <row r="17317" spans="1:16" x14ac:dyDescent="0.25">
      <c r="A17317" s="1">
        <v>43067</v>
      </c>
      <c r="B17317">
        <v>19.190000000000001</v>
      </c>
      <c r="C17317">
        <v>63.09</v>
      </c>
      <c r="D17317">
        <v>4.9210000000000003</v>
      </c>
      <c r="E17317">
        <v>306</v>
      </c>
      <c r="F17317">
        <v>54.22</v>
      </c>
      <c r="G17317">
        <v>31661.53846</v>
      </c>
      <c r="H17317">
        <v>26832.644629999999</v>
      </c>
      <c r="I17317">
        <v>10600.48193</v>
      </c>
      <c r="J17317" s="2">
        <v>69094.66502</v>
      </c>
      <c r="K17317" s="2" t="s">
        <v>28</v>
      </c>
      <c r="L17317" s="2" t="s">
        <v>18</v>
      </c>
      <c r="M17317">
        <v>1</v>
      </c>
      <c r="N17317">
        <v>11</v>
      </c>
      <c r="O17317">
        <v>11</v>
      </c>
      <c r="P17317" t="s">
        <v>48</v>
      </c>
    </row>
    <row r="17318" spans="1:16" x14ac:dyDescent="0.25">
      <c r="A17318" s="1">
        <v>43067</v>
      </c>
      <c r="B17318">
        <v>19</v>
      </c>
      <c r="C17318">
        <v>63.49</v>
      </c>
      <c r="D17318">
        <v>4.9219999999999997</v>
      </c>
      <c r="E17318">
        <v>208.5</v>
      </c>
      <c r="F17318">
        <v>52.53</v>
      </c>
      <c r="G17318">
        <v>31489.230769999998</v>
      </c>
      <c r="H17318">
        <v>26821.4876</v>
      </c>
      <c r="I17318">
        <v>10571.566269999999</v>
      </c>
      <c r="J17318" s="2">
        <v>68882.284639999998</v>
      </c>
      <c r="K17318" s="2" t="s">
        <v>28</v>
      </c>
      <c r="L17318" s="2" t="s">
        <v>18</v>
      </c>
      <c r="M17318">
        <v>1</v>
      </c>
      <c r="N17318">
        <v>11</v>
      </c>
      <c r="O17318">
        <v>11</v>
      </c>
      <c r="P17318" t="s">
        <v>48</v>
      </c>
    </row>
    <row r="17319" spans="1:16" x14ac:dyDescent="0.25">
      <c r="A17319" s="1">
        <v>43067</v>
      </c>
      <c r="B17319">
        <v>18.72</v>
      </c>
      <c r="C17319">
        <v>63.42</v>
      </c>
      <c r="D17319">
        <v>4.9210000000000003</v>
      </c>
      <c r="E17319">
        <v>143.30000000000001</v>
      </c>
      <c r="F17319">
        <v>47.72</v>
      </c>
      <c r="G17319">
        <v>31323.07692</v>
      </c>
      <c r="H17319">
        <v>26828.925620000002</v>
      </c>
      <c r="I17319">
        <v>10502.168669999999</v>
      </c>
      <c r="J17319" s="2">
        <v>68654.17121</v>
      </c>
      <c r="K17319" s="2" t="s">
        <v>28</v>
      </c>
      <c r="L17319" s="2" t="s">
        <v>18</v>
      </c>
      <c r="M17319">
        <v>1</v>
      </c>
      <c r="N17319">
        <v>11</v>
      </c>
      <c r="O17319">
        <v>11</v>
      </c>
      <c r="P17319" t="s">
        <v>48</v>
      </c>
    </row>
    <row r="17320" spans="1:16" x14ac:dyDescent="0.25">
      <c r="A17320" s="1">
        <v>43067</v>
      </c>
      <c r="B17320">
        <v>18.670000000000002</v>
      </c>
      <c r="C17320">
        <v>62.65</v>
      </c>
      <c r="D17320">
        <v>4.9189999999999996</v>
      </c>
      <c r="E17320">
        <v>176.9</v>
      </c>
      <c r="F17320">
        <v>59.79</v>
      </c>
      <c r="G17320">
        <v>31495.384620000001</v>
      </c>
      <c r="H17320">
        <v>26475.61983</v>
      </c>
      <c r="I17320">
        <v>10502.168669999999</v>
      </c>
      <c r="J17320" s="2">
        <v>68473.173119999992</v>
      </c>
      <c r="K17320" s="2" t="s">
        <v>28</v>
      </c>
      <c r="L17320" s="2" t="s">
        <v>18</v>
      </c>
      <c r="M17320">
        <v>1</v>
      </c>
      <c r="N17320">
        <v>11</v>
      </c>
      <c r="O17320">
        <v>11</v>
      </c>
      <c r="P17320" t="s">
        <v>48</v>
      </c>
    </row>
    <row r="17321" spans="1:16" x14ac:dyDescent="0.25">
      <c r="A17321" s="1">
        <v>43067</v>
      </c>
      <c r="B17321">
        <v>18.66</v>
      </c>
      <c r="C17321">
        <v>62.62</v>
      </c>
      <c r="D17321">
        <v>4.9210000000000003</v>
      </c>
      <c r="E17321">
        <v>209</v>
      </c>
      <c r="F17321">
        <v>102.2</v>
      </c>
      <c r="G17321">
        <v>31335.384620000001</v>
      </c>
      <c r="H17321">
        <v>26535.123970000001</v>
      </c>
      <c r="I17321">
        <v>10721.92771</v>
      </c>
      <c r="J17321" s="2">
        <v>68592.436300000001</v>
      </c>
      <c r="K17321" s="2" t="s">
        <v>28</v>
      </c>
      <c r="L17321" s="2" t="s">
        <v>18</v>
      </c>
      <c r="M17321">
        <v>1</v>
      </c>
      <c r="N17321">
        <v>11</v>
      </c>
      <c r="O17321">
        <v>11</v>
      </c>
      <c r="P17321" t="s">
        <v>48</v>
      </c>
    </row>
    <row r="17322" spans="1:16" x14ac:dyDescent="0.25">
      <c r="A17322" s="1">
        <v>43067</v>
      </c>
      <c r="B17322">
        <v>18.739999999999998</v>
      </c>
      <c r="C17322">
        <v>62.65</v>
      </c>
      <c r="D17322">
        <v>4.915</v>
      </c>
      <c r="E17322">
        <v>151.30000000000001</v>
      </c>
      <c r="F17322">
        <v>121.2</v>
      </c>
      <c r="G17322">
        <v>32363.07692</v>
      </c>
      <c r="H17322">
        <v>26773.140500000001</v>
      </c>
      <c r="I17322">
        <v>11068.915660000001</v>
      </c>
      <c r="J17322" s="2">
        <v>70205.13308</v>
      </c>
      <c r="K17322" s="2" t="s">
        <v>28</v>
      </c>
      <c r="L17322" s="2" t="s">
        <v>18</v>
      </c>
      <c r="M17322">
        <v>1</v>
      </c>
      <c r="N17322">
        <v>11</v>
      </c>
      <c r="O17322">
        <v>11</v>
      </c>
      <c r="P17322" t="s">
        <v>48</v>
      </c>
    </row>
    <row r="17323" spans="1:16" x14ac:dyDescent="0.25">
      <c r="A17323" s="1">
        <v>43067</v>
      </c>
      <c r="B17323">
        <v>18.600000000000001</v>
      </c>
      <c r="C17323">
        <v>62.92</v>
      </c>
      <c r="D17323">
        <v>4.915</v>
      </c>
      <c r="E17323">
        <v>148.1</v>
      </c>
      <c r="F17323">
        <v>147.1</v>
      </c>
      <c r="G17323">
        <v>32861.538460000003</v>
      </c>
      <c r="H17323">
        <v>27420.247930000001</v>
      </c>
      <c r="I17323">
        <v>11745.542170000001</v>
      </c>
      <c r="J17323" s="2">
        <v>72027.328560000009</v>
      </c>
      <c r="K17323" s="2" t="s">
        <v>28</v>
      </c>
      <c r="L17323" s="2" t="s">
        <v>18</v>
      </c>
      <c r="M17323">
        <v>1</v>
      </c>
      <c r="N17323">
        <v>11</v>
      </c>
      <c r="O17323">
        <v>11</v>
      </c>
      <c r="P17323" t="s">
        <v>48</v>
      </c>
    </row>
    <row r="17324" spans="1:16" x14ac:dyDescent="0.25">
      <c r="A17324" s="1">
        <v>43067</v>
      </c>
      <c r="B17324">
        <v>18.53</v>
      </c>
      <c r="C17324">
        <v>62.95</v>
      </c>
      <c r="D17324">
        <v>4.9219999999999997</v>
      </c>
      <c r="E17324">
        <v>131.80000000000001</v>
      </c>
      <c r="F17324">
        <v>146.4</v>
      </c>
      <c r="G17324">
        <v>33686.153850000002</v>
      </c>
      <c r="H17324">
        <v>28197.520659999998</v>
      </c>
      <c r="I17324">
        <v>13283.85542</v>
      </c>
      <c r="J17324" s="2">
        <v>75167.52992999999</v>
      </c>
      <c r="K17324" s="2" t="s">
        <v>28</v>
      </c>
      <c r="L17324" s="2" t="s">
        <v>18</v>
      </c>
      <c r="M17324">
        <v>1</v>
      </c>
      <c r="N17324">
        <v>11</v>
      </c>
      <c r="O17324">
        <v>11</v>
      </c>
      <c r="P17324" t="s">
        <v>48</v>
      </c>
    </row>
    <row r="17325" spans="1:16" x14ac:dyDescent="0.25">
      <c r="A17325" s="1">
        <v>43067</v>
      </c>
      <c r="B17325">
        <v>18.510000000000002</v>
      </c>
      <c r="C17325">
        <v>62.55</v>
      </c>
      <c r="D17325">
        <v>4.9189999999999996</v>
      </c>
      <c r="E17325">
        <v>111.7</v>
      </c>
      <c r="F17325">
        <v>129.30000000000001</v>
      </c>
      <c r="G17325">
        <v>35378.461539999997</v>
      </c>
      <c r="H17325">
        <v>29911.983469999999</v>
      </c>
      <c r="I17325">
        <v>14845.3012</v>
      </c>
      <c r="J17325" s="2">
        <v>80135.746209999998</v>
      </c>
      <c r="K17325" s="2" t="s">
        <v>28</v>
      </c>
      <c r="L17325" s="2" t="s">
        <v>18</v>
      </c>
      <c r="M17325">
        <v>1</v>
      </c>
      <c r="N17325">
        <v>11</v>
      </c>
      <c r="O17325">
        <v>11</v>
      </c>
      <c r="P17325" t="s">
        <v>48</v>
      </c>
    </row>
    <row r="17326" spans="1:16" x14ac:dyDescent="0.25">
      <c r="A17326" s="1">
        <v>43067</v>
      </c>
      <c r="B17326">
        <v>18.45</v>
      </c>
      <c r="C17326">
        <v>61.58</v>
      </c>
      <c r="D17326">
        <v>4.9240000000000004</v>
      </c>
      <c r="E17326">
        <v>96.1</v>
      </c>
      <c r="F17326">
        <v>112.7</v>
      </c>
      <c r="G17326">
        <v>38135.384619999997</v>
      </c>
      <c r="H17326">
        <v>32381.40496</v>
      </c>
      <c r="I17326">
        <v>15915.18072</v>
      </c>
      <c r="J17326" s="2">
        <v>86431.970300000001</v>
      </c>
      <c r="K17326" s="2" t="s">
        <v>28</v>
      </c>
      <c r="L17326" s="2" t="s">
        <v>18</v>
      </c>
      <c r="M17326">
        <v>1</v>
      </c>
      <c r="N17326">
        <v>11</v>
      </c>
      <c r="O17326">
        <v>11</v>
      </c>
      <c r="P17326" t="s">
        <v>48</v>
      </c>
    </row>
    <row r="17327" spans="1:16" x14ac:dyDescent="0.25">
      <c r="A17327" s="1">
        <v>43067</v>
      </c>
      <c r="B17327">
        <v>18.350000000000001</v>
      </c>
      <c r="C17327">
        <v>61.12</v>
      </c>
      <c r="D17327">
        <v>4.923</v>
      </c>
      <c r="E17327">
        <v>65.53</v>
      </c>
      <c r="F17327">
        <v>77.7</v>
      </c>
      <c r="G17327">
        <v>40012.307690000001</v>
      </c>
      <c r="H17327">
        <v>33526.859499999999</v>
      </c>
      <c r="I17327">
        <v>16505.060239999999</v>
      </c>
      <c r="J17327" s="2">
        <v>90044.227429999999</v>
      </c>
      <c r="K17327" s="2" t="s">
        <v>28</v>
      </c>
      <c r="L17327" s="2" t="s">
        <v>18</v>
      </c>
      <c r="M17327">
        <v>1</v>
      </c>
      <c r="N17327">
        <v>11</v>
      </c>
      <c r="O17327">
        <v>11</v>
      </c>
      <c r="P17327" t="s">
        <v>48</v>
      </c>
    </row>
    <row r="17328" spans="1:16" x14ac:dyDescent="0.25">
      <c r="A17328" s="1">
        <v>43067</v>
      </c>
      <c r="B17328">
        <v>18.309999999999999</v>
      </c>
      <c r="C17328">
        <v>61.25</v>
      </c>
      <c r="D17328">
        <v>4.9189999999999996</v>
      </c>
      <c r="E17328">
        <v>40.18</v>
      </c>
      <c r="F17328">
        <v>42.93</v>
      </c>
      <c r="G17328">
        <v>40541.538460000003</v>
      </c>
      <c r="H17328">
        <v>34144.21488</v>
      </c>
      <c r="I17328">
        <v>16435.662649999998</v>
      </c>
      <c r="J17328" s="2">
        <v>91121.415989999994</v>
      </c>
      <c r="K17328" s="2" t="s">
        <v>28</v>
      </c>
      <c r="L17328" s="2" t="s">
        <v>18</v>
      </c>
      <c r="M17328">
        <v>1</v>
      </c>
      <c r="N17328">
        <v>11</v>
      </c>
      <c r="O17328">
        <v>11</v>
      </c>
      <c r="P17328" t="s">
        <v>48</v>
      </c>
    </row>
    <row r="17329" spans="1:16" x14ac:dyDescent="0.25">
      <c r="A17329" s="1">
        <v>43067</v>
      </c>
      <c r="B17329">
        <v>18.21</v>
      </c>
      <c r="C17329">
        <v>61.58</v>
      </c>
      <c r="D17329">
        <v>4.9180000000000001</v>
      </c>
      <c r="E17329">
        <v>13.48</v>
      </c>
      <c r="F17329">
        <v>13.3</v>
      </c>
      <c r="G17329">
        <v>40941.538460000003</v>
      </c>
      <c r="H17329">
        <v>34333.884299999998</v>
      </c>
      <c r="I17329">
        <v>16586.024099999999</v>
      </c>
      <c r="J17329" s="2">
        <v>91861.446859999996</v>
      </c>
      <c r="K17329" s="2" t="s">
        <v>28</v>
      </c>
      <c r="L17329" s="2" t="s">
        <v>18</v>
      </c>
      <c r="M17329">
        <v>1</v>
      </c>
      <c r="N17329">
        <v>11</v>
      </c>
      <c r="O17329">
        <v>11</v>
      </c>
      <c r="P17329" t="s">
        <v>48</v>
      </c>
    </row>
    <row r="17330" spans="1:16" x14ac:dyDescent="0.25">
      <c r="A17330" s="1">
        <v>43067</v>
      </c>
      <c r="B17330">
        <v>18.100000000000001</v>
      </c>
      <c r="C17330">
        <v>61.75</v>
      </c>
      <c r="D17330">
        <v>4.9249999999999998</v>
      </c>
      <c r="E17330">
        <v>3.423</v>
      </c>
      <c r="F17330">
        <v>3.4390000000000001</v>
      </c>
      <c r="G17330">
        <v>40609.230770000002</v>
      </c>
      <c r="H17330">
        <v>34430.578509999999</v>
      </c>
      <c r="I17330">
        <v>16614.939760000001</v>
      </c>
      <c r="J17330" s="2">
        <v>91654.749039999995</v>
      </c>
      <c r="K17330" s="2" t="s">
        <v>28</v>
      </c>
      <c r="L17330" s="2" t="s">
        <v>18</v>
      </c>
      <c r="M17330">
        <v>1</v>
      </c>
      <c r="N17330">
        <v>11</v>
      </c>
      <c r="O17330">
        <v>11</v>
      </c>
      <c r="P17330" t="s">
        <v>48</v>
      </c>
    </row>
    <row r="17331" spans="1:16" x14ac:dyDescent="0.25">
      <c r="A17331" s="1">
        <v>43067</v>
      </c>
      <c r="B17331">
        <v>18.059999999999999</v>
      </c>
      <c r="C17331">
        <v>61.72</v>
      </c>
      <c r="D17331">
        <v>4.9240000000000004</v>
      </c>
      <c r="E17331">
        <v>1.218</v>
      </c>
      <c r="F17331">
        <v>1.26</v>
      </c>
      <c r="G17331">
        <v>40295.384619999997</v>
      </c>
      <c r="H17331">
        <v>34222.314050000001</v>
      </c>
      <c r="I17331">
        <v>16713.25301</v>
      </c>
      <c r="J17331" s="2">
        <v>91230.951679999998</v>
      </c>
      <c r="K17331" s="2" t="s">
        <v>28</v>
      </c>
      <c r="L17331" s="2" t="s">
        <v>18</v>
      </c>
      <c r="M17331">
        <v>1</v>
      </c>
      <c r="N17331">
        <v>11</v>
      </c>
      <c r="O17331">
        <v>11</v>
      </c>
      <c r="P17331" t="s">
        <v>48</v>
      </c>
    </row>
    <row r="17332" spans="1:16" x14ac:dyDescent="0.25">
      <c r="A17332" s="1">
        <v>43067</v>
      </c>
      <c r="B17332">
        <v>17.98</v>
      </c>
      <c r="C17332">
        <v>61.88</v>
      </c>
      <c r="D17332">
        <v>4.9189999999999996</v>
      </c>
      <c r="E17332">
        <v>0.27100000000000002</v>
      </c>
      <c r="F17332">
        <v>0.24099999999999999</v>
      </c>
      <c r="G17332">
        <v>40252.307690000001</v>
      </c>
      <c r="H17332">
        <v>34292.975209999997</v>
      </c>
      <c r="I17332">
        <v>16828.915659999999</v>
      </c>
      <c r="J17332" s="2">
        <v>91374.19855999999</v>
      </c>
      <c r="K17332" s="2" t="s">
        <v>28</v>
      </c>
      <c r="L17332" s="2" t="s">
        <v>18</v>
      </c>
      <c r="M17332">
        <v>1</v>
      </c>
      <c r="N17332">
        <v>11</v>
      </c>
      <c r="O17332">
        <v>11</v>
      </c>
      <c r="P17332" t="s">
        <v>48</v>
      </c>
    </row>
    <row r="17333" spans="1:16" x14ac:dyDescent="0.25">
      <c r="A17333" s="1">
        <v>43067</v>
      </c>
      <c r="B17333">
        <v>17.899999999999999</v>
      </c>
      <c r="C17333">
        <v>61.78</v>
      </c>
      <c r="D17333">
        <v>4.923</v>
      </c>
      <c r="E17333">
        <v>0.08</v>
      </c>
      <c r="F17333">
        <v>6.7000000000000004E-2</v>
      </c>
      <c r="G17333">
        <v>40270.769229999998</v>
      </c>
      <c r="H17333">
        <v>34173.966939999998</v>
      </c>
      <c r="I17333">
        <v>16811.566269999999</v>
      </c>
      <c r="J17333" s="2">
        <v>91256.302439999985</v>
      </c>
      <c r="K17333" s="2" t="s">
        <v>28</v>
      </c>
      <c r="L17333" s="2" t="s">
        <v>18</v>
      </c>
      <c r="M17333">
        <v>1</v>
      </c>
      <c r="N17333">
        <v>11</v>
      </c>
      <c r="O17333">
        <v>11</v>
      </c>
      <c r="P17333" t="s">
        <v>48</v>
      </c>
    </row>
    <row r="17334" spans="1:16" x14ac:dyDescent="0.25">
      <c r="A17334" s="1">
        <v>43067</v>
      </c>
      <c r="B17334">
        <v>17.47</v>
      </c>
      <c r="C17334">
        <v>71.099999999999994</v>
      </c>
      <c r="D17334">
        <v>4.92</v>
      </c>
      <c r="E17334">
        <v>3.3000000000000002E-2</v>
      </c>
      <c r="F17334">
        <v>0.14799999999999999</v>
      </c>
      <c r="G17334">
        <v>32473.846150000001</v>
      </c>
      <c r="H17334">
        <v>27070.66116</v>
      </c>
      <c r="I17334">
        <v>14272.77108</v>
      </c>
      <c r="J17334" s="2">
        <v>73817.278390000007</v>
      </c>
      <c r="K17334" s="2" t="s">
        <v>28</v>
      </c>
      <c r="L17334" s="2" t="s">
        <v>18</v>
      </c>
      <c r="M17334">
        <v>1</v>
      </c>
      <c r="N17334">
        <v>11</v>
      </c>
      <c r="O17334">
        <v>11</v>
      </c>
      <c r="P17334" t="s">
        <v>48</v>
      </c>
    </row>
    <row r="17335" spans="1:16" x14ac:dyDescent="0.25">
      <c r="A17335" s="1">
        <v>43067</v>
      </c>
      <c r="B17335">
        <v>17.34</v>
      </c>
      <c r="C17335">
        <v>69.459999999999994</v>
      </c>
      <c r="D17335">
        <v>4.915</v>
      </c>
      <c r="E17335">
        <v>3.3000000000000002E-2</v>
      </c>
      <c r="F17335">
        <v>0.126</v>
      </c>
      <c r="G17335">
        <v>30966.153849999999</v>
      </c>
      <c r="H17335">
        <v>25664.876029999999</v>
      </c>
      <c r="I17335">
        <v>13682.89157</v>
      </c>
      <c r="J17335" s="2">
        <v>70313.921449999994</v>
      </c>
      <c r="K17335" s="2" t="s">
        <v>28</v>
      </c>
      <c r="L17335" s="2" t="s">
        <v>18</v>
      </c>
      <c r="M17335">
        <v>1</v>
      </c>
      <c r="N17335">
        <v>11</v>
      </c>
      <c r="O17335">
        <v>11</v>
      </c>
      <c r="P17335" t="s">
        <v>48</v>
      </c>
    </row>
    <row r="17336" spans="1:16" x14ac:dyDescent="0.25">
      <c r="A17336" s="1">
        <v>43060</v>
      </c>
      <c r="B17336">
        <v>15.65</v>
      </c>
      <c r="C17336">
        <v>56.2</v>
      </c>
      <c r="D17336">
        <v>8.6999999999999994E-2</v>
      </c>
      <c r="E17336">
        <v>3.3000000000000002E-2</v>
      </c>
      <c r="F17336">
        <v>8.2000000000000003E-2</v>
      </c>
      <c r="G17336">
        <v>27058.46154</v>
      </c>
      <c r="H17336">
        <v>21611.157019999999</v>
      </c>
      <c r="I17336">
        <v>11866.987950000001</v>
      </c>
      <c r="J17336" s="2">
        <v>60536.606510000005</v>
      </c>
      <c r="K17336" s="2" t="s">
        <v>28</v>
      </c>
      <c r="L17336" s="2" t="s">
        <v>18</v>
      </c>
      <c r="M17336">
        <v>1</v>
      </c>
      <c r="N17336">
        <v>11</v>
      </c>
      <c r="O17336">
        <v>11</v>
      </c>
      <c r="P17336" t="s">
        <v>48</v>
      </c>
    </row>
    <row r="17337" spans="1:16" x14ac:dyDescent="0.25">
      <c r="A17337" s="1">
        <v>43060</v>
      </c>
      <c r="B17337">
        <v>14.93</v>
      </c>
      <c r="C17337">
        <v>55.1</v>
      </c>
      <c r="D17337">
        <v>8.5999999999999993E-2</v>
      </c>
      <c r="E17337">
        <v>3.3000000000000002E-2</v>
      </c>
      <c r="F17337">
        <v>0.1</v>
      </c>
      <c r="G17337">
        <v>25378.46154</v>
      </c>
      <c r="H17337">
        <v>20324.38017</v>
      </c>
      <c r="I17337">
        <v>11352.28916</v>
      </c>
      <c r="J17337" s="2">
        <v>57055.130870000001</v>
      </c>
      <c r="K17337" s="2" t="s">
        <v>28</v>
      </c>
      <c r="L17337" s="2" t="s">
        <v>18</v>
      </c>
      <c r="M17337">
        <v>1</v>
      </c>
      <c r="N17337">
        <v>11</v>
      </c>
      <c r="O17337">
        <v>11</v>
      </c>
      <c r="P17337" t="s">
        <v>48</v>
      </c>
    </row>
    <row r="17338" spans="1:16" x14ac:dyDescent="0.25">
      <c r="A17338" s="1">
        <v>43060</v>
      </c>
      <c r="B17338">
        <v>14</v>
      </c>
      <c r="C17338">
        <v>56.57</v>
      </c>
      <c r="D17338">
        <v>8.5999999999999993E-2</v>
      </c>
      <c r="E17338">
        <v>3.3000000000000002E-2</v>
      </c>
      <c r="F17338">
        <v>7.8E-2</v>
      </c>
      <c r="G17338">
        <v>23864.615379999999</v>
      </c>
      <c r="H17338">
        <v>19015.289260000001</v>
      </c>
      <c r="I17338">
        <v>10617.831330000001</v>
      </c>
      <c r="J17338" s="2">
        <v>53497.735970000002</v>
      </c>
      <c r="K17338" s="2" t="s">
        <v>28</v>
      </c>
      <c r="L17338" s="2" t="s">
        <v>18</v>
      </c>
      <c r="M17338">
        <v>1</v>
      </c>
      <c r="N17338">
        <v>11</v>
      </c>
      <c r="O17338">
        <v>11</v>
      </c>
      <c r="P17338" t="s">
        <v>48</v>
      </c>
    </row>
    <row r="17339" spans="1:16" x14ac:dyDescent="0.25">
      <c r="A17339" s="1">
        <v>43060</v>
      </c>
      <c r="B17339">
        <v>13.28</v>
      </c>
      <c r="C17339">
        <v>57.91</v>
      </c>
      <c r="D17339">
        <v>8.6999999999999994E-2</v>
      </c>
      <c r="E17339">
        <v>3.3000000000000002E-2</v>
      </c>
      <c r="F17339">
        <v>7.3999999999999996E-2</v>
      </c>
      <c r="G17339">
        <v>22886.153849999999</v>
      </c>
      <c r="H17339">
        <v>17996.280989999999</v>
      </c>
      <c r="I17339">
        <v>10051.084339999999</v>
      </c>
      <c r="J17339" s="2">
        <v>50933.519180000003</v>
      </c>
      <c r="K17339" s="2" t="s">
        <v>28</v>
      </c>
      <c r="L17339" s="2" t="s">
        <v>18</v>
      </c>
      <c r="M17339">
        <v>1</v>
      </c>
      <c r="N17339">
        <v>11</v>
      </c>
      <c r="O17339">
        <v>11</v>
      </c>
      <c r="P17339" t="s">
        <v>48</v>
      </c>
    </row>
    <row r="17340" spans="1:16" x14ac:dyDescent="0.25">
      <c r="A17340" s="1">
        <v>43060</v>
      </c>
      <c r="B17340">
        <v>13.18</v>
      </c>
      <c r="C17340">
        <v>56.37</v>
      </c>
      <c r="D17340">
        <v>8.6999999999999994E-2</v>
      </c>
      <c r="E17340">
        <v>2.5999999999999999E-2</v>
      </c>
      <c r="F17340">
        <v>0.14799999999999999</v>
      </c>
      <c r="G17340">
        <v>22486.153849999999</v>
      </c>
      <c r="H17340">
        <v>17780.578509999999</v>
      </c>
      <c r="I17340">
        <v>9866.0240959999992</v>
      </c>
      <c r="J17340" s="2">
        <v>50132.756455999996</v>
      </c>
      <c r="K17340" s="2" t="s">
        <v>28</v>
      </c>
      <c r="L17340" s="2" t="s">
        <v>18</v>
      </c>
      <c r="M17340">
        <v>1</v>
      </c>
      <c r="N17340">
        <v>11</v>
      </c>
      <c r="O17340">
        <v>11</v>
      </c>
      <c r="P17340" t="s">
        <v>48</v>
      </c>
    </row>
    <row r="17341" spans="1:16" x14ac:dyDescent="0.25">
      <c r="A17341" s="1">
        <v>43060</v>
      </c>
      <c r="B17341">
        <v>10.4</v>
      </c>
      <c r="C17341">
        <v>66.790000000000006</v>
      </c>
      <c r="D17341">
        <v>0.08</v>
      </c>
      <c r="E17341">
        <v>0.46800000000000003</v>
      </c>
      <c r="F17341">
        <v>0.38500000000000001</v>
      </c>
      <c r="G17341">
        <v>22806.153849999999</v>
      </c>
      <c r="H17341">
        <v>18156.198349999999</v>
      </c>
      <c r="I17341">
        <v>7419.7590360000004</v>
      </c>
      <c r="J17341" s="2">
        <v>48382.111235999997</v>
      </c>
      <c r="K17341" s="2" t="s">
        <v>28</v>
      </c>
      <c r="L17341" s="2" t="s">
        <v>18</v>
      </c>
      <c r="M17341">
        <v>1</v>
      </c>
      <c r="N17341">
        <v>11</v>
      </c>
      <c r="O17341">
        <v>11</v>
      </c>
      <c r="P17341" t="s">
        <v>48</v>
      </c>
    </row>
    <row r="17342" spans="1:16" x14ac:dyDescent="0.25">
      <c r="A17342" s="1">
        <v>43060</v>
      </c>
      <c r="B17342">
        <v>10.4</v>
      </c>
      <c r="C17342">
        <v>68.06</v>
      </c>
      <c r="D17342">
        <v>3.202</v>
      </c>
      <c r="E17342">
        <v>9.43</v>
      </c>
      <c r="F17342">
        <v>8.9600000000000009</v>
      </c>
      <c r="G17342">
        <v>24215.384620000001</v>
      </c>
      <c r="H17342">
        <v>19216.115699999998</v>
      </c>
      <c r="I17342">
        <v>7570.1204820000003</v>
      </c>
      <c r="J17342" s="2">
        <v>51001.620801999998</v>
      </c>
      <c r="K17342" s="2" t="s">
        <v>28</v>
      </c>
      <c r="L17342" s="2" t="s">
        <v>18</v>
      </c>
      <c r="M17342">
        <v>1</v>
      </c>
      <c r="N17342">
        <v>11</v>
      </c>
      <c r="O17342">
        <v>11</v>
      </c>
      <c r="P17342" t="s">
        <v>48</v>
      </c>
    </row>
    <row r="17343" spans="1:16" x14ac:dyDescent="0.25">
      <c r="A17343" s="1">
        <v>43060</v>
      </c>
      <c r="B17343">
        <v>10.8</v>
      </c>
      <c r="C17343">
        <v>65.69</v>
      </c>
      <c r="D17343">
        <v>4.9189999999999996</v>
      </c>
      <c r="E17343">
        <v>38.07</v>
      </c>
      <c r="F17343">
        <v>14.5</v>
      </c>
      <c r="G17343">
        <v>24646.153849999999</v>
      </c>
      <c r="H17343">
        <v>19755.371899999998</v>
      </c>
      <c r="I17343">
        <v>7807.228916</v>
      </c>
      <c r="J17343" s="2">
        <v>52208.754666000001</v>
      </c>
      <c r="K17343" s="2" t="s">
        <v>28</v>
      </c>
      <c r="L17343" s="2" t="s">
        <v>18</v>
      </c>
      <c r="M17343">
        <v>1</v>
      </c>
      <c r="N17343">
        <v>11</v>
      </c>
      <c r="O17343">
        <v>11</v>
      </c>
      <c r="P17343" t="s">
        <v>48</v>
      </c>
    </row>
    <row r="17344" spans="1:16" x14ac:dyDescent="0.25">
      <c r="A17344" s="1">
        <v>43060</v>
      </c>
      <c r="B17344">
        <v>10.15</v>
      </c>
      <c r="C17344">
        <v>68.59</v>
      </c>
      <c r="D17344">
        <v>4.9169999999999998</v>
      </c>
      <c r="E17344">
        <v>70.400000000000006</v>
      </c>
      <c r="F17344">
        <v>19.16</v>
      </c>
      <c r="G17344">
        <v>25218.46154</v>
      </c>
      <c r="H17344">
        <v>20060.330580000002</v>
      </c>
      <c r="I17344">
        <v>7865.0602410000001</v>
      </c>
      <c r="J17344" s="2">
        <v>53143.852360999997</v>
      </c>
      <c r="K17344" s="2" t="s">
        <v>28</v>
      </c>
      <c r="L17344" s="2" t="s">
        <v>18</v>
      </c>
      <c r="M17344">
        <v>1</v>
      </c>
      <c r="N17344">
        <v>11</v>
      </c>
      <c r="O17344">
        <v>11</v>
      </c>
      <c r="P17344" t="s">
        <v>48</v>
      </c>
    </row>
    <row r="17345" spans="1:16" x14ac:dyDescent="0.25">
      <c r="A17345" s="1">
        <v>43060</v>
      </c>
      <c r="B17345">
        <v>9.7799999999999994</v>
      </c>
      <c r="C17345">
        <v>69.7</v>
      </c>
      <c r="D17345">
        <v>4.9180000000000001</v>
      </c>
      <c r="E17345">
        <v>94.6</v>
      </c>
      <c r="F17345">
        <v>22.2</v>
      </c>
      <c r="G17345">
        <v>25446.153849999999</v>
      </c>
      <c r="H17345">
        <v>20525.206610000001</v>
      </c>
      <c r="I17345">
        <v>7969.1566270000003</v>
      </c>
      <c r="J17345" s="2">
        <v>53940.517087</v>
      </c>
      <c r="K17345" s="2" t="s">
        <v>28</v>
      </c>
      <c r="L17345" s="2" t="s">
        <v>18</v>
      </c>
      <c r="M17345">
        <v>1</v>
      </c>
      <c r="N17345">
        <v>11</v>
      </c>
      <c r="O17345">
        <v>11</v>
      </c>
      <c r="P17345" t="s">
        <v>48</v>
      </c>
    </row>
    <row r="17346" spans="1:16" x14ac:dyDescent="0.25">
      <c r="A17346" s="1">
        <v>43060</v>
      </c>
      <c r="B17346">
        <v>9.8699999999999992</v>
      </c>
      <c r="C17346">
        <v>69.930000000000007</v>
      </c>
      <c r="D17346">
        <v>4.9219999999999997</v>
      </c>
      <c r="E17346">
        <v>118.7</v>
      </c>
      <c r="F17346">
        <v>24.83</v>
      </c>
      <c r="G17346">
        <v>25532.307690000001</v>
      </c>
      <c r="H17346">
        <v>20726.033060000002</v>
      </c>
      <c r="I17346">
        <v>8119.5180719999998</v>
      </c>
      <c r="J17346" s="2">
        <v>54377.858822000002</v>
      </c>
      <c r="K17346" s="2" t="s">
        <v>28</v>
      </c>
      <c r="L17346" s="2" t="s">
        <v>18</v>
      </c>
      <c r="M17346">
        <v>1</v>
      </c>
      <c r="N17346">
        <v>11</v>
      </c>
      <c r="O17346">
        <v>11</v>
      </c>
      <c r="P17346" t="s">
        <v>48</v>
      </c>
    </row>
    <row r="17347" spans="1:16" x14ac:dyDescent="0.25">
      <c r="A17347" s="1">
        <v>43060</v>
      </c>
      <c r="B17347">
        <v>10.130000000000001</v>
      </c>
      <c r="C17347">
        <v>69.400000000000006</v>
      </c>
      <c r="D17347">
        <v>4.9160000000000004</v>
      </c>
      <c r="E17347">
        <v>144.80000000000001</v>
      </c>
      <c r="F17347">
        <v>25.76</v>
      </c>
      <c r="G17347">
        <v>26443.07692</v>
      </c>
      <c r="H17347">
        <v>21068.181820000002</v>
      </c>
      <c r="I17347">
        <v>8443.3734939999995</v>
      </c>
      <c r="J17347" s="2">
        <v>55954.632234000004</v>
      </c>
      <c r="K17347" s="2" t="s">
        <v>28</v>
      </c>
      <c r="L17347" s="2" t="s">
        <v>18</v>
      </c>
      <c r="M17347">
        <v>1</v>
      </c>
      <c r="N17347">
        <v>11</v>
      </c>
      <c r="O17347">
        <v>11</v>
      </c>
      <c r="P17347" t="s">
        <v>48</v>
      </c>
    </row>
    <row r="17348" spans="1:16" x14ac:dyDescent="0.25">
      <c r="A17348" s="1">
        <v>43060</v>
      </c>
      <c r="B17348">
        <v>10.78</v>
      </c>
      <c r="C17348">
        <v>67.900000000000006</v>
      </c>
      <c r="D17348">
        <v>4.9219999999999997</v>
      </c>
      <c r="E17348">
        <v>171.3</v>
      </c>
      <c r="F17348">
        <v>26.7</v>
      </c>
      <c r="G17348">
        <v>26658.46154</v>
      </c>
      <c r="H17348">
        <v>21369.421490000001</v>
      </c>
      <c r="I17348">
        <v>8692.0481930000005</v>
      </c>
      <c r="J17348" s="2">
        <v>56719.931223</v>
      </c>
      <c r="K17348" s="2" t="s">
        <v>28</v>
      </c>
      <c r="L17348" s="2" t="s">
        <v>18</v>
      </c>
      <c r="M17348">
        <v>1</v>
      </c>
      <c r="N17348">
        <v>11</v>
      </c>
      <c r="O17348">
        <v>11</v>
      </c>
      <c r="P17348" t="s">
        <v>48</v>
      </c>
    </row>
    <row r="17349" spans="1:16" x14ac:dyDescent="0.25">
      <c r="A17349" s="1">
        <v>43060</v>
      </c>
      <c r="B17349">
        <v>11.35</v>
      </c>
      <c r="C17349">
        <v>65.19</v>
      </c>
      <c r="D17349">
        <v>4.9219999999999997</v>
      </c>
      <c r="E17349">
        <v>198.7</v>
      </c>
      <c r="F17349">
        <v>28.62</v>
      </c>
      <c r="G17349">
        <v>26849.230769999998</v>
      </c>
      <c r="H17349">
        <v>21819.421490000001</v>
      </c>
      <c r="I17349">
        <v>8651.5662649999995</v>
      </c>
      <c r="J17349" s="2">
        <v>57320.218525000004</v>
      </c>
      <c r="K17349" s="2" t="s">
        <v>28</v>
      </c>
      <c r="L17349" s="2" t="s">
        <v>18</v>
      </c>
      <c r="M17349">
        <v>1</v>
      </c>
      <c r="N17349">
        <v>11</v>
      </c>
      <c r="O17349">
        <v>11</v>
      </c>
      <c r="P17349" t="s">
        <v>48</v>
      </c>
    </row>
    <row r="17350" spans="1:16" x14ac:dyDescent="0.25">
      <c r="A17350" s="1">
        <v>43060</v>
      </c>
      <c r="B17350">
        <v>11.15</v>
      </c>
      <c r="C17350">
        <v>64.790000000000006</v>
      </c>
      <c r="D17350">
        <v>4.9210000000000003</v>
      </c>
      <c r="E17350">
        <v>225.1</v>
      </c>
      <c r="F17350">
        <v>29.64</v>
      </c>
      <c r="G17350">
        <v>27507.692309999999</v>
      </c>
      <c r="H17350">
        <v>22191.32231</v>
      </c>
      <c r="I17350">
        <v>8726.7469880000008</v>
      </c>
      <c r="J17350" s="2">
        <v>58425.761608000001</v>
      </c>
      <c r="K17350" s="2" t="s">
        <v>28</v>
      </c>
      <c r="L17350" s="2" t="s">
        <v>18</v>
      </c>
      <c r="M17350">
        <v>1</v>
      </c>
      <c r="N17350">
        <v>11</v>
      </c>
      <c r="O17350">
        <v>11</v>
      </c>
      <c r="P17350" t="s">
        <v>48</v>
      </c>
    </row>
    <row r="17351" spans="1:16" x14ac:dyDescent="0.25">
      <c r="A17351" s="1">
        <v>43060</v>
      </c>
      <c r="B17351">
        <v>11.55</v>
      </c>
      <c r="C17351">
        <v>63.56</v>
      </c>
      <c r="D17351">
        <v>4.9189999999999996</v>
      </c>
      <c r="E17351">
        <v>251.7</v>
      </c>
      <c r="F17351">
        <v>30.92</v>
      </c>
      <c r="G17351">
        <v>27815.384620000001</v>
      </c>
      <c r="H17351">
        <v>22061.157019999999</v>
      </c>
      <c r="I17351">
        <v>8906.0240959999992</v>
      </c>
      <c r="J17351" s="2">
        <v>58782.565735999997</v>
      </c>
      <c r="K17351" s="2" t="s">
        <v>28</v>
      </c>
      <c r="L17351" s="2" t="s">
        <v>18</v>
      </c>
      <c r="M17351">
        <v>1</v>
      </c>
      <c r="N17351">
        <v>11</v>
      </c>
      <c r="O17351">
        <v>11</v>
      </c>
      <c r="P17351" t="s">
        <v>48</v>
      </c>
    </row>
    <row r="17352" spans="1:16" x14ac:dyDescent="0.25">
      <c r="A17352" s="1">
        <v>43060</v>
      </c>
      <c r="B17352">
        <v>11.87</v>
      </c>
      <c r="C17352">
        <v>61.66</v>
      </c>
      <c r="D17352">
        <v>4.9189999999999996</v>
      </c>
      <c r="E17352">
        <v>277.89999999999998</v>
      </c>
      <c r="F17352">
        <v>31.14</v>
      </c>
      <c r="G17352">
        <v>28110.769230000002</v>
      </c>
      <c r="H17352">
        <v>22325.206610000001</v>
      </c>
      <c r="I17352">
        <v>9015.9036140000007</v>
      </c>
      <c r="J17352" s="2">
        <v>59451.879454000002</v>
      </c>
      <c r="K17352" s="2" t="s">
        <v>28</v>
      </c>
      <c r="L17352" s="2" t="s">
        <v>18</v>
      </c>
      <c r="M17352">
        <v>1</v>
      </c>
      <c r="N17352">
        <v>11</v>
      </c>
      <c r="O17352">
        <v>11</v>
      </c>
      <c r="P17352" t="s">
        <v>48</v>
      </c>
    </row>
    <row r="17353" spans="1:16" x14ac:dyDescent="0.25">
      <c r="A17353" s="1">
        <v>43060</v>
      </c>
      <c r="B17353">
        <v>12.28</v>
      </c>
      <c r="C17353">
        <v>61.49</v>
      </c>
      <c r="D17353">
        <v>4.9210000000000003</v>
      </c>
      <c r="E17353">
        <v>303.2</v>
      </c>
      <c r="F17353">
        <v>31.94</v>
      </c>
      <c r="G17353">
        <v>28701.53846</v>
      </c>
      <c r="H17353">
        <v>22656.198349999999</v>
      </c>
      <c r="I17353">
        <v>9096.8674699999992</v>
      </c>
      <c r="J17353" s="2">
        <v>60454.60428</v>
      </c>
      <c r="K17353" s="2" t="s">
        <v>28</v>
      </c>
      <c r="L17353" s="2" t="s">
        <v>18</v>
      </c>
      <c r="M17353">
        <v>1</v>
      </c>
      <c r="N17353">
        <v>11</v>
      </c>
      <c r="O17353">
        <v>11</v>
      </c>
      <c r="P17353" t="s">
        <v>48</v>
      </c>
    </row>
    <row r="17354" spans="1:16" x14ac:dyDescent="0.25">
      <c r="A17354" s="1">
        <v>43060</v>
      </c>
      <c r="B17354">
        <v>12.83</v>
      </c>
      <c r="C17354">
        <v>60.32</v>
      </c>
      <c r="D17354">
        <v>4.9249999999999998</v>
      </c>
      <c r="E17354">
        <v>327.3</v>
      </c>
      <c r="F17354">
        <v>32.22</v>
      </c>
      <c r="G17354">
        <v>29273.846150000001</v>
      </c>
      <c r="H17354">
        <v>23098.760330000001</v>
      </c>
      <c r="I17354">
        <v>9177.8313249999992</v>
      </c>
      <c r="J17354" s="2">
        <v>61550.437805000001</v>
      </c>
      <c r="K17354" s="2" t="s">
        <v>28</v>
      </c>
      <c r="L17354" s="2" t="s">
        <v>18</v>
      </c>
      <c r="M17354">
        <v>1</v>
      </c>
      <c r="N17354">
        <v>11</v>
      </c>
      <c r="O17354">
        <v>11</v>
      </c>
      <c r="P17354" t="s">
        <v>48</v>
      </c>
    </row>
    <row r="17355" spans="1:16" x14ac:dyDescent="0.25">
      <c r="A17355" s="1">
        <v>43060</v>
      </c>
      <c r="B17355">
        <v>13.19</v>
      </c>
      <c r="C17355">
        <v>58.86</v>
      </c>
      <c r="D17355">
        <v>4.9219999999999997</v>
      </c>
      <c r="E17355">
        <v>351</v>
      </c>
      <c r="F17355">
        <v>32.29</v>
      </c>
      <c r="G17355">
        <v>29501.53846</v>
      </c>
      <c r="H17355">
        <v>23526.44628</v>
      </c>
      <c r="I17355">
        <v>9409.1566270000003</v>
      </c>
      <c r="J17355" s="2">
        <v>62437.141367000004</v>
      </c>
      <c r="K17355" s="2" t="s">
        <v>28</v>
      </c>
      <c r="L17355" s="2" t="s">
        <v>18</v>
      </c>
      <c r="M17355">
        <v>1</v>
      </c>
      <c r="N17355">
        <v>11</v>
      </c>
      <c r="O17355">
        <v>11</v>
      </c>
      <c r="P17355" t="s">
        <v>48</v>
      </c>
    </row>
    <row r="17356" spans="1:16" x14ac:dyDescent="0.25">
      <c r="A17356" s="1">
        <v>43060</v>
      </c>
      <c r="B17356">
        <v>13.55</v>
      </c>
      <c r="C17356">
        <v>58.56</v>
      </c>
      <c r="D17356">
        <v>4.923</v>
      </c>
      <c r="E17356">
        <v>373.4</v>
      </c>
      <c r="F17356">
        <v>33.01</v>
      </c>
      <c r="G17356">
        <v>29790.769230000002</v>
      </c>
      <c r="H17356">
        <v>23812.80992</v>
      </c>
      <c r="I17356">
        <v>9536.385542</v>
      </c>
      <c r="J17356" s="2">
        <v>63139.964692000009</v>
      </c>
      <c r="K17356" s="2" t="s">
        <v>28</v>
      </c>
      <c r="L17356" s="2" t="s">
        <v>18</v>
      </c>
      <c r="M17356">
        <v>1</v>
      </c>
      <c r="N17356">
        <v>11</v>
      </c>
      <c r="O17356">
        <v>11</v>
      </c>
      <c r="P17356" t="s">
        <v>48</v>
      </c>
    </row>
    <row r="17357" spans="1:16" x14ac:dyDescent="0.25">
      <c r="A17357" s="1">
        <v>43060</v>
      </c>
      <c r="B17357">
        <v>13.81</v>
      </c>
      <c r="C17357">
        <v>57.15</v>
      </c>
      <c r="D17357">
        <v>4.9249999999999998</v>
      </c>
      <c r="E17357">
        <v>394.8</v>
      </c>
      <c r="F17357">
        <v>32.89</v>
      </c>
      <c r="G17357">
        <v>30240</v>
      </c>
      <c r="H17357">
        <v>24225.61983</v>
      </c>
      <c r="I17357">
        <v>10010.60241</v>
      </c>
      <c r="J17357" s="2">
        <v>64476.222239999996</v>
      </c>
      <c r="K17357" s="2" t="s">
        <v>28</v>
      </c>
      <c r="L17357" s="2" t="s">
        <v>18</v>
      </c>
      <c r="M17357">
        <v>1</v>
      </c>
      <c r="N17357">
        <v>11</v>
      </c>
      <c r="O17357">
        <v>11</v>
      </c>
      <c r="P17357" t="s">
        <v>48</v>
      </c>
    </row>
    <row r="17358" spans="1:16" x14ac:dyDescent="0.25">
      <c r="A17358" s="1">
        <v>43060</v>
      </c>
      <c r="B17358">
        <v>14.11</v>
      </c>
      <c r="C17358">
        <v>55.42</v>
      </c>
      <c r="D17358">
        <v>4.9210000000000003</v>
      </c>
      <c r="E17358">
        <v>415.3</v>
      </c>
      <c r="F17358">
        <v>33.299999999999997</v>
      </c>
      <c r="G17358">
        <v>30553.846150000001</v>
      </c>
      <c r="H17358">
        <v>24452.479340000002</v>
      </c>
      <c r="I17358">
        <v>10120.48193</v>
      </c>
      <c r="J17358" s="2">
        <v>65126.807420000005</v>
      </c>
      <c r="K17358" s="2" t="s">
        <v>28</v>
      </c>
      <c r="L17358" s="2" t="s">
        <v>18</v>
      </c>
      <c r="M17358">
        <v>1</v>
      </c>
      <c r="N17358">
        <v>11</v>
      </c>
      <c r="O17358">
        <v>11</v>
      </c>
      <c r="P17358" t="s">
        <v>48</v>
      </c>
    </row>
    <row r="17359" spans="1:16" x14ac:dyDescent="0.25">
      <c r="A17359" s="1">
        <v>43060</v>
      </c>
      <c r="B17359">
        <v>14.24</v>
      </c>
      <c r="C17359">
        <v>54.49</v>
      </c>
      <c r="D17359">
        <v>4.9189999999999996</v>
      </c>
      <c r="E17359">
        <v>434.8</v>
      </c>
      <c r="F17359">
        <v>33.25</v>
      </c>
      <c r="G17359">
        <v>30560</v>
      </c>
      <c r="H17359">
        <v>24783.47107</v>
      </c>
      <c r="I17359">
        <v>10155.18072</v>
      </c>
      <c r="J17359" s="2">
        <v>65498.651790000004</v>
      </c>
      <c r="K17359" s="2" t="s">
        <v>28</v>
      </c>
      <c r="L17359" s="2" t="s">
        <v>18</v>
      </c>
      <c r="M17359">
        <v>1</v>
      </c>
      <c r="N17359">
        <v>11</v>
      </c>
      <c r="O17359">
        <v>11</v>
      </c>
      <c r="P17359" t="s">
        <v>48</v>
      </c>
    </row>
    <row r="17360" spans="1:16" x14ac:dyDescent="0.25">
      <c r="A17360" s="1">
        <v>43060</v>
      </c>
      <c r="B17360">
        <v>14.42</v>
      </c>
      <c r="C17360">
        <v>52.72</v>
      </c>
      <c r="D17360">
        <v>4.9210000000000003</v>
      </c>
      <c r="E17360">
        <v>451.9</v>
      </c>
      <c r="F17360">
        <v>33.479999999999997</v>
      </c>
      <c r="G17360">
        <v>30695.384620000001</v>
      </c>
      <c r="H17360">
        <v>24805.78512</v>
      </c>
      <c r="I17360">
        <v>10247.71084</v>
      </c>
      <c r="J17360" s="2">
        <v>65748.880579999997</v>
      </c>
      <c r="K17360" s="2" t="s">
        <v>28</v>
      </c>
      <c r="L17360" s="2" t="s">
        <v>18</v>
      </c>
      <c r="M17360">
        <v>1</v>
      </c>
      <c r="N17360">
        <v>11</v>
      </c>
      <c r="O17360">
        <v>11</v>
      </c>
      <c r="P17360" t="s">
        <v>48</v>
      </c>
    </row>
    <row r="17361" spans="1:16" x14ac:dyDescent="0.25">
      <c r="A17361" s="1">
        <v>43060</v>
      </c>
      <c r="B17361">
        <v>14.57</v>
      </c>
      <c r="C17361">
        <v>48.08</v>
      </c>
      <c r="D17361">
        <v>4.92</v>
      </c>
      <c r="E17361">
        <v>468.2</v>
      </c>
      <c r="F17361">
        <v>33.07</v>
      </c>
      <c r="G17361">
        <v>31292.307690000001</v>
      </c>
      <c r="H17361">
        <v>25214.876029999999</v>
      </c>
      <c r="I17361">
        <v>10282.40964</v>
      </c>
      <c r="J17361" s="2">
        <v>66789.593359999999</v>
      </c>
      <c r="K17361" s="2" t="s">
        <v>28</v>
      </c>
      <c r="L17361" s="2" t="s">
        <v>18</v>
      </c>
      <c r="M17361">
        <v>1</v>
      </c>
      <c r="N17361">
        <v>11</v>
      </c>
      <c r="O17361">
        <v>11</v>
      </c>
      <c r="P17361" t="s">
        <v>48</v>
      </c>
    </row>
    <row r="17362" spans="1:16" x14ac:dyDescent="0.25">
      <c r="A17362" s="1">
        <v>43060</v>
      </c>
      <c r="B17362">
        <v>14.88</v>
      </c>
      <c r="C17362">
        <v>45.55</v>
      </c>
      <c r="D17362">
        <v>4.9210000000000003</v>
      </c>
      <c r="E17362">
        <v>482.5</v>
      </c>
      <c r="F17362">
        <v>33.64</v>
      </c>
      <c r="G17362">
        <v>31310.769230000002</v>
      </c>
      <c r="H17362">
        <v>25285.537189999999</v>
      </c>
      <c r="I17362">
        <v>10236.14458</v>
      </c>
      <c r="J17362" s="2">
        <v>66832.451000000001</v>
      </c>
      <c r="K17362" s="2" t="s">
        <v>28</v>
      </c>
      <c r="L17362" s="2" t="s">
        <v>18</v>
      </c>
      <c r="M17362">
        <v>1</v>
      </c>
      <c r="N17362">
        <v>11</v>
      </c>
      <c r="O17362">
        <v>11</v>
      </c>
      <c r="P17362" t="s">
        <v>48</v>
      </c>
    </row>
    <row r="17363" spans="1:16" x14ac:dyDescent="0.25">
      <c r="A17363" s="1">
        <v>43060</v>
      </c>
      <c r="B17363">
        <v>15.06</v>
      </c>
      <c r="C17363">
        <v>45.54</v>
      </c>
      <c r="D17363">
        <v>4.9210000000000003</v>
      </c>
      <c r="E17363">
        <v>494.3</v>
      </c>
      <c r="F17363">
        <v>34.53</v>
      </c>
      <c r="G17363">
        <v>31230.769230000002</v>
      </c>
      <c r="H17363">
        <v>25490.082640000001</v>
      </c>
      <c r="I17363">
        <v>10265.060240000001</v>
      </c>
      <c r="J17363" s="2">
        <v>66985.912110000005</v>
      </c>
      <c r="K17363" s="2" t="s">
        <v>28</v>
      </c>
      <c r="L17363" s="2" t="s">
        <v>18</v>
      </c>
      <c r="M17363">
        <v>1</v>
      </c>
      <c r="N17363">
        <v>11</v>
      </c>
      <c r="O17363">
        <v>11</v>
      </c>
      <c r="P17363" t="s">
        <v>48</v>
      </c>
    </row>
    <row r="17364" spans="1:16" x14ac:dyDescent="0.25">
      <c r="A17364" s="1">
        <v>43060</v>
      </c>
      <c r="B17364">
        <v>15.12</v>
      </c>
      <c r="C17364">
        <v>44.74</v>
      </c>
      <c r="D17364">
        <v>4.92</v>
      </c>
      <c r="E17364">
        <v>504</v>
      </c>
      <c r="F17364">
        <v>34.89</v>
      </c>
      <c r="G17364">
        <v>31193.846150000001</v>
      </c>
      <c r="H17364">
        <v>25750.413219999999</v>
      </c>
      <c r="I17364">
        <v>10311.3253</v>
      </c>
      <c r="J17364" s="2">
        <v>67255.584669999997</v>
      </c>
      <c r="K17364" s="2" t="s">
        <v>28</v>
      </c>
      <c r="L17364" s="2" t="s">
        <v>18</v>
      </c>
      <c r="M17364">
        <v>1</v>
      </c>
      <c r="N17364">
        <v>11</v>
      </c>
      <c r="O17364">
        <v>11</v>
      </c>
      <c r="P17364" t="s">
        <v>48</v>
      </c>
    </row>
    <row r="17365" spans="1:16" x14ac:dyDescent="0.25">
      <c r="A17365" s="1">
        <v>43060</v>
      </c>
      <c r="B17365">
        <v>15.68</v>
      </c>
      <c r="C17365">
        <v>42.98</v>
      </c>
      <c r="D17365">
        <v>4.9249999999999998</v>
      </c>
      <c r="E17365">
        <v>509.9</v>
      </c>
      <c r="F17365">
        <v>35.299999999999997</v>
      </c>
      <c r="G17365">
        <v>31033.846150000001</v>
      </c>
      <c r="H17365">
        <v>25880.578509999999</v>
      </c>
      <c r="I17365">
        <v>10467.469880000001</v>
      </c>
      <c r="J17365" s="2">
        <v>67381.894540000008</v>
      </c>
      <c r="K17365" s="2" t="s">
        <v>28</v>
      </c>
      <c r="L17365" s="2" t="s">
        <v>18</v>
      </c>
      <c r="M17365">
        <v>1</v>
      </c>
      <c r="N17365">
        <v>11</v>
      </c>
      <c r="O17365">
        <v>11</v>
      </c>
      <c r="P17365" t="s">
        <v>48</v>
      </c>
    </row>
    <row r="17366" spans="1:16" x14ac:dyDescent="0.25">
      <c r="A17366" s="1">
        <v>43060</v>
      </c>
      <c r="B17366">
        <v>15.64</v>
      </c>
      <c r="C17366">
        <v>42.17</v>
      </c>
      <c r="D17366">
        <v>4.9169999999999998</v>
      </c>
      <c r="E17366">
        <v>516.1</v>
      </c>
      <c r="F17366">
        <v>36.89</v>
      </c>
      <c r="G17366">
        <v>31021.53846</v>
      </c>
      <c r="H17366">
        <v>26073.966939999998</v>
      </c>
      <c r="I17366">
        <v>10577.349399999999</v>
      </c>
      <c r="J17366" s="2">
        <v>67672.854800000001</v>
      </c>
      <c r="K17366" s="2" t="s">
        <v>28</v>
      </c>
      <c r="L17366" s="2" t="s">
        <v>18</v>
      </c>
      <c r="M17366">
        <v>1</v>
      </c>
      <c r="N17366">
        <v>11</v>
      </c>
      <c r="O17366">
        <v>11</v>
      </c>
      <c r="P17366" t="s">
        <v>48</v>
      </c>
    </row>
    <row r="17367" spans="1:16" x14ac:dyDescent="0.25">
      <c r="A17367" s="1">
        <v>43060</v>
      </c>
      <c r="B17367">
        <v>15.71</v>
      </c>
      <c r="C17367">
        <v>38.14</v>
      </c>
      <c r="D17367">
        <v>4.92</v>
      </c>
      <c r="E17367">
        <v>522.1</v>
      </c>
      <c r="F17367">
        <v>35.75</v>
      </c>
      <c r="G17367">
        <v>31052.307690000001</v>
      </c>
      <c r="H17367">
        <v>26126.033060000002</v>
      </c>
      <c r="I17367">
        <v>10635.18072</v>
      </c>
      <c r="J17367" s="2">
        <v>67813.521470000007</v>
      </c>
      <c r="K17367" s="2" t="s">
        <v>28</v>
      </c>
      <c r="L17367" s="2" t="s">
        <v>18</v>
      </c>
      <c r="M17367">
        <v>1</v>
      </c>
      <c r="N17367">
        <v>11</v>
      </c>
      <c r="O17367">
        <v>11</v>
      </c>
      <c r="P17367" t="s">
        <v>48</v>
      </c>
    </row>
    <row r="17368" spans="1:16" x14ac:dyDescent="0.25">
      <c r="A17368" s="1">
        <v>43060</v>
      </c>
      <c r="B17368">
        <v>15.77</v>
      </c>
      <c r="C17368">
        <v>37.54</v>
      </c>
      <c r="D17368">
        <v>4.923</v>
      </c>
      <c r="E17368">
        <v>528.20000000000005</v>
      </c>
      <c r="F17368">
        <v>35.090000000000003</v>
      </c>
      <c r="G17368">
        <v>31083.07692</v>
      </c>
      <c r="H17368">
        <v>26315.70248</v>
      </c>
      <c r="I17368">
        <v>10513.73494</v>
      </c>
      <c r="J17368" s="2">
        <v>67912.514339999994</v>
      </c>
      <c r="K17368" s="2" t="s">
        <v>28</v>
      </c>
      <c r="L17368" s="2" t="s">
        <v>18</v>
      </c>
      <c r="M17368">
        <v>1</v>
      </c>
      <c r="N17368">
        <v>11</v>
      </c>
      <c r="O17368">
        <v>11</v>
      </c>
      <c r="P17368" t="s">
        <v>48</v>
      </c>
    </row>
    <row r="17369" spans="1:16" x14ac:dyDescent="0.25">
      <c r="A17369" s="1">
        <v>43060</v>
      </c>
      <c r="B17369">
        <v>15.93</v>
      </c>
      <c r="C17369">
        <v>36.04</v>
      </c>
      <c r="D17369">
        <v>4.9219999999999997</v>
      </c>
      <c r="E17369">
        <v>531.29999999999995</v>
      </c>
      <c r="F17369">
        <v>35.18</v>
      </c>
      <c r="G17369">
        <v>31261.53846</v>
      </c>
      <c r="H17369">
        <v>26315.70248</v>
      </c>
      <c r="I17369">
        <v>10571.566269999999</v>
      </c>
      <c r="J17369" s="2">
        <v>68148.807209999999</v>
      </c>
      <c r="K17369" s="2" t="s">
        <v>28</v>
      </c>
      <c r="L17369" s="2" t="s">
        <v>18</v>
      </c>
      <c r="M17369">
        <v>1</v>
      </c>
      <c r="N17369">
        <v>11</v>
      </c>
      <c r="O17369">
        <v>11</v>
      </c>
      <c r="P17369" t="s">
        <v>48</v>
      </c>
    </row>
    <row r="17370" spans="1:16" x14ac:dyDescent="0.25">
      <c r="A17370" s="1">
        <v>43060</v>
      </c>
      <c r="B17370">
        <v>16.05</v>
      </c>
      <c r="C17370">
        <v>33.369999999999997</v>
      </c>
      <c r="D17370">
        <v>4.923</v>
      </c>
      <c r="E17370">
        <v>534</v>
      </c>
      <c r="F17370">
        <v>35.840000000000003</v>
      </c>
      <c r="G17370">
        <v>31470.769230000002</v>
      </c>
      <c r="H17370">
        <v>26315.70248</v>
      </c>
      <c r="I17370">
        <v>10623.614460000001</v>
      </c>
      <c r="J17370" s="2">
        <v>68410.086169999995</v>
      </c>
      <c r="K17370" s="2" t="s">
        <v>28</v>
      </c>
      <c r="L17370" s="2" t="s">
        <v>18</v>
      </c>
      <c r="M17370">
        <v>1</v>
      </c>
      <c r="N17370">
        <v>11</v>
      </c>
      <c r="O17370">
        <v>11</v>
      </c>
      <c r="P17370" t="s">
        <v>48</v>
      </c>
    </row>
    <row r="17371" spans="1:16" x14ac:dyDescent="0.25">
      <c r="A17371" s="1">
        <v>43060</v>
      </c>
      <c r="B17371">
        <v>16.23</v>
      </c>
      <c r="C17371">
        <v>31.4</v>
      </c>
      <c r="D17371">
        <v>4.92</v>
      </c>
      <c r="E17371">
        <v>533</v>
      </c>
      <c r="F17371">
        <v>35.549999999999997</v>
      </c>
      <c r="G17371">
        <v>31532.307690000001</v>
      </c>
      <c r="H17371">
        <v>25999.586780000001</v>
      </c>
      <c r="I17371">
        <v>10716.14458</v>
      </c>
      <c r="J17371" s="2">
        <v>68248.039049999992</v>
      </c>
      <c r="K17371" s="2" t="s">
        <v>28</v>
      </c>
      <c r="L17371" s="2" t="s">
        <v>18</v>
      </c>
      <c r="M17371">
        <v>1</v>
      </c>
      <c r="N17371">
        <v>11</v>
      </c>
      <c r="O17371">
        <v>11</v>
      </c>
      <c r="P17371" t="s">
        <v>48</v>
      </c>
    </row>
    <row r="17372" spans="1:16" x14ac:dyDescent="0.25">
      <c r="A17372" s="1">
        <v>43060</v>
      </c>
      <c r="B17372">
        <v>16.11</v>
      </c>
      <c r="C17372">
        <v>32.270000000000003</v>
      </c>
      <c r="D17372">
        <v>4.9219999999999997</v>
      </c>
      <c r="E17372">
        <v>529</v>
      </c>
      <c r="F17372">
        <v>36.549999999999997</v>
      </c>
      <c r="G17372">
        <v>31476.92308</v>
      </c>
      <c r="H17372">
        <v>25932.644629999999</v>
      </c>
      <c r="I17372">
        <v>10779.759040000001</v>
      </c>
      <c r="J17372" s="2">
        <v>68189.326750000007</v>
      </c>
      <c r="K17372" s="2" t="s">
        <v>28</v>
      </c>
      <c r="L17372" s="2" t="s">
        <v>18</v>
      </c>
      <c r="M17372">
        <v>1</v>
      </c>
      <c r="N17372">
        <v>11</v>
      </c>
      <c r="O17372">
        <v>11</v>
      </c>
      <c r="P17372" t="s">
        <v>48</v>
      </c>
    </row>
    <row r="17373" spans="1:16" x14ac:dyDescent="0.25">
      <c r="A17373" s="1">
        <v>43060</v>
      </c>
      <c r="B17373">
        <v>16.04</v>
      </c>
      <c r="C17373">
        <v>32.200000000000003</v>
      </c>
      <c r="D17373">
        <v>4.9240000000000004</v>
      </c>
      <c r="E17373">
        <v>525.70000000000005</v>
      </c>
      <c r="F17373">
        <v>36.31</v>
      </c>
      <c r="G17373">
        <v>31723.07692</v>
      </c>
      <c r="H17373">
        <v>26114.876029999999</v>
      </c>
      <c r="I17373">
        <v>10941.686750000001</v>
      </c>
      <c r="J17373" s="2">
        <v>68779.6397</v>
      </c>
      <c r="K17373" s="2" t="s">
        <v>28</v>
      </c>
      <c r="L17373" s="2" t="s">
        <v>18</v>
      </c>
      <c r="M17373">
        <v>1</v>
      </c>
      <c r="N17373">
        <v>11</v>
      </c>
      <c r="O17373">
        <v>11</v>
      </c>
      <c r="P17373" t="s">
        <v>48</v>
      </c>
    </row>
    <row r="17374" spans="1:16" x14ac:dyDescent="0.25">
      <c r="A17374" s="1">
        <v>43060</v>
      </c>
      <c r="B17374">
        <v>16.149999999999999</v>
      </c>
      <c r="C17374">
        <v>31.96</v>
      </c>
      <c r="D17374">
        <v>4.923</v>
      </c>
      <c r="E17374">
        <v>523.6</v>
      </c>
      <c r="F17374">
        <v>36.79</v>
      </c>
      <c r="G17374">
        <v>31600</v>
      </c>
      <c r="H17374">
        <v>26025.61983</v>
      </c>
      <c r="I17374">
        <v>10895.421689999999</v>
      </c>
      <c r="J17374" s="2">
        <v>68521.041519999999</v>
      </c>
      <c r="K17374" s="2" t="s">
        <v>28</v>
      </c>
      <c r="L17374" s="2" t="s">
        <v>18</v>
      </c>
      <c r="M17374">
        <v>1</v>
      </c>
      <c r="N17374">
        <v>11</v>
      </c>
      <c r="O17374">
        <v>11</v>
      </c>
      <c r="P17374" t="s">
        <v>48</v>
      </c>
    </row>
    <row r="17375" spans="1:16" x14ac:dyDescent="0.25">
      <c r="A17375" s="1">
        <v>43060</v>
      </c>
      <c r="B17375">
        <v>16.100000000000001</v>
      </c>
      <c r="C17375">
        <v>31.3</v>
      </c>
      <c r="D17375">
        <v>4.923</v>
      </c>
      <c r="E17375">
        <v>517</v>
      </c>
      <c r="F17375">
        <v>35.549999999999997</v>
      </c>
      <c r="G17375">
        <v>31280</v>
      </c>
      <c r="H17375">
        <v>25932.644629999999</v>
      </c>
      <c r="I17375">
        <v>10918.55422</v>
      </c>
      <c r="J17375" s="2">
        <v>68131.198850000001</v>
      </c>
      <c r="K17375" s="2" t="s">
        <v>28</v>
      </c>
      <c r="L17375" s="2" t="s">
        <v>18</v>
      </c>
      <c r="M17375">
        <v>1</v>
      </c>
      <c r="N17375">
        <v>11</v>
      </c>
      <c r="O17375">
        <v>11</v>
      </c>
      <c r="P17375" t="s">
        <v>48</v>
      </c>
    </row>
    <row r="17376" spans="1:16" x14ac:dyDescent="0.25">
      <c r="A17376" s="1">
        <v>43060</v>
      </c>
      <c r="B17376">
        <v>15.99</v>
      </c>
      <c r="C17376">
        <v>30.2</v>
      </c>
      <c r="D17376">
        <v>4.9249999999999998</v>
      </c>
      <c r="E17376">
        <v>512.79999999999995</v>
      </c>
      <c r="F17376">
        <v>34.22</v>
      </c>
      <c r="G17376">
        <v>30800</v>
      </c>
      <c r="H17376">
        <v>25750.413219999999</v>
      </c>
      <c r="I17376">
        <v>10606.26506</v>
      </c>
      <c r="J17376" s="2">
        <v>67156.678280000007</v>
      </c>
      <c r="K17376" s="2" t="s">
        <v>28</v>
      </c>
      <c r="L17376" s="2" t="s">
        <v>18</v>
      </c>
      <c r="M17376">
        <v>1</v>
      </c>
      <c r="N17376">
        <v>11</v>
      </c>
      <c r="O17376">
        <v>11</v>
      </c>
      <c r="P17376" t="s">
        <v>48</v>
      </c>
    </row>
    <row r="17377" spans="1:16" x14ac:dyDescent="0.25">
      <c r="A17377" s="1">
        <v>43060</v>
      </c>
      <c r="B17377">
        <v>16.03</v>
      </c>
      <c r="C17377">
        <v>28.79</v>
      </c>
      <c r="D17377">
        <v>4.9240000000000004</v>
      </c>
      <c r="E17377">
        <v>503.6</v>
      </c>
      <c r="F17377">
        <v>33.86</v>
      </c>
      <c r="G17377">
        <v>31870.769230000002</v>
      </c>
      <c r="H17377">
        <v>24303.719010000001</v>
      </c>
      <c r="I17377">
        <v>10629.39759</v>
      </c>
      <c r="J17377" s="2">
        <v>66803.885830000014</v>
      </c>
      <c r="K17377" s="2" t="s">
        <v>28</v>
      </c>
      <c r="L17377" s="2" t="s">
        <v>18</v>
      </c>
      <c r="M17377">
        <v>1</v>
      </c>
      <c r="N17377">
        <v>11</v>
      </c>
      <c r="O17377">
        <v>11</v>
      </c>
      <c r="P17377" t="s">
        <v>48</v>
      </c>
    </row>
    <row r="17378" spans="1:16" x14ac:dyDescent="0.25">
      <c r="A17378" s="1">
        <v>43060</v>
      </c>
      <c r="B17378">
        <v>15.96</v>
      </c>
      <c r="C17378">
        <v>27.33</v>
      </c>
      <c r="D17378">
        <v>4.9240000000000004</v>
      </c>
      <c r="E17378">
        <v>491.2</v>
      </c>
      <c r="F17378">
        <v>33.799999999999997</v>
      </c>
      <c r="G17378">
        <v>34000</v>
      </c>
      <c r="H17378">
        <v>22741.735540000001</v>
      </c>
      <c r="I17378">
        <v>10768.19277</v>
      </c>
      <c r="J17378" s="2">
        <v>67509.928310000003</v>
      </c>
      <c r="K17378" s="2" t="s">
        <v>28</v>
      </c>
      <c r="L17378" s="2" t="s">
        <v>18</v>
      </c>
      <c r="M17378">
        <v>1</v>
      </c>
      <c r="N17378">
        <v>11</v>
      </c>
      <c r="O17378">
        <v>11</v>
      </c>
      <c r="P17378" t="s">
        <v>48</v>
      </c>
    </row>
    <row r="17379" spans="1:16" x14ac:dyDescent="0.25">
      <c r="A17379" s="1">
        <v>43060</v>
      </c>
      <c r="B17379">
        <v>15.98</v>
      </c>
      <c r="C17379">
        <v>27.03</v>
      </c>
      <c r="D17379">
        <v>4.9219999999999997</v>
      </c>
      <c r="E17379">
        <v>481</v>
      </c>
      <c r="F17379">
        <v>33.479999999999997</v>
      </c>
      <c r="G17379">
        <v>34043.07692</v>
      </c>
      <c r="H17379">
        <v>22838.429749999999</v>
      </c>
      <c r="I17379">
        <v>11022.650600000001</v>
      </c>
      <c r="J17379" s="2">
        <v>67904.157269999996</v>
      </c>
      <c r="K17379" s="2" t="s">
        <v>28</v>
      </c>
      <c r="L17379" s="2" t="s">
        <v>18</v>
      </c>
      <c r="M17379">
        <v>1</v>
      </c>
      <c r="N17379">
        <v>11</v>
      </c>
      <c r="O17379">
        <v>11</v>
      </c>
      <c r="P17379" t="s">
        <v>48</v>
      </c>
    </row>
    <row r="17380" spans="1:16" x14ac:dyDescent="0.25">
      <c r="A17380" s="1">
        <v>43060</v>
      </c>
      <c r="B17380">
        <v>16.14</v>
      </c>
      <c r="C17380">
        <v>29.9</v>
      </c>
      <c r="D17380">
        <v>4.9210000000000003</v>
      </c>
      <c r="E17380">
        <v>463.6</v>
      </c>
      <c r="F17380">
        <v>32.729999999999997</v>
      </c>
      <c r="G17380">
        <v>33864.615380000003</v>
      </c>
      <c r="H17380">
        <v>22938.842980000001</v>
      </c>
      <c r="I17380">
        <v>11045.78313</v>
      </c>
      <c r="J17380" s="2">
        <v>67849.24149</v>
      </c>
      <c r="K17380" s="2" t="s">
        <v>28</v>
      </c>
      <c r="L17380" s="2" t="s">
        <v>18</v>
      </c>
      <c r="M17380">
        <v>1</v>
      </c>
      <c r="N17380">
        <v>11</v>
      </c>
      <c r="O17380">
        <v>11</v>
      </c>
      <c r="P17380" t="s">
        <v>48</v>
      </c>
    </row>
    <row r="17381" spans="1:16" x14ac:dyDescent="0.25">
      <c r="A17381" s="1">
        <v>43060</v>
      </c>
      <c r="B17381">
        <v>16.12</v>
      </c>
      <c r="C17381">
        <v>30.2</v>
      </c>
      <c r="D17381">
        <v>4.9249999999999998</v>
      </c>
      <c r="E17381">
        <v>450.1</v>
      </c>
      <c r="F17381">
        <v>32.79</v>
      </c>
      <c r="G17381">
        <v>33926.153850000002</v>
      </c>
      <c r="H17381">
        <v>22778.925620000002</v>
      </c>
      <c r="I17381">
        <v>11074.6988</v>
      </c>
      <c r="J17381" s="2">
        <v>67779.77827000001</v>
      </c>
      <c r="K17381" s="2" t="s">
        <v>28</v>
      </c>
      <c r="L17381" s="2" t="s">
        <v>18</v>
      </c>
      <c r="M17381">
        <v>1</v>
      </c>
      <c r="N17381">
        <v>11</v>
      </c>
      <c r="O17381">
        <v>11</v>
      </c>
      <c r="P17381" t="s">
        <v>48</v>
      </c>
    </row>
    <row r="17382" spans="1:16" x14ac:dyDescent="0.25">
      <c r="A17382" s="1">
        <v>43060</v>
      </c>
      <c r="B17382">
        <v>16.07</v>
      </c>
      <c r="C17382">
        <v>29.76</v>
      </c>
      <c r="D17382">
        <v>4.9169999999999998</v>
      </c>
      <c r="E17382">
        <v>433.6</v>
      </c>
      <c r="F17382">
        <v>32.53</v>
      </c>
      <c r="G17382">
        <v>33569.230770000002</v>
      </c>
      <c r="H17382">
        <v>22830.991740000001</v>
      </c>
      <c r="I17382">
        <v>10785.542170000001</v>
      </c>
      <c r="J17382" s="2">
        <v>67185.764680000008</v>
      </c>
      <c r="K17382" s="2" t="s">
        <v>28</v>
      </c>
      <c r="L17382" s="2" t="s">
        <v>18</v>
      </c>
      <c r="M17382">
        <v>1</v>
      </c>
      <c r="N17382">
        <v>11</v>
      </c>
      <c r="O17382">
        <v>11</v>
      </c>
      <c r="P17382" t="s">
        <v>48</v>
      </c>
    </row>
    <row r="17383" spans="1:16" x14ac:dyDescent="0.25">
      <c r="A17383" s="1">
        <v>43060</v>
      </c>
      <c r="B17383">
        <v>16.079999999999998</v>
      </c>
      <c r="C17383">
        <v>30.33</v>
      </c>
      <c r="D17383">
        <v>4.923</v>
      </c>
      <c r="E17383">
        <v>412.6</v>
      </c>
      <c r="F17383">
        <v>32.35</v>
      </c>
      <c r="G17383">
        <v>33458.461539999997</v>
      </c>
      <c r="H17383">
        <v>23292.14876</v>
      </c>
      <c r="I17383">
        <v>10727.71084</v>
      </c>
      <c r="J17383" s="2">
        <v>67478.32114</v>
      </c>
      <c r="K17383" s="2" t="s">
        <v>28</v>
      </c>
      <c r="L17383" s="2" t="s">
        <v>18</v>
      </c>
      <c r="M17383">
        <v>1</v>
      </c>
      <c r="N17383">
        <v>11</v>
      </c>
      <c r="O17383">
        <v>11</v>
      </c>
      <c r="P17383" t="s">
        <v>48</v>
      </c>
    </row>
    <row r="17384" spans="1:16" x14ac:dyDescent="0.25">
      <c r="A17384" s="1">
        <v>43060</v>
      </c>
      <c r="B17384">
        <v>15.96</v>
      </c>
      <c r="C17384">
        <v>30.43</v>
      </c>
      <c r="D17384">
        <v>4.9249999999999998</v>
      </c>
      <c r="E17384">
        <v>394.6</v>
      </c>
      <c r="F17384">
        <v>34.9</v>
      </c>
      <c r="G17384">
        <v>30418.46154</v>
      </c>
      <c r="H17384">
        <v>25888.016530000001</v>
      </c>
      <c r="I17384">
        <v>10693.012049999999</v>
      </c>
      <c r="J17384" s="2">
        <v>66999.490120000002</v>
      </c>
      <c r="K17384" s="2" t="s">
        <v>28</v>
      </c>
      <c r="L17384" s="2" t="s">
        <v>18</v>
      </c>
      <c r="M17384">
        <v>1</v>
      </c>
      <c r="N17384">
        <v>11</v>
      </c>
      <c r="O17384">
        <v>11</v>
      </c>
      <c r="P17384" t="s">
        <v>48</v>
      </c>
    </row>
    <row r="17385" spans="1:16" x14ac:dyDescent="0.25">
      <c r="A17385" s="1">
        <v>43060</v>
      </c>
      <c r="B17385">
        <v>16.03</v>
      </c>
      <c r="C17385">
        <v>30.6</v>
      </c>
      <c r="D17385">
        <v>4.9269999999999996</v>
      </c>
      <c r="E17385">
        <v>385.7</v>
      </c>
      <c r="F17385">
        <v>49.58</v>
      </c>
      <c r="G17385">
        <v>30289.230769999998</v>
      </c>
      <c r="H17385">
        <v>26159.504130000001</v>
      </c>
      <c r="I17385">
        <v>10756.62651</v>
      </c>
      <c r="J17385" s="2">
        <v>67205.361409999998</v>
      </c>
      <c r="K17385" s="2" t="s">
        <v>28</v>
      </c>
      <c r="L17385" s="2" t="s">
        <v>18</v>
      </c>
      <c r="M17385">
        <v>1</v>
      </c>
      <c r="N17385">
        <v>11</v>
      </c>
      <c r="O17385">
        <v>11</v>
      </c>
      <c r="P17385" t="s">
        <v>48</v>
      </c>
    </row>
    <row r="17386" spans="1:16" x14ac:dyDescent="0.25">
      <c r="A17386" s="1">
        <v>43060</v>
      </c>
      <c r="B17386">
        <v>15.97</v>
      </c>
      <c r="C17386">
        <v>31.7</v>
      </c>
      <c r="D17386">
        <v>4.9240000000000004</v>
      </c>
      <c r="E17386">
        <v>308.39999999999998</v>
      </c>
      <c r="F17386">
        <v>76.099999999999994</v>
      </c>
      <c r="G17386">
        <v>29920</v>
      </c>
      <c r="H17386">
        <v>25888.016530000001</v>
      </c>
      <c r="I17386">
        <v>10733.493979999999</v>
      </c>
      <c r="J17386" s="2">
        <v>66541.510509999993</v>
      </c>
      <c r="K17386" s="2" t="s">
        <v>28</v>
      </c>
      <c r="L17386" s="2" t="s">
        <v>18</v>
      </c>
      <c r="M17386">
        <v>1</v>
      </c>
      <c r="N17386">
        <v>11</v>
      </c>
      <c r="O17386">
        <v>11</v>
      </c>
      <c r="P17386" t="s">
        <v>48</v>
      </c>
    </row>
    <row r="17387" spans="1:16" x14ac:dyDescent="0.25">
      <c r="A17387" s="1">
        <v>43060</v>
      </c>
      <c r="B17387">
        <v>15.86</v>
      </c>
      <c r="C17387">
        <v>31.7</v>
      </c>
      <c r="D17387">
        <v>4.9249999999999998</v>
      </c>
      <c r="E17387">
        <v>235.1</v>
      </c>
      <c r="F17387">
        <v>91.1</v>
      </c>
      <c r="G17387">
        <v>30024.615379999999</v>
      </c>
      <c r="H17387">
        <v>25694.628100000002</v>
      </c>
      <c r="I17387">
        <v>10773.975899999999</v>
      </c>
      <c r="J17387" s="2">
        <v>66493.21938000001</v>
      </c>
      <c r="K17387" s="2" t="s">
        <v>28</v>
      </c>
      <c r="L17387" s="2" t="s">
        <v>18</v>
      </c>
      <c r="M17387">
        <v>1</v>
      </c>
      <c r="N17387">
        <v>11</v>
      </c>
      <c r="O17387">
        <v>11</v>
      </c>
      <c r="P17387" t="s">
        <v>48</v>
      </c>
    </row>
    <row r="17388" spans="1:16" x14ac:dyDescent="0.25">
      <c r="A17388" s="1">
        <v>43060</v>
      </c>
      <c r="B17388">
        <v>15.7</v>
      </c>
      <c r="C17388">
        <v>31.56</v>
      </c>
      <c r="D17388">
        <v>4.9260000000000002</v>
      </c>
      <c r="E17388">
        <v>201.8</v>
      </c>
      <c r="F17388">
        <v>97.6</v>
      </c>
      <c r="G17388">
        <v>30246.153849999999</v>
      </c>
      <c r="H17388">
        <v>25620.247930000001</v>
      </c>
      <c r="I17388">
        <v>10693.012049999999</v>
      </c>
      <c r="J17388" s="2">
        <v>66559.413830000005</v>
      </c>
      <c r="K17388" s="2" t="s">
        <v>28</v>
      </c>
      <c r="L17388" s="2" t="s">
        <v>18</v>
      </c>
      <c r="M17388">
        <v>1</v>
      </c>
      <c r="N17388">
        <v>11</v>
      </c>
      <c r="O17388">
        <v>11</v>
      </c>
      <c r="P17388" t="s">
        <v>48</v>
      </c>
    </row>
    <row r="17389" spans="1:16" x14ac:dyDescent="0.25">
      <c r="A17389" s="1">
        <v>43060</v>
      </c>
      <c r="B17389">
        <v>15.57</v>
      </c>
      <c r="C17389">
        <v>32.159999999999997</v>
      </c>
      <c r="D17389">
        <v>4.923</v>
      </c>
      <c r="E17389">
        <v>232.8</v>
      </c>
      <c r="F17389">
        <v>141.19999999999999</v>
      </c>
      <c r="G17389">
        <v>29907.692309999999</v>
      </c>
      <c r="H17389">
        <v>25475.206610000001</v>
      </c>
      <c r="I17389">
        <v>10716.14458</v>
      </c>
      <c r="J17389" s="2">
        <v>66099.0435</v>
      </c>
      <c r="K17389" s="2" t="s">
        <v>28</v>
      </c>
      <c r="L17389" s="2" t="s">
        <v>18</v>
      </c>
      <c r="M17389">
        <v>1</v>
      </c>
      <c r="N17389">
        <v>11</v>
      </c>
      <c r="O17389">
        <v>11</v>
      </c>
      <c r="P17389" t="s">
        <v>48</v>
      </c>
    </row>
    <row r="17390" spans="1:16" x14ac:dyDescent="0.25">
      <c r="A17390" s="1">
        <v>43060</v>
      </c>
      <c r="B17390">
        <v>15.37</v>
      </c>
      <c r="C17390">
        <v>32.86</v>
      </c>
      <c r="D17390">
        <v>4.92</v>
      </c>
      <c r="E17390">
        <v>93</v>
      </c>
      <c r="F17390">
        <v>77.5</v>
      </c>
      <c r="G17390">
        <v>30135.384620000001</v>
      </c>
      <c r="H17390">
        <v>25393.388429999999</v>
      </c>
      <c r="I17390">
        <v>10802.89157</v>
      </c>
      <c r="J17390" s="2">
        <v>66331.664619999996</v>
      </c>
      <c r="K17390" s="2" t="s">
        <v>28</v>
      </c>
      <c r="L17390" s="2" t="s">
        <v>18</v>
      </c>
      <c r="M17390">
        <v>1</v>
      </c>
      <c r="N17390">
        <v>11</v>
      </c>
      <c r="O17390">
        <v>11</v>
      </c>
      <c r="P17390" t="s">
        <v>48</v>
      </c>
    </row>
    <row r="17391" spans="1:16" x14ac:dyDescent="0.25">
      <c r="A17391" s="1">
        <v>43060</v>
      </c>
      <c r="B17391">
        <v>15.19</v>
      </c>
      <c r="C17391">
        <v>32.659999999999997</v>
      </c>
      <c r="D17391">
        <v>4.923</v>
      </c>
      <c r="E17391">
        <v>154.5</v>
      </c>
      <c r="F17391">
        <v>162.5</v>
      </c>
      <c r="G17391">
        <v>30338.46154</v>
      </c>
      <c r="H17391">
        <v>25486.36364</v>
      </c>
      <c r="I17391">
        <v>10872.28916</v>
      </c>
      <c r="J17391" s="2">
        <v>66697.11434</v>
      </c>
      <c r="K17391" s="2" t="s">
        <v>28</v>
      </c>
      <c r="L17391" s="2" t="s">
        <v>18</v>
      </c>
      <c r="M17391">
        <v>1</v>
      </c>
      <c r="N17391">
        <v>11</v>
      </c>
      <c r="O17391">
        <v>11</v>
      </c>
      <c r="P17391" t="s">
        <v>48</v>
      </c>
    </row>
    <row r="17392" spans="1:16" x14ac:dyDescent="0.25">
      <c r="A17392" s="1">
        <v>43060</v>
      </c>
      <c r="B17392">
        <v>15.41</v>
      </c>
      <c r="C17392">
        <v>35.6</v>
      </c>
      <c r="D17392">
        <v>4.923</v>
      </c>
      <c r="E17392">
        <v>191.9</v>
      </c>
      <c r="F17392">
        <v>222.4</v>
      </c>
      <c r="G17392">
        <v>30596.92308</v>
      </c>
      <c r="H17392">
        <v>25776.44628</v>
      </c>
      <c r="I17392">
        <v>10947.469880000001</v>
      </c>
      <c r="J17392" s="2">
        <v>67320.839240000001</v>
      </c>
      <c r="K17392" s="2" t="s">
        <v>28</v>
      </c>
      <c r="L17392" s="2" t="s">
        <v>18</v>
      </c>
      <c r="M17392">
        <v>1</v>
      </c>
      <c r="N17392">
        <v>11</v>
      </c>
      <c r="O17392">
        <v>11</v>
      </c>
      <c r="P17392" t="s">
        <v>48</v>
      </c>
    </row>
    <row r="17393" spans="1:16" x14ac:dyDescent="0.25">
      <c r="A17393" s="1">
        <v>43060</v>
      </c>
      <c r="B17393">
        <v>15.22</v>
      </c>
      <c r="C17393">
        <v>37.159999999999997</v>
      </c>
      <c r="D17393">
        <v>4.9219999999999997</v>
      </c>
      <c r="E17393">
        <v>168.6</v>
      </c>
      <c r="F17393">
        <v>202.3</v>
      </c>
      <c r="G17393">
        <v>30843.07692</v>
      </c>
      <c r="H17393">
        <v>26044.21488</v>
      </c>
      <c r="I17393">
        <v>11173.012049999999</v>
      </c>
      <c r="J17393" s="2">
        <v>68060.303849999997</v>
      </c>
      <c r="K17393" s="2" t="s">
        <v>28</v>
      </c>
      <c r="L17393" s="2" t="s">
        <v>18</v>
      </c>
      <c r="M17393">
        <v>1</v>
      </c>
      <c r="N17393">
        <v>11</v>
      </c>
      <c r="O17393">
        <v>11</v>
      </c>
      <c r="P17393" t="s">
        <v>48</v>
      </c>
    </row>
    <row r="17394" spans="1:16" x14ac:dyDescent="0.25">
      <c r="A17394" s="1">
        <v>43060</v>
      </c>
      <c r="B17394">
        <v>15.06</v>
      </c>
      <c r="C17394">
        <v>39.57</v>
      </c>
      <c r="D17394">
        <v>4.9180000000000001</v>
      </c>
      <c r="E17394">
        <v>141.80000000000001</v>
      </c>
      <c r="F17394">
        <v>171.8</v>
      </c>
      <c r="G17394">
        <v>31126.153849999999</v>
      </c>
      <c r="H17394">
        <v>26616.942149999999</v>
      </c>
      <c r="I17394">
        <v>11884.33735</v>
      </c>
      <c r="J17394" s="2">
        <v>69627.433349999992</v>
      </c>
      <c r="K17394" s="2" t="s">
        <v>28</v>
      </c>
      <c r="L17394" s="2" t="s">
        <v>18</v>
      </c>
      <c r="M17394">
        <v>1</v>
      </c>
      <c r="N17394">
        <v>11</v>
      </c>
      <c r="O17394">
        <v>11</v>
      </c>
      <c r="P17394" t="s">
        <v>48</v>
      </c>
    </row>
    <row r="17395" spans="1:16" x14ac:dyDescent="0.25">
      <c r="A17395" s="1">
        <v>43060</v>
      </c>
      <c r="B17395">
        <v>14.99</v>
      </c>
      <c r="C17395">
        <v>40.770000000000003</v>
      </c>
      <c r="D17395">
        <v>4.92</v>
      </c>
      <c r="E17395">
        <v>133</v>
      </c>
      <c r="F17395">
        <v>163.69999999999999</v>
      </c>
      <c r="G17395">
        <v>31655.384620000001</v>
      </c>
      <c r="H17395">
        <v>27167.355370000001</v>
      </c>
      <c r="I17395">
        <v>13139.277110000001</v>
      </c>
      <c r="J17395" s="2">
        <v>71962.017099999997</v>
      </c>
      <c r="K17395" s="2" t="s">
        <v>28</v>
      </c>
      <c r="L17395" s="2" t="s">
        <v>18</v>
      </c>
      <c r="M17395">
        <v>1</v>
      </c>
      <c r="N17395">
        <v>11</v>
      </c>
      <c r="O17395">
        <v>11</v>
      </c>
      <c r="P17395" t="s">
        <v>48</v>
      </c>
    </row>
    <row r="17396" spans="1:16" x14ac:dyDescent="0.25">
      <c r="A17396" s="1">
        <v>43060</v>
      </c>
      <c r="B17396">
        <v>14.87</v>
      </c>
      <c r="C17396">
        <v>40.299999999999997</v>
      </c>
      <c r="D17396">
        <v>4.9180000000000001</v>
      </c>
      <c r="E17396">
        <v>105.6</v>
      </c>
      <c r="F17396">
        <v>131.1</v>
      </c>
      <c r="G17396">
        <v>33267.692309999999</v>
      </c>
      <c r="H17396">
        <v>28997.10744</v>
      </c>
      <c r="I17396">
        <v>15221.204820000001</v>
      </c>
      <c r="J17396" s="2">
        <v>77486.004570000005</v>
      </c>
      <c r="K17396" s="2" t="s">
        <v>28</v>
      </c>
      <c r="L17396" s="2" t="s">
        <v>18</v>
      </c>
      <c r="M17396">
        <v>1</v>
      </c>
      <c r="N17396">
        <v>11</v>
      </c>
      <c r="O17396">
        <v>11</v>
      </c>
      <c r="P17396" t="s">
        <v>48</v>
      </c>
    </row>
    <row r="17397" spans="1:16" x14ac:dyDescent="0.25">
      <c r="A17397" s="1">
        <v>43060</v>
      </c>
      <c r="B17397">
        <v>14.79</v>
      </c>
      <c r="C17397">
        <v>40.93</v>
      </c>
      <c r="D17397">
        <v>4.9160000000000004</v>
      </c>
      <c r="E17397">
        <v>84.1</v>
      </c>
      <c r="F17397">
        <v>106.2</v>
      </c>
      <c r="G17397">
        <v>36430.769229999998</v>
      </c>
      <c r="H17397">
        <v>32217.768599999999</v>
      </c>
      <c r="I17397">
        <v>16458.795180000001</v>
      </c>
      <c r="J17397" s="2">
        <v>85107.333010000002</v>
      </c>
      <c r="K17397" s="2" t="s">
        <v>28</v>
      </c>
      <c r="L17397" s="2" t="s">
        <v>18</v>
      </c>
      <c r="M17397">
        <v>1</v>
      </c>
      <c r="N17397">
        <v>11</v>
      </c>
      <c r="O17397">
        <v>11</v>
      </c>
      <c r="P17397" t="s">
        <v>48</v>
      </c>
    </row>
    <row r="17398" spans="1:16" x14ac:dyDescent="0.25">
      <c r="A17398" s="1">
        <v>43060</v>
      </c>
      <c r="B17398">
        <v>14.67</v>
      </c>
      <c r="C17398">
        <v>43</v>
      </c>
      <c r="D17398">
        <v>3</v>
      </c>
      <c r="E17398">
        <v>63.53</v>
      </c>
      <c r="F17398">
        <v>80.900000000000006</v>
      </c>
      <c r="G17398">
        <v>38793.846149999998</v>
      </c>
      <c r="H17398">
        <v>33608.677689999997</v>
      </c>
      <c r="I17398">
        <v>16794.21687</v>
      </c>
      <c r="J17398" s="2">
        <v>89196.740709999998</v>
      </c>
      <c r="K17398" s="2" t="s">
        <v>28</v>
      </c>
      <c r="L17398" s="2" t="s">
        <v>18</v>
      </c>
      <c r="M17398">
        <v>1</v>
      </c>
      <c r="N17398">
        <v>11</v>
      </c>
      <c r="O17398">
        <v>11</v>
      </c>
      <c r="P17398" t="s">
        <v>48</v>
      </c>
    </row>
    <row r="17399" spans="1:16" x14ac:dyDescent="0.25">
      <c r="A17399" s="1">
        <v>43060</v>
      </c>
      <c r="B17399">
        <v>12.49</v>
      </c>
      <c r="C17399">
        <v>54.15</v>
      </c>
      <c r="D17399">
        <v>8.5999999999999993E-2</v>
      </c>
      <c r="E17399">
        <v>3.3000000000000002E-2</v>
      </c>
      <c r="F17399">
        <v>6.3E-2</v>
      </c>
      <c r="G17399">
        <v>32953.846149999998</v>
      </c>
      <c r="H17399">
        <v>27606.198349999999</v>
      </c>
      <c r="I17399">
        <v>14330.60241</v>
      </c>
      <c r="J17399" s="2">
        <v>74890.646909999996</v>
      </c>
      <c r="K17399" s="2" t="s">
        <v>28</v>
      </c>
      <c r="L17399" s="2" t="s">
        <v>18</v>
      </c>
      <c r="M17399">
        <v>1</v>
      </c>
      <c r="N17399">
        <v>11</v>
      </c>
      <c r="O17399">
        <v>11</v>
      </c>
      <c r="P17399" t="s">
        <v>48</v>
      </c>
    </row>
    <row r="17400" spans="1:16" x14ac:dyDescent="0.25">
      <c r="A17400" s="1">
        <v>43053</v>
      </c>
      <c r="B17400">
        <v>18.940000000000001</v>
      </c>
      <c r="C17400">
        <v>73.400000000000006</v>
      </c>
      <c r="D17400">
        <v>7.2999999999999995E-2</v>
      </c>
      <c r="E17400">
        <v>9.0999999999999998E-2</v>
      </c>
      <c r="F17400">
        <v>7.0000000000000007E-2</v>
      </c>
      <c r="G17400">
        <v>21858.46154</v>
      </c>
      <c r="H17400">
        <v>17077.685949999999</v>
      </c>
      <c r="I17400">
        <v>11306.024100000001</v>
      </c>
      <c r="J17400" s="2">
        <v>50242.171590000005</v>
      </c>
      <c r="K17400" s="2" t="s">
        <v>28</v>
      </c>
      <c r="L17400" s="2" t="s">
        <v>18</v>
      </c>
      <c r="M17400">
        <v>1</v>
      </c>
      <c r="N17400">
        <v>11</v>
      </c>
      <c r="O17400">
        <v>11</v>
      </c>
      <c r="P17400" t="s">
        <v>48</v>
      </c>
    </row>
    <row r="17401" spans="1:16" x14ac:dyDescent="0.25">
      <c r="A17401" s="1">
        <v>43053</v>
      </c>
      <c r="B17401">
        <v>18.690000000000001</v>
      </c>
      <c r="C17401">
        <v>74</v>
      </c>
      <c r="D17401">
        <v>7.0000000000000007E-2</v>
      </c>
      <c r="E17401">
        <v>0.08</v>
      </c>
      <c r="F17401">
        <v>8.2000000000000003E-2</v>
      </c>
      <c r="G17401">
        <v>21858.46154</v>
      </c>
      <c r="H17401">
        <v>17062.80992</v>
      </c>
      <c r="I17401">
        <v>11340.722889999999</v>
      </c>
      <c r="J17401" s="2">
        <v>50261.994350000001</v>
      </c>
      <c r="K17401" s="2" t="s">
        <v>28</v>
      </c>
      <c r="L17401" s="2" t="s">
        <v>18</v>
      </c>
      <c r="M17401">
        <v>1</v>
      </c>
      <c r="N17401">
        <v>11</v>
      </c>
      <c r="O17401">
        <v>11</v>
      </c>
      <c r="P17401" t="s">
        <v>48</v>
      </c>
    </row>
    <row r="17402" spans="1:16" x14ac:dyDescent="0.25">
      <c r="A17402" s="1">
        <v>43053</v>
      </c>
      <c r="B17402">
        <v>16.77</v>
      </c>
      <c r="C17402">
        <v>79.8</v>
      </c>
      <c r="D17402">
        <v>6.9000000000000006E-2</v>
      </c>
      <c r="E17402">
        <v>2.5999999999999999E-2</v>
      </c>
      <c r="F17402">
        <v>0.16300000000000001</v>
      </c>
      <c r="G17402">
        <v>20412.307690000001</v>
      </c>
      <c r="H17402">
        <v>16482.644629999999</v>
      </c>
      <c r="I17402">
        <v>9611.5662649999995</v>
      </c>
      <c r="J17402" s="2">
        <v>46506.518584999998</v>
      </c>
      <c r="K17402" s="2" t="s">
        <v>28</v>
      </c>
      <c r="L17402" s="2" t="s">
        <v>18</v>
      </c>
      <c r="M17402">
        <v>1</v>
      </c>
      <c r="N17402">
        <v>11</v>
      </c>
      <c r="O17402">
        <v>11</v>
      </c>
      <c r="P17402" t="s">
        <v>48</v>
      </c>
    </row>
    <row r="17403" spans="1:16" x14ac:dyDescent="0.25">
      <c r="A17403" s="1">
        <v>43053</v>
      </c>
      <c r="B17403">
        <v>16.260000000000002</v>
      </c>
      <c r="C17403">
        <v>80</v>
      </c>
      <c r="D17403">
        <v>7.1999999999999995E-2</v>
      </c>
      <c r="E17403">
        <v>3.3000000000000002E-2</v>
      </c>
      <c r="F17403">
        <v>0.16700000000000001</v>
      </c>
      <c r="G17403">
        <v>19821.53846</v>
      </c>
      <c r="H17403">
        <v>15612.39669</v>
      </c>
      <c r="I17403">
        <v>8061.6867469999997</v>
      </c>
      <c r="J17403" s="2">
        <v>43495.621896999997</v>
      </c>
      <c r="K17403" s="2" t="s">
        <v>28</v>
      </c>
      <c r="L17403" s="2" t="s">
        <v>18</v>
      </c>
      <c r="M17403">
        <v>1</v>
      </c>
      <c r="N17403">
        <v>11</v>
      </c>
      <c r="O17403">
        <v>11</v>
      </c>
      <c r="P17403" t="s">
        <v>48</v>
      </c>
    </row>
    <row r="17404" spans="1:16" x14ac:dyDescent="0.25">
      <c r="A17404" s="1">
        <v>43053</v>
      </c>
      <c r="B17404">
        <v>15.7</v>
      </c>
      <c r="C17404">
        <v>81.099999999999994</v>
      </c>
      <c r="D17404">
        <v>7.2999999999999995E-2</v>
      </c>
      <c r="E17404">
        <v>0.223</v>
      </c>
      <c r="F17404">
        <v>0.23699999999999999</v>
      </c>
      <c r="G17404">
        <v>21187.692309999999</v>
      </c>
      <c r="H17404">
        <v>16014.049590000001</v>
      </c>
      <c r="I17404">
        <v>10791.3253</v>
      </c>
      <c r="J17404" s="2">
        <v>47993.067200000005</v>
      </c>
      <c r="K17404" s="2" t="s">
        <v>28</v>
      </c>
      <c r="L17404" s="2" t="s">
        <v>18</v>
      </c>
      <c r="M17404">
        <v>1</v>
      </c>
      <c r="N17404">
        <v>11</v>
      </c>
      <c r="O17404">
        <v>11</v>
      </c>
      <c r="P17404" t="s">
        <v>48</v>
      </c>
    </row>
    <row r="17405" spans="1:16" x14ac:dyDescent="0.25">
      <c r="A17405" s="1">
        <v>43053</v>
      </c>
      <c r="B17405">
        <v>15.52</v>
      </c>
      <c r="C17405">
        <v>81.3</v>
      </c>
      <c r="D17405">
        <v>7.4999999999999997E-2</v>
      </c>
      <c r="E17405">
        <v>1.075</v>
      </c>
      <c r="F17405">
        <v>1.0009999999999999</v>
      </c>
      <c r="G17405">
        <v>21378.46154</v>
      </c>
      <c r="H17405">
        <v>16367.355369999999</v>
      </c>
      <c r="I17405">
        <v>10930.12048</v>
      </c>
      <c r="J17405" s="2">
        <v>48675.937389999999</v>
      </c>
      <c r="K17405" s="2" t="s">
        <v>28</v>
      </c>
      <c r="L17405" s="2" t="s">
        <v>18</v>
      </c>
      <c r="M17405">
        <v>1</v>
      </c>
      <c r="N17405">
        <v>11</v>
      </c>
      <c r="O17405">
        <v>11</v>
      </c>
      <c r="P17405" t="s">
        <v>48</v>
      </c>
    </row>
    <row r="17406" spans="1:16" x14ac:dyDescent="0.25">
      <c r="A17406" s="1">
        <v>43053</v>
      </c>
      <c r="B17406">
        <v>15.52</v>
      </c>
      <c r="C17406">
        <v>81.5</v>
      </c>
      <c r="D17406">
        <v>7.2999999999999995E-2</v>
      </c>
      <c r="E17406">
        <v>3.105</v>
      </c>
      <c r="F17406">
        <v>3.0760000000000001</v>
      </c>
      <c r="G17406">
        <v>21513.846150000001</v>
      </c>
      <c r="H17406">
        <v>16705.78512</v>
      </c>
      <c r="I17406">
        <v>11508.433730000001</v>
      </c>
      <c r="J17406" s="2">
        <v>49728.065000000002</v>
      </c>
      <c r="K17406" s="2" t="s">
        <v>28</v>
      </c>
      <c r="L17406" s="2" t="s">
        <v>18</v>
      </c>
      <c r="M17406">
        <v>1</v>
      </c>
      <c r="N17406">
        <v>11</v>
      </c>
      <c r="O17406">
        <v>11</v>
      </c>
      <c r="P17406" t="s">
        <v>48</v>
      </c>
    </row>
    <row r="17407" spans="1:16" x14ac:dyDescent="0.25">
      <c r="A17407" s="1">
        <v>43053</v>
      </c>
      <c r="B17407">
        <v>15.52</v>
      </c>
      <c r="C17407">
        <v>81.8</v>
      </c>
      <c r="D17407">
        <v>7.1999999999999995E-2</v>
      </c>
      <c r="E17407">
        <v>5.1669999999999998</v>
      </c>
      <c r="F17407">
        <v>4.8540000000000001</v>
      </c>
      <c r="G17407">
        <v>22510.769230000002</v>
      </c>
      <c r="H17407">
        <v>17300.82645</v>
      </c>
      <c r="I17407">
        <v>11739.759040000001</v>
      </c>
      <c r="J17407" s="2">
        <v>51551.354720000003</v>
      </c>
      <c r="K17407" s="2" t="s">
        <v>28</v>
      </c>
      <c r="L17407" s="2" t="s">
        <v>18</v>
      </c>
      <c r="M17407">
        <v>1</v>
      </c>
      <c r="N17407">
        <v>11</v>
      </c>
      <c r="O17407">
        <v>11</v>
      </c>
      <c r="P17407" t="s">
        <v>48</v>
      </c>
    </row>
    <row r="17408" spans="1:16" x14ac:dyDescent="0.25">
      <c r="A17408" s="1">
        <v>43053</v>
      </c>
      <c r="B17408">
        <v>15.58</v>
      </c>
      <c r="C17408">
        <v>82</v>
      </c>
      <c r="D17408">
        <v>7.1999999999999995E-2</v>
      </c>
      <c r="E17408">
        <v>6.8380000000000001</v>
      </c>
      <c r="F17408">
        <v>6.6180000000000003</v>
      </c>
      <c r="G17408">
        <v>23440</v>
      </c>
      <c r="H17408">
        <v>17479.33884</v>
      </c>
      <c r="I17408">
        <v>12173.493979999999</v>
      </c>
      <c r="J17408" s="2">
        <v>53092.832819999996</v>
      </c>
      <c r="K17408" s="2" t="s">
        <v>28</v>
      </c>
      <c r="L17408" s="2" t="s">
        <v>18</v>
      </c>
      <c r="M17408">
        <v>1</v>
      </c>
      <c r="N17408">
        <v>11</v>
      </c>
      <c r="O17408">
        <v>11</v>
      </c>
      <c r="P17408" t="s">
        <v>48</v>
      </c>
    </row>
    <row r="17409" spans="1:16" x14ac:dyDescent="0.25">
      <c r="A17409" s="1">
        <v>43053</v>
      </c>
      <c r="B17409">
        <v>15.73</v>
      </c>
      <c r="C17409">
        <v>82.1</v>
      </c>
      <c r="D17409">
        <v>7.0000000000000007E-2</v>
      </c>
      <c r="E17409">
        <v>14.32</v>
      </c>
      <c r="F17409">
        <v>14.26</v>
      </c>
      <c r="G17409">
        <v>24043.07692</v>
      </c>
      <c r="H17409">
        <v>18371.900829999999</v>
      </c>
      <c r="I17409">
        <v>12566.74699</v>
      </c>
      <c r="J17409" s="2">
        <v>54981.724739999998</v>
      </c>
      <c r="K17409" s="2" t="s">
        <v>28</v>
      </c>
      <c r="L17409" s="2" t="s">
        <v>18</v>
      </c>
      <c r="M17409">
        <v>1</v>
      </c>
      <c r="N17409">
        <v>11</v>
      </c>
      <c r="O17409">
        <v>11</v>
      </c>
      <c r="P17409" t="s">
        <v>48</v>
      </c>
    </row>
    <row r="17410" spans="1:16" x14ac:dyDescent="0.25">
      <c r="A17410" s="1">
        <v>43053</v>
      </c>
      <c r="B17410">
        <v>15.89</v>
      </c>
      <c r="C17410">
        <v>82.1</v>
      </c>
      <c r="D17410">
        <v>7.2999999999999995E-2</v>
      </c>
      <c r="E17410">
        <v>19.41</v>
      </c>
      <c r="F17410">
        <v>19.39</v>
      </c>
      <c r="G17410">
        <v>24000</v>
      </c>
      <c r="H17410">
        <v>18996.694210000001</v>
      </c>
      <c r="I17410">
        <v>12780.722889999999</v>
      </c>
      <c r="J17410" s="2">
        <v>55777.417099999999</v>
      </c>
      <c r="K17410" s="2" t="s">
        <v>28</v>
      </c>
      <c r="L17410" s="2" t="s">
        <v>18</v>
      </c>
      <c r="M17410">
        <v>1</v>
      </c>
      <c r="N17410">
        <v>11</v>
      </c>
      <c r="O17410">
        <v>11</v>
      </c>
      <c r="P17410" t="s">
        <v>48</v>
      </c>
    </row>
    <row r="17411" spans="1:16" x14ac:dyDescent="0.25">
      <c r="A17411" s="1">
        <v>43053</v>
      </c>
      <c r="B17411">
        <v>16.2</v>
      </c>
      <c r="C17411">
        <v>82.7</v>
      </c>
      <c r="D17411">
        <v>7.3999999999999996E-2</v>
      </c>
      <c r="E17411">
        <v>29.09</v>
      </c>
      <c r="F17411">
        <v>28.85</v>
      </c>
      <c r="G17411">
        <v>24640</v>
      </c>
      <c r="H17411">
        <v>19476.44628</v>
      </c>
      <c r="I17411">
        <v>13202.89157</v>
      </c>
      <c r="J17411" s="2">
        <v>57319.337850000004</v>
      </c>
      <c r="K17411" s="2" t="s">
        <v>28</v>
      </c>
      <c r="L17411" s="2" t="s">
        <v>18</v>
      </c>
      <c r="M17411">
        <v>1</v>
      </c>
      <c r="N17411">
        <v>11</v>
      </c>
      <c r="O17411">
        <v>11</v>
      </c>
      <c r="P17411" t="s">
        <v>48</v>
      </c>
    </row>
    <row r="17412" spans="1:16" x14ac:dyDescent="0.25">
      <c r="A17412" s="1">
        <v>43053</v>
      </c>
      <c r="B17412">
        <v>16.190000000000001</v>
      </c>
      <c r="C17412">
        <v>82.8</v>
      </c>
      <c r="D17412">
        <v>7.6999999999999999E-2</v>
      </c>
      <c r="E17412">
        <v>42.09</v>
      </c>
      <c r="F17412">
        <v>41.23</v>
      </c>
      <c r="G17412">
        <v>24984.615379999999</v>
      </c>
      <c r="H17412">
        <v>19729.33884</v>
      </c>
      <c r="I17412">
        <v>13532.530119999999</v>
      </c>
      <c r="J17412" s="2">
        <v>58246.484339999995</v>
      </c>
      <c r="K17412" s="2" t="s">
        <v>28</v>
      </c>
      <c r="L17412" s="2" t="s">
        <v>18</v>
      </c>
      <c r="M17412">
        <v>1</v>
      </c>
      <c r="N17412">
        <v>11</v>
      </c>
      <c r="O17412">
        <v>11</v>
      </c>
      <c r="P17412" t="s">
        <v>48</v>
      </c>
    </row>
    <row r="17413" spans="1:16" x14ac:dyDescent="0.25">
      <c r="A17413" s="1">
        <v>43053</v>
      </c>
      <c r="B17413">
        <v>16.59</v>
      </c>
      <c r="C17413">
        <v>83.4</v>
      </c>
      <c r="D17413">
        <v>6.5000000000000002E-2</v>
      </c>
      <c r="E17413">
        <v>54.66</v>
      </c>
      <c r="F17413">
        <v>48.88</v>
      </c>
      <c r="G17413">
        <v>25630.769230000002</v>
      </c>
      <c r="H17413">
        <v>20116.115699999998</v>
      </c>
      <c r="I17413">
        <v>13977.831330000001</v>
      </c>
      <c r="J17413" s="2">
        <v>59724.716260000001</v>
      </c>
      <c r="K17413" s="2" t="s">
        <v>28</v>
      </c>
      <c r="L17413" s="2" t="s">
        <v>18</v>
      </c>
      <c r="M17413">
        <v>1</v>
      </c>
      <c r="N17413">
        <v>11</v>
      </c>
      <c r="O17413">
        <v>11</v>
      </c>
      <c r="P17413" t="s">
        <v>48</v>
      </c>
    </row>
    <row r="17414" spans="1:16" x14ac:dyDescent="0.25">
      <c r="A17414" s="1">
        <v>43053</v>
      </c>
      <c r="B17414">
        <v>17.149999999999999</v>
      </c>
      <c r="C17414">
        <v>83</v>
      </c>
      <c r="D17414">
        <v>6.9000000000000006E-2</v>
      </c>
      <c r="E17414">
        <v>65.62</v>
      </c>
      <c r="F17414">
        <v>59.07</v>
      </c>
      <c r="G17414">
        <v>26221.53846</v>
      </c>
      <c r="H17414">
        <v>20480.578509999999</v>
      </c>
      <c r="I17414">
        <v>14336.385539999999</v>
      </c>
      <c r="J17414" s="2">
        <v>61038.502510000006</v>
      </c>
      <c r="K17414" s="2" t="s">
        <v>28</v>
      </c>
      <c r="L17414" s="2" t="s">
        <v>18</v>
      </c>
      <c r="M17414">
        <v>1</v>
      </c>
      <c r="N17414">
        <v>11</v>
      </c>
      <c r="O17414">
        <v>11</v>
      </c>
      <c r="P17414" t="s">
        <v>48</v>
      </c>
    </row>
    <row r="17415" spans="1:16" x14ac:dyDescent="0.25">
      <c r="A17415" s="1">
        <v>43053</v>
      </c>
      <c r="B17415">
        <v>17.420000000000002</v>
      </c>
      <c r="C17415">
        <v>81.599999999999994</v>
      </c>
      <c r="D17415">
        <v>6.7000000000000004E-2</v>
      </c>
      <c r="E17415">
        <v>63.55</v>
      </c>
      <c r="F17415">
        <v>57.5</v>
      </c>
      <c r="G17415">
        <v>26781.53846</v>
      </c>
      <c r="H17415">
        <v>21083.057850000001</v>
      </c>
      <c r="I17415">
        <v>14619.759040000001</v>
      </c>
      <c r="J17415" s="2">
        <v>62484.355349999998</v>
      </c>
      <c r="K17415" s="2" t="s">
        <v>28</v>
      </c>
      <c r="L17415" s="2" t="s">
        <v>18</v>
      </c>
      <c r="M17415">
        <v>1</v>
      </c>
      <c r="N17415">
        <v>11</v>
      </c>
      <c r="O17415">
        <v>11</v>
      </c>
      <c r="P17415" t="s">
        <v>48</v>
      </c>
    </row>
    <row r="17416" spans="1:16" x14ac:dyDescent="0.25">
      <c r="A17416" s="1">
        <v>43053</v>
      </c>
      <c r="B17416">
        <v>17.62</v>
      </c>
      <c r="C17416">
        <v>80.5</v>
      </c>
      <c r="D17416">
        <v>7.0999999999999994E-2</v>
      </c>
      <c r="E17416">
        <v>187.5</v>
      </c>
      <c r="F17416">
        <v>61.66</v>
      </c>
      <c r="G17416">
        <v>27563.07692</v>
      </c>
      <c r="H17416">
        <v>21715.289260000001</v>
      </c>
      <c r="I17416">
        <v>15001.44578</v>
      </c>
      <c r="J17416" s="2">
        <v>64279.811959999999</v>
      </c>
      <c r="K17416" s="2" t="s">
        <v>28</v>
      </c>
      <c r="L17416" s="2" t="s">
        <v>18</v>
      </c>
      <c r="M17416">
        <v>1</v>
      </c>
      <c r="N17416">
        <v>11</v>
      </c>
      <c r="O17416">
        <v>11</v>
      </c>
      <c r="P17416" t="s">
        <v>48</v>
      </c>
    </row>
    <row r="17417" spans="1:16" x14ac:dyDescent="0.25">
      <c r="A17417" s="1">
        <v>43053</v>
      </c>
      <c r="B17417">
        <v>18.02</v>
      </c>
      <c r="C17417">
        <v>79.7</v>
      </c>
      <c r="D17417">
        <v>6.9000000000000006E-2</v>
      </c>
      <c r="E17417">
        <v>251.1</v>
      </c>
      <c r="F17417">
        <v>62.94</v>
      </c>
      <c r="G17417">
        <v>28504.615379999999</v>
      </c>
      <c r="H17417">
        <v>21358.264459999999</v>
      </c>
      <c r="I17417">
        <v>15545.060240000001</v>
      </c>
      <c r="J17417" s="2">
        <v>65407.940079999993</v>
      </c>
      <c r="K17417" s="2" t="s">
        <v>28</v>
      </c>
      <c r="L17417" s="2" t="s">
        <v>18</v>
      </c>
      <c r="M17417">
        <v>1</v>
      </c>
      <c r="N17417">
        <v>11</v>
      </c>
      <c r="O17417">
        <v>11</v>
      </c>
      <c r="P17417" t="s">
        <v>48</v>
      </c>
    </row>
    <row r="17418" spans="1:16" x14ac:dyDescent="0.25">
      <c r="A17418" s="1">
        <v>43053</v>
      </c>
      <c r="B17418">
        <v>18.5</v>
      </c>
      <c r="C17418">
        <v>77.8</v>
      </c>
      <c r="D17418">
        <v>6.9000000000000006E-2</v>
      </c>
      <c r="E17418">
        <v>274.8</v>
      </c>
      <c r="F17418">
        <v>64.05</v>
      </c>
      <c r="G17418">
        <v>26916.92308</v>
      </c>
      <c r="H17418">
        <v>23031.818179999998</v>
      </c>
      <c r="I17418">
        <v>15973.012049999999</v>
      </c>
      <c r="J17418" s="2">
        <v>65921.75331</v>
      </c>
      <c r="K17418" s="2" t="s">
        <v>28</v>
      </c>
      <c r="L17418" s="2" t="s">
        <v>18</v>
      </c>
      <c r="M17418">
        <v>1</v>
      </c>
      <c r="N17418">
        <v>11</v>
      </c>
      <c r="O17418">
        <v>11</v>
      </c>
      <c r="P17418" t="s">
        <v>48</v>
      </c>
    </row>
    <row r="17419" spans="1:16" x14ac:dyDescent="0.25">
      <c r="A17419" s="1">
        <v>43053</v>
      </c>
      <c r="B17419">
        <v>18.95</v>
      </c>
      <c r="C17419">
        <v>75.5</v>
      </c>
      <c r="D17419">
        <v>7.0000000000000007E-2</v>
      </c>
      <c r="E17419">
        <v>298.5</v>
      </c>
      <c r="F17419">
        <v>67.67</v>
      </c>
      <c r="G17419">
        <v>27920</v>
      </c>
      <c r="H17419">
        <v>23388.842980000001</v>
      </c>
      <c r="I17419">
        <v>16152.28916</v>
      </c>
      <c r="J17419" s="2">
        <v>67461.132140000002</v>
      </c>
      <c r="K17419" s="2" t="s">
        <v>28</v>
      </c>
      <c r="L17419" s="2" t="s">
        <v>18</v>
      </c>
      <c r="M17419">
        <v>1</v>
      </c>
      <c r="N17419">
        <v>11</v>
      </c>
      <c r="O17419">
        <v>11</v>
      </c>
      <c r="P17419" t="s">
        <v>48</v>
      </c>
    </row>
    <row r="17420" spans="1:16" x14ac:dyDescent="0.25">
      <c r="A17420" s="1">
        <v>43053</v>
      </c>
      <c r="B17420">
        <v>19.239999999999998</v>
      </c>
      <c r="C17420">
        <v>73.400000000000006</v>
      </c>
      <c r="D17420">
        <v>7.2999999999999995E-2</v>
      </c>
      <c r="E17420">
        <v>323.10000000000002</v>
      </c>
      <c r="F17420">
        <v>72.8</v>
      </c>
      <c r="G17420">
        <v>28153.846150000001</v>
      </c>
      <c r="H17420">
        <v>23801.652890000001</v>
      </c>
      <c r="I17420">
        <v>16285.3012</v>
      </c>
      <c r="J17420" s="2">
        <v>68240.800239999997</v>
      </c>
      <c r="K17420" s="2" t="s">
        <v>28</v>
      </c>
      <c r="L17420" s="2" t="s">
        <v>18</v>
      </c>
      <c r="M17420">
        <v>1</v>
      </c>
      <c r="N17420">
        <v>11</v>
      </c>
      <c r="O17420">
        <v>11</v>
      </c>
      <c r="P17420" t="s">
        <v>48</v>
      </c>
    </row>
    <row r="17421" spans="1:16" x14ac:dyDescent="0.25">
      <c r="A17421" s="1">
        <v>43053</v>
      </c>
      <c r="B17421">
        <v>19.559999999999999</v>
      </c>
      <c r="C17421">
        <v>71.900000000000006</v>
      </c>
      <c r="D17421">
        <v>7.1999999999999995E-2</v>
      </c>
      <c r="E17421">
        <v>351.5</v>
      </c>
      <c r="F17421">
        <v>80.5</v>
      </c>
      <c r="G17421">
        <v>28098.46154</v>
      </c>
      <c r="H17421">
        <v>24281.40496</v>
      </c>
      <c r="I17421">
        <v>16267.95181</v>
      </c>
      <c r="J17421" s="2">
        <v>68647.818310000002</v>
      </c>
      <c r="K17421" s="2" t="s">
        <v>28</v>
      </c>
      <c r="L17421" s="2" t="s">
        <v>18</v>
      </c>
      <c r="M17421">
        <v>1</v>
      </c>
      <c r="N17421">
        <v>11</v>
      </c>
      <c r="O17421">
        <v>11</v>
      </c>
      <c r="P17421" t="s">
        <v>48</v>
      </c>
    </row>
    <row r="17422" spans="1:16" x14ac:dyDescent="0.25">
      <c r="A17422" s="1">
        <v>43053</v>
      </c>
      <c r="B17422">
        <v>19.77</v>
      </c>
      <c r="C17422">
        <v>69.55</v>
      </c>
      <c r="D17422">
        <v>7.0000000000000007E-2</v>
      </c>
      <c r="E17422">
        <v>369.9</v>
      </c>
      <c r="F17422">
        <v>73.2</v>
      </c>
      <c r="G17422">
        <v>28972.307690000001</v>
      </c>
      <c r="H17422">
        <v>24552.89256</v>
      </c>
      <c r="I17422">
        <v>16499.277109999999</v>
      </c>
      <c r="J17422" s="2">
        <v>70024.477360000004</v>
      </c>
      <c r="K17422" s="2" t="s">
        <v>28</v>
      </c>
      <c r="L17422" s="2" t="s">
        <v>18</v>
      </c>
      <c r="M17422">
        <v>1</v>
      </c>
      <c r="N17422">
        <v>11</v>
      </c>
      <c r="O17422">
        <v>11</v>
      </c>
      <c r="P17422" t="s">
        <v>48</v>
      </c>
    </row>
    <row r="17423" spans="1:16" x14ac:dyDescent="0.25">
      <c r="A17423" s="1">
        <v>43053</v>
      </c>
      <c r="B17423">
        <v>20.04</v>
      </c>
      <c r="C17423">
        <v>66.61</v>
      </c>
      <c r="D17423">
        <v>7.2999999999999995E-2</v>
      </c>
      <c r="E17423">
        <v>391.3</v>
      </c>
      <c r="F17423">
        <v>74</v>
      </c>
      <c r="G17423">
        <v>29440</v>
      </c>
      <c r="H17423">
        <v>24761.157019999999</v>
      </c>
      <c r="I17423">
        <v>16695.903610000001</v>
      </c>
      <c r="J17423" s="2">
        <v>70897.060629999993</v>
      </c>
      <c r="K17423" s="2" t="s">
        <v>28</v>
      </c>
      <c r="L17423" s="2" t="s">
        <v>18</v>
      </c>
      <c r="M17423">
        <v>1</v>
      </c>
      <c r="N17423">
        <v>11</v>
      </c>
      <c r="O17423">
        <v>11</v>
      </c>
      <c r="P17423" t="s">
        <v>48</v>
      </c>
    </row>
    <row r="17424" spans="1:16" x14ac:dyDescent="0.25">
      <c r="A17424" s="1">
        <v>43053</v>
      </c>
      <c r="B17424">
        <v>20.16</v>
      </c>
      <c r="C17424">
        <v>64.41</v>
      </c>
      <c r="D17424">
        <v>7.5999999999999998E-2</v>
      </c>
      <c r="E17424">
        <v>413.6</v>
      </c>
      <c r="F17424">
        <v>78</v>
      </c>
      <c r="G17424">
        <v>30960</v>
      </c>
      <c r="H17424">
        <v>23686.36364</v>
      </c>
      <c r="I17424">
        <v>16996.626509999998</v>
      </c>
      <c r="J17424" s="2">
        <v>71642.990149999998</v>
      </c>
      <c r="K17424" s="2" t="s">
        <v>28</v>
      </c>
      <c r="L17424" s="2" t="s">
        <v>18</v>
      </c>
      <c r="M17424">
        <v>1</v>
      </c>
      <c r="N17424">
        <v>11</v>
      </c>
      <c r="O17424">
        <v>11</v>
      </c>
      <c r="P17424" t="s">
        <v>48</v>
      </c>
    </row>
    <row r="17425" spans="1:16" x14ac:dyDescent="0.25">
      <c r="A17425" s="1">
        <v>43053</v>
      </c>
      <c r="B17425">
        <v>20.440000000000001</v>
      </c>
      <c r="C17425">
        <v>63.81</v>
      </c>
      <c r="D17425">
        <v>7.2999999999999995E-2</v>
      </c>
      <c r="E17425">
        <v>442.4</v>
      </c>
      <c r="F17425">
        <v>88.2</v>
      </c>
      <c r="G17425">
        <v>30904.615379999999</v>
      </c>
      <c r="H17425">
        <v>24199.586780000001</v>
      </c>
      <c r="I17425">
        <v>17118.07229</v>
      </c>
      <c r="J17425" s="2">
        <v>72222.274449999997</v>
      </c>
      <c r="K17425" s="2" t="s">
        <v>28</v>
      </c>
      <c r="L17425" s="2" t="s">
        <v>18</v>
      </c>
      <c r="M17425">
        <v>1</v>
      </c>
      <c r="N17425">
        <v>11</v>
      </c>
      <c r="O17425">
        <v>11</v>
      </c>
      <c r="P17425" t="s">
        <v>48</v>
      </c>
    </row>
    <row r="17426" spans="1:16" x14ac:dyDescent="0.25">
      <c r="A17426" s="1">
        <v>43053</v>
      </c>
      <c r="B17426">
        <v>20.53</v>
      </c>
      <c r="C17426">
        <v>63.18</v>
      </c>
      <c r="D17426">
        <v>7.2999999999999995E-2</v>
      </c>
      <c r="E17426">
        <v>449</v>
      </c>
      <c r="F17426">
        <v>78.3</v>
      </c>
      <c r="G17426">
        <v>31144.615379999999</v>
      </c>
      <c r="H17426">
        <v>24571.4876</v>
      </c>
      <c r="I17426">
        <v>17181.686750000001</v>
      </c>
      <c r="J17426" s="2">
        <v>72897.78972999999</v>
      </c>
      <c r="K17426" s="2" t="s">
        <v>28</v>
      </c>
      <c r="L17426" s="2" t="s">
        <v>18</v>
      </c>
      <c r="M17426">
        <v>1</v>
      </c>
      <c r="N17426">
        <v>11</v>
      </c>
      <c r="O17426">
        <v>11</v>
      </c>
      <c r="P17426" t="s">
        <v>48</v>
      </c>
    </row>
    <row r="17427" spans="1:16" x14ac:dyDescent="0.25">
      <c r="A17427" s="1">
        <v>43053</v>
      </c>
      <c r="B17427">
        <v>20.6</v>
      </c>
      <c r="C17427">
        <v>62.24</v>
      </c>
      <c r="D17427">
        <v>7.5999999999999998E-2</v>
      </c>
      <c r="E17427">
        <v>466.1</v>
      </c>
      <c r="F17427">
        <v>79.400000000000006</v>
      </c>
      <c r="G17427">
        <v>31396.92308</v>
      </c>
      <c r="H17427">
        <v>24742.561979999999</v>
      </c>
      <c r="I17427">
        <v>17239.518069999998</v>
      </c>
      <c r="J17427" s="2">
        <v>73379.003129999997</v>
      </c>
      <c r="K17427" s="2" t="s">
        <v>28</v>
      </c>
      <c r="L17427" s="2" t="s">
        <v>18</v>
      </c>
      <c r="M17427">
        <v>1</v>
      </c>
      <c r="N17427">
        <v>11</v>
      </c>
      <c r="O17427">
        <v>11</v>
      </c>
      <c r="P17427" t="s">
        <v>48</v>
      </c>
    </row>
    <row r="17428" spans="1:16" x14ac:dyDescent="0.25">
      <c r="A17428" s="1">
        <v>43053</v>
      </c>
      <c r="B17428">
        <v>20.7</v>
      </c>
      <c r="C17428">
        <v>61.77</v>
      </c>
      <c r="D17428">
        <v>7.0999999999999994E-2</v>
      </c>
      <c r="E17428">
        <v>483.6</v>
      </c>
      <c r="F17428">
        <v>86.2</v>
      </c>
      <c r="G17428">
        <v>31649.230769999998</v>
      </c>
      <c r="H17428">
        <v>25118.181820000002</v>
      </c>
      <c r="I17428">
        <v>17251.084340000001</v>
      </c>
      <c r="J17428" s="2">
        <v>74018.496929999994</v>
      </c>
      <c r="K17428" s="2" t="s">
        <v>28</v>
      </c>
      <c r="L17428" s="2" t="s">
        <v>18</v>
      </c>
      <c r="M17428">
        <v>1</v>
      </c>
      <c r="N17428">
        <v>11</v>
      </c>
      <c r="O17428">
        <v>11</v>
      </c>
      <c r="P17428" t="s">
        <v>48</v>
      </c>
    </row>
    <row r="17429" spans="1:16" x14ac:dyDescent="0.25">
      <c r="A17429" s="1">
        <v>43053</v>
      </c>
      <c r="B17429">
        <v>20.75</v>
      </c>
      <c r="C17429">
        <v>62.17</v>
      </c>
      <c r="D17429">
        <v>7.1999999999999995E-2</v>
      </c>
      <c r="E17429">
        <v>491.8</v>
      </c>
      <c r="F17429">
        <v>75.5</v>
      </c>
      <c r="G17429">
        <v>31858.46154</v>
      </c>
      <c r="H17429">
        <v>25021.4876</v>
      </c>
      <c r="I17429">
        <v>17644.337350000002</v>
      </c>
      <c r="J17429" s="2">
        <v>74524.286489999999</v>
      </c>
      <c r="K17429" s="2" t="s">
        <v>28</v>
      </c>
      <c r="L17429" s="2" t="s">
        <v>18</v>
      </c>
      <c r="M17429">
        <v>1</v>
      </c>
      <c r="N17429">
        <v>11</v>
      </c>
      <c r="O17429">
        <v>11</v>
      </c>
      <c r="P17429" t="s">
        <v>48</v>
      </c>
    </row>
    <row r="17430" spans="1:16" x14ac:dyDescent="0.25">
      <c r="A17430" s="1">
        <v>43053</v>
      </c>
      <c r="B17430">
        <v>20.82</v>
      </c>
      <c r="C17430">
        <v>61.67</v>
      </c>
      <c r="D17430">
        <v>7.1999999999999995E-2</v>
      </c>
      <c r="E17430">
        <v>498.2</v>
      </c>
      <c r="F17430">
        <v>73.599999999999994</v>
      </c>
      <c r="G17430">
        <v>31895.384620000001</v>
      </c>
      <c r="H17430">
        <v>25125.61983</v>
      </c>
      <c r="I17430">
        <v>17823.614460000001</v>
      </c>
      <c r="J17430" s="2">
        <v>74844.618910000005</v>
      </c>
      <c r="K17430" s="2" t="s">
        <v>28</v>
      </c>
      <c r="L17430" s="2" t="s">
        <v>18</v>
      </c>
      <c r="M17430">
        <v>1</v>
      </c>
      <c r="N17430">
        <v>11</v>
      </c>
      <c r="O17430">
        <v>11</v>
      </c>
      <c r="P17430" t="s">
        <v>48</v>
      </c>
    </row>
    <row r="17431" spans="1:16" x14ac:dyDescent="0.25">
      <c r="A17431" s="1">
        <v>43053</v>
      </c>
      <c r="B17431">
        <v>20.87</v>
      </c>
      <c r="C17431">
        <v>61.31</v>
      </c>
      <c r="D17431">
        <v>7.0999999999999994E-2</v>
      </c>
      <c r="E17431">
        <v>504.2</v>
      </c>
      <c r="F17431">
        <v>72.900000000000006</v>
      </c>
      <c r="G17431">
        <v>31766.153849999999</v>
      </c>
      <c r="H17431">
        <v>25244.628100000002</v>
      </c>
      <c r="I17431">
        <v>17881.445779999998</v>
      </c>
      <c r="J17431" s="2">
        <v>74892.227729999999</v>
      </c>
      <c r="K17431" s="2" t="s">
        <v>28</v>
      </c>
      <c r="L17431" s="2" t="s">
        <v>18</v>
      </c>
      <c r="M17431">
        <v>1</v>
      </c>
      <c r="N17431">
        <v>11</v>
      </c>
      <c r="O17431">
        <v>11</v>
      </c>
      <c r="P17431" t="s">
        <v>48</v>
      </c>
    </row>
    <row r="17432" spans="1:16" x14ac:dyDescent="0.25">
      <c r="A17432" s="1">
        <v>43053</v>
      </c>
      <c r="B17432">
        <v>20.69</v>
      </c>
      <c r="C17432">
        <v>61.24</v>
      </c>
      <c r="D17432">
        <v>6.9000000000000006E-2</v>
      </c>
      <c r="E17432">
        <v>506.3</v>
      </c>
      <c r="F17432">
        <v>77.5</v>
      </c>
      <c r="G17432">
        <v>31815.384620000001</v>
      </c>
      <c r="H17432">
        <v>25348.760330000001</v>
      </c>
      <c r="I17432">
        <v>18159.03614</v>
      </c>
      <c r="J17432" s="2">
        <v>75323.181089999998</v>
      </c>
      <c r="K17432" s="2" t="s">
        <v>28</v>
      </c>
      <c r="L17432" s="2" t="s">
        <v>18</v>
      </c>
      <c r="M17432">
        <v>1</v>
      </c>
      <c r="N17432">
        <v>11</v>
      </c>
      <c r="O17432">
        <v>11</v>
      </c>
      <c r="P17432" t="s">
        <v>48</v>
      </c>
    </row>
    <row r="17433" spans="1:16" x14ac:dyDescent="0.25">
      <c r="A17433" s="1">
        <v>43053</v>
      </c>
      <c r="B17433">
        <v>20.87</v>
      </c>
      <c r="C17433">
        <v>61.74</v>
      </c>
      <c r="D17433">
        <v>7.0999999999999994E-2</v>
      </c>
      <c r="E17433">
        <v>517.9</v>
      </c>
      <c r="F17433">
        <v>79.5</v>
      </c>
      <c r="G17433">
        <v>31772.307690000001</v>
      </c>
      <c r="H17433">
        <v>25411.983469999999</v>
      </c>
      <c r="I17433">
        <v>18384.578310000001</v>
      </c>
      <c r="J17433" s="2">
        <v>75568.869470000005</v>
      </c>
      <c r="K17433" s="2" t="s">
        <v>28</v>
      </c>
      <c r="L17433" s="2" t="s">
        <v>18</v>
      </c>
      <c r="M17433">
        <v>1</v>
      </c>
      <c r="N17433">
        <v>11</v>
      </c>
      <c r="O17433">
        <v>11</v>
      </c>
      <c r="P17433" t="s">
        <v>48</v>
      </c>
    </row>
    <row r="17434" spans="1:16" x14ac:dyDescent="0.25">
      <c r="A17434" s="1">
        <v>43053</v>
      </c>
      <c r="B17434">
        <v>21.04</v>
      </c>
      <c r="C17434">
        <v>61.31</v>
      </c>
      <c r="D17434">
        <v>7.0000000000000007E-2</v>
      </c>
      <c r="E17434">
        <v>522.1</v>
      </c>
      <c r="F17434">
        <v>72.7</v>
      </c>
      <c r="G17434">
        <v>31840</v>
      </c>
      <c r="H17434">
        <v>25352.479340000002</v>
      </c>
      <c r="I17434">
        <v>18627.469880000001</v>
      </c>
      <c r="J17434" s="2">
        <v>75819.94922000001</v>
      </c>
      <c r="K17434" s="2" t="s">
        <v>28</v>
      </c>
      <c r="L17434" s="2" t="s">
        <v>18</v>
      </c>
      <c r="M17434">
        <v>1</v>
      </c>
      <c r="N17434">
        <v>11</v>
      </c>
      <c r="O17434">
        <v>11</v>
      </c>
      <c r="P17434" t="s">
        <v>48</v>
      </c>
    </row>
    <row r="17435" spans="1:16" x14ac:dyDescent="0.25">
      <c r="A17435" s="1">
        <v>43053</v>
      </c>
      <c r="B17435">
        <v>20.95</v>
      </c>
      <c r="C17435">
        <v>61.77</v>
      </c>
      <c r="D17435">
        <v>6.8000000000000005E-2</v>
      </c>
      <c r="E17435">
        <v>525.70000000000005</v>
      </c>
      <c r="F17435">
        <v>72.2</v>
      </c>
      <c r="G17435">
        <v>32172.307690000001</v>
      </c>
      <c r="H17435">
        <v>25672.314050000001</v>
      </c>
      <c r="I17435">
        <v>18731.566269999999</v>
      </c>
      <c r="J17435" s="2">
        <v>76576.188009999998</v>
      </c>
      <c r="K17435" s="2" t="s">
        <v>28</v>
      </c>
      <c r="L17435" s="2" t="s">
        <v>18</v>
      </c>
      <c r="M17435">
        <v>1</v>
      </c>
      <c r="N17435">
        <v>11</v>
      </c>
      <c r="O17435">
        <v>11</v>
      </c>
      <c r="P17435" t="s">
        <v>48</v>
      </c>
    </row>
    <row r="17436" spans="1:16" x14ac:dyDescent="0.25">
      <c r="A17436" s="1">
        <v>43053</v>
      </c>
      <c r="B17436">
        <v>21.06</v>
      </c>
      <c r="C17436">
        <v>61.87</v>
      </c>
      <c r="D17436">
        <v>6.9000000000000006E-2</v>
      </c>
      <c r="E17436">
        <v>526.5</v>
      </c>
      <c r="F17436">
        <v>71.3</v>
      </c>
      <c r="G17436">
        <v>32067.692309999999</v>
      </c>
      <c r="H17436">
        <v>25482.644629999999</v>
      </c>
      <c r="I17436">
        <v>18783.614460000001</v>
      </c>
      <c r="J17436" s="2">
        <v>76333.951399999991</v>
      </c>
      <c r="K17436" s="2" t="s">
        <v>28</v>
      </c>
      <c r="L17436" s="2" t="s">
        <v>18</v>
      </c>
      <c r="M17436">
        <v>1</v>
      </c>
      <c r="N17436">
        <v>11</v>
      </c>
      <c r="O17436">
        <v>11</v>
      </c>
      <c r="P17436" t="s">
        <v>48</v>
      </c>
    </row>
    <row r="17437" spans="1:16" x14ac:dyDescent="0.25">
      <c r="A17437" s="1">
        <v>43053</v>
      </c>
      <c r="B17437">
        <v>21</v>
      </c>
      <c r="C17437">
        <v>60.94</v>
      </c>
      <c r="D17437">
        <v>6.9000000000000006E-2</v>
      </c>
      <c r="E17437">
        <v>528.70000000000005</v>
      </c>
      <c r="F17437">
        <v>70.3</v>
      </c>
      <c r="G17437">
        <v>31710.769230000002</v>
      </c>
      <c r="H17437">
        <v>25296.694210000001</v>
      </c>
      <c r="I17437">
        <v>18760.481930000002</v>
      </c>
      <c r="J17437" s="2">
        <v>75767.945370000001</v>
      </c>
      <c r="K17437" s="2" t="s">
        <v>28</v>
      </c>
      <c r="L17437" s="2" t="s">
        <v>18</v>
      </c>
      <c r="M17437">
        <v>1</v>
      </c>
      <c r="N17437">
        <v>11</v>
      </c>
      <c r="O17437">
        <v>11</v>
      </c>
      <c r="P17437" t="s">
        <v>48</v>
      </c>
    </row>
    <row r="17438" spans="1:16" x14ac:dyDescent="0.25">
      <c r="A17438" s="1">
        <v>43053</v>
      </c>
      <c r="B17438">
        <v>20.96</v>
      </c>
      <c r="C17438">
        <v>61.51</v>
      </c>
      <c r="D17438">
        <v>6.9000000000000006E-2</v>
      </c>
      <c r="E17438">
        <v>525.1</v>
      </c>
      <c r="F17438">
        <v>72.099999999999994</v>
      </c>
      <c r="G17438">
        <v>32024.615379999999</v>
      </c>
      <c r="H17438">
        <v>25073.55372</v>
      </c>
      <c r="I17438">
        <v>18997.590359999998</v>
      </c>
      <c r="J17438" s="2">
        <v>76095.759460000001</v>
      </c>
      <c r="K17438" s="2" t="s">
        <v>28</v>
      </c>
      <c r="L17438" s="2" t="s">
        <v>18</v>
      </c>
      <c r="M17438">
        <v>1</v>
      </c>
      <c r="N17438">
        <v>11</v>
      </c>
      <c r="O17438">
        <v>11</v>
      </c>
      <c r="P17438" t="s">
        <v>48</v>
      </c>
    </row>
    <row r="17439" spans="1:16" x14ac:dyDescent="0.25">
      <c r="A17439" s="1">
        <v>43053</v>
      </c>
      <c r="B17439">
        <v>20.99</v>
      </c>
      <c r="C17439">
        <v>61.01</v>
      </c>
      <c r="D17439">
        <v>6.9000000000000006E-2</v>
      </c>
      <c r="E17439">
        <v>520.5</v>
      </c>
      <c r="F17439">
        <v>70.3</v>
      </c>
      <c r="G17439">
        <v>32332.307690000001</v>
      </c>
      <c r="H17439">
        <v>25173.966939999998</v>
      </c>
      <c r="I17439">
        <v>18893.493979999999</v>
      </c>
      <c r="J17439" s="2">
        <v>76399.768609999999</v>
      </c>
      <c r="K17439" s="2" t="s">
        <v>28</v>
      </c>
      <c r="L17439" s="2" t="s">
        <v>18</v>
      </c>
      <c r="M17439">
        <v>1</v>
      </c>
      <c r="N17439">
        <v>11</v>
      </c>
      <c r="O17439">
        <v>11</v>
      </c>
      <c r="P17439" t="s">
        <v>48</v>
      </c>
    </row>
    <row r="17440" spans="1:16" x14ac:dyDescent="0.25">
      <c r="A17440" s="1">
        <v>43053</v>
      </c>
      <c r="B17440">
        <v>21.05</v>
      </c>
      <c r="C17440">
        <v>60.57</v>
      </c>
      <c r="D17440">
        <v>7.1999999999999995E-2</v>
      </c>
      <c r="E17440">
        <v>514</v>
      </c>
      <c r="F17440">
        <v>70.400000000000006</v>
      </c>
      <c r="G17440">
        <v>32098.46154</v>
      </c>
      <c r="H17440">
        <v>25092.14876</v>
      </c>
      <c r="I17440">
        <v>18841.445779999998</v>
      </c>
      <c r="J17440" s="2">
        <v>76032.056079999995</v>
      </c>
      <c r="K17440" s="2" t="s">
        <v>28</v>
      </c>
      <c r="L17440" s="2" t="s">
        <v>18</v>
      </c>
      <c r="M17440">
        <v>1</v>
      </c>
      <c r="N17440">
        <v>11</v>
      </c>
      <c r="O17440">
        <v>11</v>
      </c>
      <c r="P17440" t="s">
        <v>48</v>
      </c>
    </row>
    <row r="17441" spans="1:16" x14ac:dyDescent="0.25">
      <c r="A17441" s="1">
        <v>43053</v>
      </c>
      <c r="B17441">
        <v>21.11</v>
      </c>
      <c r="C17441">
        <v>60.14</v>
      </c>
      <c r="D17441">
        <v>7.1999999999999995E-2</v>
      </c>
      <c r="E17441">
        <v>509.8</v>
      </c>
      <c r="F17441">
        <v>69.19</v>
      </c>
      <c r="G17441">
        <v>32030.769230000002</v>
      </c>
      <c r="H17441">
        <v>25054.95868</v>
      </c>
      <c r="I17441">
        <v>18853.012050000001</v>
      </c>
      <c r="J17441" s="2">
        <v>75938.739960000006</v>
      </c>
      <c r="K17441" s="2" t="s">
        <v>28</v>
      </c>
      <c r="L17441" s="2" t="s">
        <v>18</v>
      </c>
      <c r="M17441">
        <v>1</v>
      </c>
      <c r="N17441">
        <v>11</v>
      </c>
      <c r="O17441">
        <v>11</v>
      </c>
      <c r="P17441" t="s">
        <v>48</v>
      </c>
    </row>
    <row r="17442" spans="1:16" x14ac:dyDescent="0.25">
      <c r="A17442" s="1">
        <v>43053</v>
      </c>
      <c r="B17442">
        <v>21.23</v>
      </c>
      <c r="C17442">
        <v>59.91</v>
      </c>
      <c r="D17442">
        <v>7.0999999999999994E-2</v>
      </c>
      <c r="E17442">
        <v>503.8</v>
      </c>
      <c r="F17442">
        <v>72.8</v>
      </c>
      <c r="G17442">
        <v>31895.384620000001</v>
      </c>
      <c r="H17442">
        <v>24735.123970000001</v>
      </c>
      <c r="I17442">
        <v>18615.903610000001</v>
      </c>
      <c r="J17442" s="2">
        <v>75246.412199999992</v>
      </c>
      <c r="K17442" s="2" t="s">
        <v>28</v>
      </c>
      <c r="L17442" s="2" t="s">
        <v>18</v>
      </c>
      <c r="M17442">
        <v>1</v>
      </c>
      <c r="N17442">
        <v>11</v>
      </c>
      <c r="O17442">
        <v>11</v>
      </c>
      <c r="P17442" t="s">
        <v>48</v>
      </c>
    </row>
    <row r="17443" spans="1:16" x14ac:dyDescent="0.25">
      <c r="A17443" s="1">
        <v>43053</v>
      </c>
      <c r="B17443">
        <v>21.32</v>
      </c>
      <c r="C17443">
        <v>60.47</v>
      </c>
      <c r="D17443">
        <v>7.0000000000000007E-2</v>
      </c>
      <c r="E17443">
        <v>492.8</v>
      </c>
      <c r="F17443">
        <v>75.099999999999994</v>
      </c>
      <c r="G17443">
        <v>31833.846150000001</v>
      </c>
      <c r="H17443">
        <v>24958.264459999999</v>
      </c>
      <c r="I17443">
        <v>18326.74699</v>
      </c>
      <c r="J17443" s="2">
        <v>75118.857600000003</v>
      </c>
      <c r="K17443" s="2" t="s">
        <v>28</v>
      </c>
      <c r="L17443" s="2" t="s">
        <v>18</v>
      </c>
      <c r="M17443">
        <v>1</v>
      </c>
      <c r="N17443">
        <v>11</v>
      </c>
      <c r="O17443">
        <v>11</v>
      </c>
      <c r="P17443" t="s">
        <v>48</v>
      </c>
    </row>
    <row r="17444" spans="1:16" x14ac:dyDescent="0.25">
      <c r="A17444" s="1">
        <v>43053</v>
      </c>
      <c r="B17444">
        <v>21.21</v>
      </c>
      <c r="C17444">
        <v>59.94</v>
      </c>
      <c r="D17444">
        <v>7.0999999999999994E-2</v>
      </c>
      <c r="E17444">
        <v>472.2</v>
      </c>
      <c r="F17444">
        <v>76.900000000000006</v>
      </c>
      <c r="G17444">
        <v>31963.07692</v>
      </c>
      <c r="H17444">
        <v>25255.78512</v>
      </c>
      <c r="I17444">
        <v>18049.156630000001</v>
      </c>
      <c r="J17444" s="2">
        <v>75268.018670000005</v>
      </c>
      <c r="K17444" s="2" t="s">
        <v>28</v>
      </c>
      <c r="L17444" s="2" t="s">
        <v>18</v>
      </c>
      <c r="M17444">
        <v>1</v>
      </c>
      <c r="N17444">
        <v>11</v>
      </c>
      <c r="O17444">
        <v>11</v>
      </c>
      <c r="P17444" t="s">
        <v>48</v>
      </c>
    </row>
    <row r="17445" spans="1:16" x14ac:dyDescent="0.25">
      <c r="A17445" s="1">
        <v>43053</v>
      </c>
      <c r="B17445">
        <v>21.22</v>
      </c>
      <c r="C17445">
        <v>60.01</v>
      </c>
      <c r="D17445">
        <v>7.0000000000000007E-2</v>
      </c>
      <c r="E17445">
        <v>423</v>
      </c>
      <c r="F17445">
        <v>76.099999999999994</v>
      </c>
      <c r="G17445">
        <v>32036.92308</v>
      </c>
      <c r="H17445">
        <v>25162.80992</v>
      </c>
      <c r="I17445">
        <v>18130.120480000001</v>
      </c>
      <c r="J17445" s="2">
        <v>75329.853480000005</v>
      </c>
      <c r="K17445" s="2" t="s">
        <v>28</v>
      </c>
      <c r="L17445" s="2" t="s">
        <v>18</v>
      </c>
      <c r="M17445">
        <v>1</v>
      </c>
      <c r="N17445">
        <v>11</v>
      </c>
      <c r="O17445">
        <v>11</v>
      </c>
      <c r="P17445" t="s">
        <v>48</v>
      </c>
    </row>
    <row r="17446" spans="1:16" x14ac:dyDescent="0.25">
      <c r="A17446" s="1">
        <v>43053</v>
      </c>
      <c r="B17446">
        <v>21.05</v>
      </c>
      <c r="C17446">
        <v>60.44</v>
      </c>
      <c r="D17446">
        <v>7.2999999999999995E-2</v>
      </c>
      <c r="E17446">
        <v>417.7</v>
      </c>
      <c r="F17446">
        <v>83.6</v>
      </c>
      <c r="G17446">
        <v>32104.615379999999</v>
      </c>
      <c r="H17446">
        <v>25423.140500000001</v>
      </c>
      <c r="I17446">
        <v>18095.421689999999</v>
      </c>
      <c r="J17446" s="2">
        <v>75623.17757</v>
      </c>
      <c r="K17446" s="2" t="s">
        <v>28</v>
      </c>
      <c r="L17446" s="2" t="s">
        <v>18</v>
      </c>
      <c r="M17446">
        <v>1</v>
      </c>
      <c r="N17446">
        <v>11</v>
      </c>
      <c r="O17446">
        <v>11</v>
      </c>
      <c r="P17446" t="s">
        <v>48</v>
      </c>
    </row>
    <row r="17447" spans="1:16" x14ac:dyDescent="0.25">
      <c r="A17447" s="1">
        <v>43053</v>
      </c>
      <c r="B17447">
        <v>20.99</v>
      </c>
      <c r="C17447">
        <v>60.87</v>
      </c>
      <c r="D17447">
        <v>7.0999999999999994E-2</v>
      </c>
      <c r="E17447">
        <v>423.8</v>
      </c>
      <c r="F17447">
        <v>82.7</v>
      </c>
      <c r="G17447">
        <v>32006.153849999999</v>
      </c>
      <c r="H17447">
        <v>24586.36364</v>
      </c>
      <c r="I17447">
        <v>18031.807229999999</v>
      </c>
      <c r="J17447" s="2">
        <v>74624.324720000004</v>
      </c>
      <c r="K17447" s="2" t="s">
        <v>28</v>
      </c>
      <c r="L17447" s="2" t="s">
        <v>18</v>
      </c>
      <c r="M17447">
        <v>1</v>
      </c>
      <c r="N17447">
        <v>11</v>
      </c>
      <c r="O17447">
        <v>11</v>
      </c>
      <c r="P17447" t="s">
        <v>48</v>
      </c>
    </row>
    <row r="17448" spans="1:16" x14ac:dyDescent="0.25">
      <c r="A17448" s="1">
        <v>43053</v>
      </c>
      <c r="B17448">
        <v>21.07</v>
      </c>
      <c r="C17448">
        <v>60.84</v>
      </c>
      <c r="D17448">
        <v>7.0000000000000007E-2</v>
      </c>
      <c r="E17448">
        <v>424.9</v>
      </c>
      <c r="F17448">
        <v>91.6</v>
      </c>
      <c r="G17448">
        <v>31969.230769999998</v>
      </c>
      <c r="H17448">
        <v>24578.925620000002</v>
      </c>
      <c r="I17448">
        <v>18083.85542</v>
      </c>
      <c r="J17448" s="2">
        <v>74632.011809999996</v>
      </c>
      <c r="K17448" s="2" t="s">
        <v>28</v>
      </c>
      <c r="L17448" s="2" t="s">
        <v>18</v>
      </c>
      <c r="M17448">
        <v>1</v>
      </c>
      <c r="N17448">
        <v>11</v>
      </c>
      <c r="O17448">
        <v>11</v>
      </c>
      <c r="P17448" t="s">
        <v>48</v>
      </c>
    </row>
    <row r="17449" spans="1:16" x14ac:dyDescent="0.25">
      <c r="A17449" s="1">
        <v>43053</v>
      </c>
      <c r="B17449">
        <v>21.09</v>
      </c>
      <c r="C17449">
        <v>61.37</v>
      </c>
      <c r="D17449">
        <v>7.0000000000000007E-2</v>
      </c>
      <c r="E17449">
        <v>404.4</v>
      </c>
      <c r="F17449">
        <v>105</v>
      </c>
      <c r="G17449">
        <v>31729.230769999998</v>
      </c>
      <c r="H17449">
        <v>25281.818179999998</v>
      </c>
      <c r="I17449">
        <v>17997.10843</v>
      </c>
      <c r="J17449" s="2">
        <v>75008.15737999999</v>
      </c>
      <c r="K17449" s="2" t="s">
        <v>28</v>
      </c>
      <c r="L17449" s="2" t="s">
        <v>18</v>
      </c>
      <c r="M17449">
        <v>1</v>
      </c>
      <c r="N17449">
        <v>11</v>
      </c>
      <c r="O17449">
        <v>11</v>
      </c>
      <c r="P17449" t="s">
        <v>48</v>
      </c>
    </row>
    <row r="17450" spans="1:16" x14ac:dyDescent="0.25">
      <c r="A17450" s="1">
        <v>43053</v>
      </c>
      <c r="B17450">
        <v>21.12</v>
      </c>
      <c r="C17450">
        <v>61.71</v>
      </c>
      <c r="D17450">
        <v>6.8000000000000005E-2</v>
      </c>
      <c r="E17450">
        <v>391.3</v>
      </c>
      <c r="F17450">
        <v>158.69999999999999</v>
      </c>
      <c r="G17450">
        <v>31495.384620000001</v>
      </c>
      <c r="H17450">
        <v>25545.867770000001</v>
      </c>
      <c r="I17450">
        <v>17945.060239999999</v>
      </c>
      <c r="J17450" s="2">
        <v>74986.31263</v>
      </c>
      <c r="K17450" s="2" t="s">
        <v>28</v>
      </c>
      <c r="L17450" s="2" t="s">
        <v>18</v>
      </c>
      <c r="M17450">
        <v>1</v>
      </c>
      <c r="N17450">
        <v>11</v>
      </c>
      <c r="O17450">
        <v>11</v>
      </c>
      <c r="P17450" t="s">
        <v>48</v>
      </c>
    </row>
    <row r="17451" spans="1:16" x14ac:dyDescent="0.25">
      <c r="A17451" s="1">
        <v>43053</v>
      </c>
      <c r="B17451">
        <v>21.03</v>
      </c>
      <c r="C17451">
        <v>62.27</v>
      </c>
      <c r="D17451">
        <v>7.3999999999999996E-2</v>
      </c>
      <c r="E17451">
        <v>377.2</v>
      </c>
      <c r="F17451">
        <v>229.8</v>
      </c>
      <c r="G17451">
        <v>31347.692309999999</v>
      </c>
      <c r="H17451">
        <v>25397.10744</v>
      </c>
      <c r="I17451">
        <v>17794.698799999998</v>
      </c>
      <c r="J17451" s="2">
        <v>74539.498549999989</v>
      </c>
      <c r="K17451" s="2" t="s">
        <v>28</v>
      </c>
      <c r="L17451" s="2" t="s">
        <v>18</v>
      </c>
      <c r="M17451">
        <v>1</v>
      </c>
      <c r="N17451">
        <v>11</v>
      </c>
      <c r="O17451">
        <v>11</v>
      </c>
      <c r="P17451" t="s">
        <v>48</v>
      </c>
    </row>
    <row r="17452" spans="1:16" x14ac:dyDescent="0.25">
      <c r="A17452" s="1">
        <v>43053</v>
      </c>
      <c r="B17452">
        <v>20.95</v>
      </c>
      <c r="C17452">
        <v>63.24</v>
      </c>
      <c r="D17452">
        <v>7.0000000000000007E-2</v>
      </c>
      <c r="E17452">
        <v>357.5</v>
      </c>
      <c r="F17452">
        <v>288</v>
      </c>
      <c r="G17452">
        <v>31101.53846</v>
      </c>
      <c r="H17452">
        <v>25248.347109999999</v>
      </c>
      <c r="I17452">
        <v>17673.25301</v>
      </c>
      <c r="J17452" s="2">
        <v>74023.138579999999</v>
      </c>
      <c r="K17452" s="2" t="s">
        <v>28</v>
      </c>
      <c r="L17452" s="2" t="s">
        <v>18</v>
      </c>
      <c r="M17452">
        <v>1</v>
      </c>
      <c r="N17452">
        <v>11</v>
      </c>
      <c r="O17452">
        <v>11</v>
      </c>
      <c r="P17452" t="s">
        <v>48</v>
      </c>
    </row>
    <row r="17453" spans="1:16" x14ac:dyDescent="0.25">
      <c r="A17453" s="1">
        <v>43053</v>
      </c>
      <c r="B17453">
        <v>20.84</v>
      </c>
      <c r="C17453">
        <v>63.68</v>
      </c>
      <c r="D17453">
        <v>7.0000000000000007E-2</v>
      </c>
      <c r="E17453">
        <v>339</v>
      </c>
      <c r="F17453">
        <v>323.60000000000002</v>
      </c>
      <c r="G17453">
        <v>31113.846150000001</v>
      </c>
      <c r="H17453">
        <v>25133.057850000001</v>
      </c>
      <c r="I17453">
        <v>17551.807229999999</v>
      </c>
      <c r="J17453" s="2">
        <v>73798.711230000001</v>
      </c>
      <c r="K17453" s="2" t="s">
        <v>28</v>
      </c>
      <c r="L17453" s="2" t="s">
        <v>18</v>
      </c>
      <c r="M17453">
        <v>1</v>
      </c>
      <c r="N17453">
        <v>11</v>
      </c>
      <c r="O17453">
        <v>11</v>
      </c>
      <c r="P17453" t="s">
        <v>48</v>
      </c>
    </row>
    <row r="17454" spans="1:16" x14ac:dyDescent="0.25">
      <c r="A17454" s="1">
        <v>43053</v>
      </c>
      <c r="B17454">
        <v>20.88</v>
      </c>
      <c r="C17454">
        <v>62.64</v>
      </c>
      <c r="D17454">
        <v>7.4999999999999997E-2</v>
      </c>
      <c r="E17454">
        <v>317.2</v>
      </c>
      <c r="F17454">
        <v>328.6</v>
      </c>
      <c r="G17454">
        <v>30793.846150000001</v>
      </c>
      <c r="H17454">
        <v>25133.057850000001</v>
      </c>
      <c r="I17454">
        <v>17673.25301</v>
      </c>
      <c r="J17454" s="2">
        <v>73600.157009999995</v>
      </c>
      <c r="K17454" s="2" t="s">
        <v>28</v>
      </c>
      <c r="L17454" s="2" t="s">
        <v>18</v>
      </c>
      <c r="M17454">
        <v>1</v>
      </c>
      <c r="N17454">
        <v>11</v>
      </c>
      <c r="O17454">
        <v>11</v>
      </c>
      <c r="P17454" t="s">
        <v>48</v>
      </c>
    </row>
    <row r="17455" spans="1:16" x14ac:dyDescent="0.25">
      <c r="A17455" s="1">
        <v>43053</v>
      </c>
      <c r="B17455">
        <v>20.92</v>
      </c>
      <c r="C17455">
        <v>62.71</v>
      </c>
      <c r="D17455">
        <v>7.0999999999999994E-2</v>
      </c>
      <c r="E17455">
        <v>298.8</v>
      </c>
      <c r="F17455">
        <v>314.60000000000002</v>
      </c>
      <c r="G17455">
        <v>30320</v>
      </c>
      <c r="H17455">
        <v>25170.247930000001</v>
      </c>
      <c r="I17455">
        <v>16678.554220000002</v>
      </c>
      <c r="J17455" s="2">
        <v>72168.802150000003</v>
      </c>
      <c r="K17455" s="2" t="s">
        <v>28</v>
      </c>
      <c r="L17455" s="2" t="s">
        <v>18</v>
      </c>
      <c r="M17455">
        <v>1</v>
      </c>
      <c r="N17455">
        <v>11</v>
      </c>
      <c r="O17455">
        <v>11</v>
      </c>
      <c r="P17455" t="s">
        <v>48</v>
      </c>
    </row>
    <row r="17456" spans="1:16" x14ac:dyDescent="0.25">
      <c r="A17456" s="1">
        <v>43053</v>
      </c>
      <c r="B17456">
        <v>20.73</v>
      </c>
      <c r="C17456">
        <v>63.18</v>
      </c>
      <c r="D17456">
        <v>7.0000000000000007E-2</v>
      </c>
      <c r="E17456">
        <v>277.10000000000002</v>
      </c>
      <c r="F17456">
        <v>296.10000000000002</v>
      </c>
      <c r="G17456">
        <v>30227.692309999999</v>
      </c>
      <c r="H17456">
        <v>24842.975210000001</v>
      </c>
      <c r="I17456">
        <v>13306.987950000001</v>
      </c>
      <c r="J17456" s="2">
        <v>68377.655469999998</v>
      </c>
      <c r="K17456" s="2" t="s">
        <v>28</v>
      </c>
      <c r="L17456" s="2" t="s">
        <v>18</v>
      </c>
      <c r="M17456">
        <v>1</v>
      </c>
      <c r="N17456">
        <v>11</v>
      </c>
      <c r="O17456">
        <v>11</v>
      </c>
      <c r="P17456" t="s">
        <v>48</v>
      </c>
    </row>
    <row r="17457" spans="1:16" x14ac:dyDescent="0.25">
      <c r="A17457" s="1">
        <v>43053</v>
      </c>
      <c r="B17457">
        <v>20.79</v>
      </c>
      <c r="C17457">
        <v>63.21</v>
      </c>
      <c r="D17457">
        <v>7.0999999999999994E-2</v>
      </c>
      <c r="E17457">
        <v>237.3</v>
      </c>
      <c r="F17457">
        <v>257.39999999999998</v>
      </c>
      <c r="G17457">
        <v>30326.153849999999</v>
      </c>
      <c r="H17457">
        <v>24709.090909999999</v>
      </c>
      <c r="I17457">
        <v>13116.14458</v>
      </c>
      <c r="J17457" s="2">
        <v>68151.389339999994</v>
      </c>
      <c r="K17457" s="2" t="s">
        <v>28</v>
      </c>
      <c r="L17457" s="2" t="s">
        <v>18</v>
      </c>
      <c r="M17457">
        <v>1</v>
      </c>
      <c r="N17457">
        <v>11</v>
      </c>
      <c r="O17457">
        <v>11</v>
      </c>
      <c r="P17457" t="s">
        <v>48</v>
      </c>
    </row>
    <row r="17458" spans="1:16" x14ac:dyDescent="0.25">
      <c r="A17458" s="1">
        <v>43053</v>
      </c>
      <c r="B17458">
        <v>20.61</v>
      </c>
      <c r="C17458">
        <v>64.680000000000007</v>
      </c>
      <c r="D17458">
        <v>7.0000000000000007E-2</v>
      </c>
      <c r="E17458">
        <v>201.2</v>
      </c>
      <c r="F17458">
        <v>222.7</v>
      </c>
      <c r="G17458">
        <v>30375.384620000001</v>
      </c>
      <c r="H17458">
        <v>24958.264459999999</v>
      </c>
      <c r="I17458">
        <v>13110.36145</v>
      </c>
      <c r="J17458" s="2">
        <v>68444.01053</v>
      </c>
      <c r="K17458" s="2" t="s">
        <v>28</v>
      </c>
      <c r="L17458" s="2" t="s">
        <v>18</v>
      </c>
      <c r="M17458">
        <v>1</v>
      </c>
      <c r="N17458">
        <v>11</v>
      </c>
      <c r="O17458">
        <v>11</v>
      </c>
      <c r="P17458" t="s">
        <v>48</v>
      </c>
    </row>
    <row r="17459" spans="1:16" x14ac:dyDescent="0.25">
      <c r="A17459" s="1">
        <v>43053</v>
      </c>
      <c r="B17459">
        <v>20.45</v>
      </c>
      <c r="C17459">
        <v>64.94</v>
      </c>
      <c r="D17459">
        <v>7.0000000000000007E-2</v>
      </c>
      <c r="E17459">
        <v>173.5</v>
      </c>
      <c r="F17459">
        <v>194.1</v>
      </c>
      <c r="G17459">
        <v>30806.153849999999</v>
      </c>
      <c r="H17459">
        <v>25118.181820000002</v>
      </c>
      <c r="I17459">
        <v>13306.987950000001</v>
      </c>
      <c r="J17459" s="2">
        <v>69231.323619999996</v>
      </c>
      <c r="K17459" s="2" t="s">
        <v>28</v>
      </c>
      <c r="L17459" s="2" t="s">
        <v>18</v>
      </c>
      <c r="M17459">
        <v>1</v>
      </c>
      <c r="N17459">
        <v>11</v>
      </c>
      <c r="O17459">
        <v>11</v>
      </c>
      <c r="P17459" t="s">
        <v>48</v>
      </c>
    </row>
    <row r="17460" spans="1:16" x14ac:dyDescent="0.25">
      <c r="A17460" s="1">
        <v>43053</v>
      </c>
      <c r="B17460">
        <v>20.47</v>
      </c>
      <c r="C17460">
        <v>65.14</v>
      </c>
      <c r="D17460">
        <v>7.0000000000000007E-2</v>
      </c>
      <c r="E17460">
        <v>146.6</v>
      </c>
      <c r="F17460">
        <v>164.8</v>
      </c>
      <c r="G17460">
        <v>31360</v>
      </c>
      <c r="H17460">
        <v>25553.305789999999</v>
      </c>
      <c r="I17460">
        <v>14145.542170000001</v>
      </c>
      <c r="J17460" s="2">
        <v>71058.847959999999</v>
      </c>
      <c r="K17460" s="2" t="s">
        <v>28</v>
      </c>
      <c r="L17460" s="2" t="s">
        <v>18</v>
      </c>
      <c r="M17460">
        <v>1</v>
      </c>
      <c r="N17460">
        <v>11</v>
      </c>
      <c r="O17460">
        <v>11</v>
      </c>
      <c r="P17460" t="s">
        <v>48</v>
      </c>
    </row>
    <row r="17461" spans="1:16" x14ac:dyDescent="0.25">
      <c r="A17461" s="1">
        <v>43053</v>
      </c>
      <c r="B17461">
        <v>20.36</v>
      </c>
      <c r="C17461">
        <v>65.680000000000007</v>
      </c>
      <c r="D17461">
        <v>7.1999999999999995E-2</v>
      </c>
      <c r="E17461">
        <v>119</v>
      </c>
      <c r="F17461">
        <v>134</v>
      </c>
      <c r="G17461">
        <v>31981.53846</v>
      </c>
      <c r="H17461">
        <v>26025.61983</v>
      </c>
      <c r="I17461">
        <v>15146.024100000001</v>
      </c>
      <c r="J17461" s="2">
        <v>73153.182390000002</v>
      </c>
      <c r="K17461" s="2" t="s">
        <v>28</v>
      </c>
      <c r="L17461" s="2" t="s">
        <v>18</v>
      </c>
      <c r="M17461">
        <v>1</v>
      </c>
      <c r="N17461">
        <v>11</v>
      </c>
      <c r="O17461">
        <v>11</v>
      </c>
      <c r="P17461" t="s">
        <v>48</v>
      </c>
    </row>
    <row r="17462" spans="1:16" x14ac:dyDescent="0.25">
      <c r="A17462" s="1">
        <v>43053</v>
      </c>
      <c r="B17462">
        <v>20.18</v>
      </c>
      <c r="C17462">
        <v>66.239999999999995</v>
      </c>
      <c r="D17462">
        <v>7.1999999999999995E-2</v>
      </c>
      <c r="E17462">
        <v>95</v>
      </c>
      <c r="F17462">
        <v>107.5</v>
      </c>
      <c r="G17462">
        <v>32892.307690000001</v>
      </c>
      <c r="H17462">
        <v>27066.942149999999</v>
      </c>
      <c r="I17462">
        <v>17025.542170000001</v>
      </c>
      <c r="J17462" s="2">
        <v>76984.792010000005</v>
      </c>
      <c r="K17462" s="2" t="s">
        <v>28</v>
      </c>
      <c r="L17462" s="2" t="s">
        <v>18</v>
      </c>
      <c r="M17462">
        <v>1</v>
      </c>
      <c r="N17462">
        <v>11</v>
      </c>
      <c r="O17462">
        <v>11</v>
      </c>
      <c r="P17462" t="s">
        <v>48</v>
      </c>
    </row>
    <row r="17463" spans="1:16" x14ac:dyDescent="0.25">
      <c r="A17463" s="1">
        <v>43053</v>
      </c>
      <c r="B17463">
        <v>20.079999999999998</v>
      </c>
      <c r="C17463">
        <v>66.78</v>
      </c>
      <c r="D17463">
        <v>6.8000000000000005E-2</v>
      </c>
      <c r="E17463">
        <v>73.7</v>
      </c>
      <c r="F17463">
        <v>82.9</v>
      </c>
      <c r="G17463">
        <v>35009.230770000002</v>
      </c>
      <c r="H17463">
        <v>29093.801650000001</v>
      </c>
      <c r="I17463">
        <v>18679.518069999998</v>
      </c>
      <c r="J17463" s="2">
        <v>82782.550489999994</v>
      </c>
      <c r="K17463" s="2" t="s">
        <v>28</v>
      </c>
      <c r="L17463" s="2" t="s">
        <v>18</v>
      </c>
      <c r="M17463">
        <v>1</v>
      </c>
      <c r="N17463">
        <v>11</v>
      </c>
      <c r="O17463">
        <v>11</v>
      </c>
      <c r="P17463" t="s">
        <v>48</v>
      </c>
    </row>
    <row r="17464" spans="1:16" x14ac:dyDescent="0.25">
      <c r="A17464" s="1">
        <v>43053</v>
      </c>
      <c r="B17464">
        <v>20.03</v>
      </c>
      <c r="C17464">
        <v>67.61</v>
      </c>
      <c r="D17464">
        <v>6.9000000000000006E-2</v>
      </c>
      <c r="E17464">
        <v>53.9</v>
      </c>
      <c r="F17464">
        <v>59.87</v>
      </c>
      <c r="G17464">
        <v>38270.769229999998</v>
      </c>
      <c r="H17464">
        <v>30945.867770000001</v>
      </c>
      <c r="I17464">
        <v>19656.867470000001</v>
      </c>
      <c r="J17464" s="2">
        <v>88873.50447</v>
      </c>
      <c r="K17464" s="2" t="s">
        <v>28</v>
      </c>
      <c r="L17464" s="2" t="s">
        <v>18</v>
      </c>
      <c r="M17464">
        <v>1</v>
      </c>
      <c r="N17464">
        <v>11</v>
      </c>
      <c r="O17464">
        <v>11</v>
      </c>
      <c r="P17464" t="s">
        <v>48</v>
      </c>
    </row>
    <row r="17465" spans="1:16" x14ac:dyDescent="0.25">
      <c r="A17465" s="1">
        <v>43053</v>
      </c>
      <c r="B17465">
        <v>19.84</v>
      </c>
      <c r="C17465">
        <v>68.28</v>
      </c>
      <c r="D17465">
        <v>7.0000000000000007E-2</v>
      </c>
      <c r="E17465">
        <v>35.450000000000003</v>
      </c>
      <c r="F17465">
        <v>38.4</v>
      </c>
      <c r="G17465">
        <v>39692.307690000001</v>
      </c>
      <c r="H17465">
        <v>32489.2562</v>
      </c>
      <c r="I17465">
        <v>20073.25301</v>
      </c>
      <c r="J17465" s="2">
        <v>92254.816900000005</v>
      </c>
      <c r="K17465" s="2" t="s">
        <v>28</v>
      </c>
      <c r="L17465" s="2" t="s">
        <v>18</v>
      </c>
      <c r="M17465">
        <v>1</v>
      </c>
      <c r="N17465">
        <v>11</v>
      </c>
      <c r="O17465">
        <v>11</v>
      </c>
      <c r="P17465" t="s">
        <v>48</v>
      </c>
    </row>
    <row r="17466" spans="1:16" x14ac:dyDescent="0.25">
      <c r="A17466" s="1">
        <v>43053</v>
      </c>
      <c r="B17466">
        <v>19.78</v>
      </c>
      <c r="C17466">
        <v>69.05</v>
      </c>
      <c r="D17466">
        <v>7.0000000000000007E-2</v>
      </c>
      <c r="E17466">
        <v>19.04</v>
      </c>
      <c r="F17466">
        <v>19.579999999999998</v>
      </c>
      <c r="G17466">
        <v>39760</v>
      </c>
      <c r="H17466">
        <v>32831.40496</v>
      </c>
      <c r="I17466">
        <v>20281.445779999998</v>
      </c>
      <c r="J17466" s="2">
        <v>92872.850739999994</v>
      </c>
      <c r="K17466" s="2" t="s">
        <v>28</v>
      </c>
      <c r="L17466" s="2" t="s">
        <v>18</v>
      </c>
      <c r="M17466">
        <v>1</v>
      </c>
      <c r="N17466">
        <v>11</v>
      </c>
      <c r="O17466">
        <v>11</v>
      </c>
      <c r="P17466" t="s">
        <v>48</v>
      </c>
    </row>
    <row r="17467" spans="1:16" x14ac:dyDescent="0.25">
      <c r="A17467" s="1">
        <v>43053</v>
      </c>
      <c r="B17467">
        <v>19.61</v>
      </c>
      <c r="C17467">
        <v>69.61</v>
      </c>
      <c r="D17467">
        <v>7.2999999999999995E-2</v>
      </c>
      <c r="E17467">
        <v>9.02</v>
      </c>
      <c r="F17467">
        <v>8.9499999999999993</v>
      </c>
      <c r="G17467">
        <v>39581.538460000003</v>
      </c>
      <c r="H17467">
        <v>32745.867770000001</v>
      </c>
      <c r="I17467">
        <v>20495.421689999999</v>
      </c>
      <c r="J17467" s="2">
        <v>92822.827920000011</v>
      </c>
      <c r="K17467" s="2" t="s">
        <v>28</v>
      </c>
      <c r="L17467" s="2" t="s">
        <v>18</v>
      </c>
      <c r="M17467">
        <v>1</v>
      </c>
      <c r="N17467">
        <v>11</v>
      </c>
      <c r="O17467">
        <v>11</v>
      </c>
      <c r="P17467" t="s">
        <v>48</v>
      </c>
    </row>
    <row r="17468" spans="1:16" x14ac:dyDescent="0.25">
      <c r="A17468" s="1">
        <v>43053</v>
      </c>
      <c r="B17468">
        <v>19.47</v>
      </c>
      <c r="C17468">
        <v>70.3</v>
      </c>
      <c r="D17468">
        <v>7.0000000000000007E-2</v>
      </c>
      <c r="E17468">
        <v>3.6240000000000001</v>
      </c>
      <c r="F17468">
        <v>3.5830000000000002</v>
      </c>
      <c r="G17468">
        <v>39520</v>
      </c>
      <c r="H17468">
        <v>32708.67769</v>
      </c>
      <c r="I17468">
        <v>20148.433730000001</v>
      </c>
      <c r="J17468" s="2">
        <v>92377.111420000001</v>
      </c>
      <c r="K17468" s="2" t="s">
        <v>28</v>
      </c>
      <c r="L17468" s="2" t="s">
        <v>18</v>
      </c>
      <c r="M17468">
        <v>1</v>
      </c>
      <c r="N17468">
        <v>11</v>
      </c>
      <c r="O17468">
        <v>11</v>
      </c>
      <c r="P17468" t="s">
        <v>48</v>
      </c>
    </row>
    <row r="17469" spans="1:16" x14ac:dyDescent="0.25">
      <c r="A17469" s="1">
        <v>43053</v>
      </c>
      <c r="B17469">
        <v>19.399999999999999</v>
      </c>
      <c r="C17469">
        <v>70.7</v>
      </c>
      <c r="D17469">
        <v>7.0000000000000007E-2</v>
      </c>
      <c r="E17469">
        <v>1.401</v>
      </c>
      <c r="F17469">
        <v>1.367</v>
      </c>
      <c r="G17469">
        <v>39187.692309999999</v>
      </c>
      <c r="H17469">
        <v>32303.305789999999</v>
      </c>
      <c r="I17469">
        <v>20258.313249999999</v>
      </c>
      <c r="J17469" s="2">
        <v>91749.311350000004</v>
      </c>
      <c r="K17469" s="2" t="s">
        <v>28</v>
      </c>
      <c r="L17469" s="2" t="s">
        <v>18</v>
      </c>
      <c r="M17469">
        <v>1</v>
      </c>
      <c r="N17469">
        <v>11</v>
      </c>
      <c r="O17469">
        <v>11</v>
      </c>
      <c r="P17469" t="s">
        <v>48</v>
      </c>
    </row>
    <row r="17470" spans="1:16" x14ac:dyDescent="0.25">
      <c r="A17470" s="1">
        <v>43053</v>
      </c>
      <c r="B17470">
        <v>19.309999999999999</v>
      </c>
      <c r="C17470">
        <v>71.599999999999994</v>
      </c>
      <c r="D17470">
        <v>7.1999999999999995E-2</v>
      </c>
      <c r="E17470">
        <v>0.314</v>
      </c>
      <c r="F17470">
        <v>0.34100000000000003</v>
      </c>
      <c r="G17470">
        <v>39089.230770000002</v>
      </c>
      <c r="H17470">
        <v>32236.36364</v>
      </c>
      <c r="I17470">
        <v>20188.915659999999</v>
      </c>
      <c r="J17470" s="2">
        <v>91514.510070000004</v>
      </c>
      <c r="K17470" s="2" t="s">
        <v>28</v>
      </c>
      <c r="L17470" s="2" t="s">
        <v>18</v>
      </c>
      <c r="M17470">
        <v>1</v>
      </c>
      <c r="N17470">
        <v>11</v>
      </c>
      <c r="O17470">
        <v>11</v>
      </c>
      <c r="P17470" t="s">
        <v>48</v>
      </c>
    </row>
    <row r="17471" spans="1:16" x14ac:dyDescent="0.25">
      <c r="A17471" s="1">
        <v>43053</v>
      </c>
      <c r="B17471">
        <v>19.2</v>
      </c>
      <c r="C17471">
        <v>72.599999999999994</v>
      </c>
      <c r="D17471">
        <v>7.0000000000000007E-2</v>
      </c>
      <c r="E17471">
        <v>0.124</v>
      </c>
      <c r="F17471">
        <v>9.2999999999999999E-2</v>
      </c>
      <c r="G17471">
        <v>39304.615380000003</v>
      </c>
      <c r="H17471">
        <v>32202.89256</v>
      </c>
      <c r="I17471">
        <v>20402.89157</v>
      </c>
      <c r="J17471" s="2">
        <v>91910.399510000017</v>
      </c>
      <c r="K17471" s="2" t="s">
        <v>28</v>
      </c>
      <c r="L17471" s="2" t="s">
        <v>18</v>
      </c>
      <c r="M17471">
        <v>1</v>
      </c>
      <c r="N17471">
        <v>11</v>
      </c>
      <c r="O17471">
        <v>11</v>
      </c>
      <c r="P17471" t="s">
        <v>48</v>
      </c>
    </row>
    <row r="17472" spans="1:16" x14ac:dyDescent="0.25">
      <c r="A17472" s="1">
        <v>43053</v>
      </c>
      <c r="B17472">
        <v>19.13</v>
      </c>
      <c r="C17472">
        <v>73.400000000000006</v>
      </c>
      <c r="D17472">
        <v>7.1999999999999995E-2</v>
      </c>
      <c r="E17472">
        <v>0.11</v>
      </c>
      <c r="F17472">
        <v>3.3000000000000002E-2</v>
      </c>
      <c r="G17472">
        <v>38935.384619999997</v>
      </c>
      <c r="H17472">
        <v>31901.652890000001</v>
      </c>
      <c r="I17472">
        <v>20373.975900000001</v>
      </c>
      <c r="J17472" s="2">
        <v>91211.01341</v>
      </c>
      <c r="K17472" s="2" t="s">
        <v>28</v>
      </c>
      <c r="L17472" s="2" t="s">
        <v>18</v>
      </c>
      <c r="M17472">
        <v>1</v>
      </c>
      <c r="N17472">
        <v>11</v>
      </c>
      <c r="O17472">
        <v>11</v>
      </c>
      <c r="P17472" t="s">
        <v>48</v>
      </c>
    </row>
    <row r="17473" spans="1:16" x14ac:dyDescent="0.25">
      <c r="A17473" s="1">
        <v>43053</v>
      </c>
      <c r="B17473">
        <v>19.079999999999998</v>
      </c>
      <c r="C17473">
        <v>73.900000000000006</v>
      </c>
      <c r="D17473">
        <v>7.0999999999999994E-2</v>
      </c>
      <c r="E17473">
        <v>0.113</v>
      </c>
      <c r="F17473">
        <v>4.8000000000000001E-2</v>
      </c>
      <c r="G17473">
        <v>39095.384619999997</v>
      </c>
      <c r="H17473">
        <v>32065.289260000001</v>
      </c>
      <c r="I17473">
        <v>20154.21687</v>
      </c>
      <c r="J17473" s="2">
        <v>91314.890750000006</v>
      </c>
      <c r="K17473" s="2" t="s">
        <v>28</v>
      </c>
      <c r="L17473" s="2" t="s">
        <v>18</v>
      </c>
      <c r="M17473">
        <v>1</v>
      </c>
      <c r="N17473">
        <v>11</v>
      </c>
      <c r="O17473">
        <v>11</v>
      </c>
      <c r="P17473" t="s">
        <v>48</v>
      </c>
    </row>
    <row r="17474" spans="1:16" x14ac:dyDescent="0.25">
      <c r="A17474" s="1">
        <v>43053</v>
      </c>
      <c r="B17474">
        <v>18.88</v>
      </c>
      <c r="C17474">
        <v>74.3</v>
      </c>
      <c r="D17474">
        <v>7.2999999999999995E-2</v>
      </c>
      <c r="E17474">
        <v>9.5000000000000001E-2</v>
      </c>
      <c r="F17474">
        <v>6.3E-2</v>
      </c>
      <c r="G17474">
        <v>39329.230770000002</v>
      </c>
      <c r="H17474">
        <v>32057.85124</v>
      </c>
      <c r="I17474">
        <v>20084.81928</v>
      </c>
      <c r="J17474" s="2">
        <v>91471.901289999994</v>
      </c>
      <c r="K17474" s="2" t="s">
        <v>28</v>
      </c>
      <c r="L17474" s="2" t="s">
        <v>18</v>
      </c>
      <c r="M17474">
        <v>1</v>
      </c>
      <c r="N17474">
        <v>11</v>
      </c>
      <c r="O17474">
        <v>11</v>
      </c>
      <c r="P17474" t="s">
        <v>48</v>
      </c>
    </row>
    <row r="17475" spans="1:16" x14ac:dyDescent="0.25">
      <c r="A17475" s="1">
        <v>43053</v>
      </c>
      <c r="B17475">
        <v>17.87</v>
      </c>
      <c r="C17475">
        <v>77</v>
      </c>
      <c r="D17475">
        <v>7.2999999999999995E-2</v>
      </c>
      <c r="E17475">
        <v>0.08</v>
      </c>
      <c r="F17475">
        <v>7.3999999999999996E-2</v>
      </c>
      <c r="G17475">
        <v>39021.538460000003</v>
      </c>
      <c r="H17475">
        <v>31830.991740000001</v>
      </c>
      <c r="I17475">
        <v>20119.518069999998</v>
      </c>
      <c r="J17475" s="2">
        <v>90972.048269999999</v>
      </c>
      <c r="K17475" s="2" t="s">
        <v>28</v>
      </c>
      <c r="L17475" s="2" t="s">
        <v>18</v>
      </c>
      <c r="M17475">
        <v>1</v>
      </c>
      <c r="N17475">
        <v>11</v>
      </c>
      <c r="O17475">
        <v>11</v>
      </c>
      <c r="P17475" t="s">
        <v>48</v>
      </c>
    </row>
    <row r="17476" spans="1:16" x14ac:dyDescent="0.25">
      <c r="A17476" s="1">
        <v>43053</v>
      </c>
      <c r="B17476">
        <v>17.05</v>
      </c>
      <c r="C17476">
        <v>78.7</v>
      </c>
      <c r="D17476">
        <v>7.1999999999999995E-2</v>
      </c>
      <c r="E17476">
        <v>8.7999999999999995E-2</v>
      </c>
      <c r="F17476">
        <v>8.8999999999999996E-2</v>
      </c>
      <c r="G17476">
        <v>38160</v>
      </c>
      <c r="H17476">
        <v>31570.66116</v>
      </c>
      <c r="I17476">
        <v>19963.373490000002</v>
      </c>
      <c r="J17476" s="2">
        <v>89694.034650000001</v>
      </c>
      <c r="K17476" s="2" t="s">
        <v>28</v>
      </c>
      <c r="L17476" s="2" t="s">
        <v>18</v>
      </c>
      <c r="M17476">
        <v>1</v>
      </c>
      <c r="N17476">
        <v>11</v>
      </c>
      <c r="O17476">
        <v>11</v>
      </c>
      <c r="P17476" t="s">
        <v>48</v>
      </c>
    </row>
    <row r="17477" spans="1:16" x14ac:dyDescent="0.25">
      <c r="A17477" s="1">
        <v>43053</v>
      </c>
      <c r="B17477">
        <v>16.559999999999999</v>
      </c>
      <c r="C17477">
        <v>79.8</v>
      </c>
      <c r="D17477">
        <v>7.3999999999999996E-2</v>
      </c>
      <c r="E17477">
        <v>8.7999999999999995E-2</v>
      </c>
      <c r="F17477">
        <v>6.3E-2</v>
      </c>
      <c r="G17477">
        <v>38098.461539999997</v>
      </c>
      <c r="H17477">
        <v>31514.876029999999</v>
      </c>
      <c r="I17477">
        <v>19928.6747</v>
      </c>
      <c r="J17477" s="2">
        <v>89542.012270000007</v>
      </c>
      <c r="K17477" s="2" t="s">
        <v>28</v>
      </c>
      <c r="L17477" s="2" t="s">
        <v>18</v>
      </c>
      <c r="M17477">
        <v>1</v>
      </c>
      <c r="N17477">
        <v>11</v>
      </c>
      <c r="O17477">
        <v>11</v>
      </c>
      <c r="P17477" t="s">
        <v>48</v>
      </c>
    </row>
    <row r="17478" spans="1:16" x14ac:dyDescent="0.25">
      <c r="A17478" s="1">
        <v>43053</v>
      </c>
      <c r="B17478">
        <v>16.22</v>
      </c>
      <c r="C17478">
        <v>81</v>
      </c>
      <c r="D17478">
        <v>7.4999999999999997E-2</v>
      </c>
      <c r="E17478">
        <v>0.08</v>
      </c>
      <c r="F17478">
        <v>4.1000000000000002E-2</v>
      </c>
      <c r="G17478">
        <v>37895.384619999997</v>
      </c>
      <c r="H17478">
        <v>31362.396690000001</v>
      </c>
      <c r="I17478">
        <v>20102.168669999999</v>
      </c>
      <c r="J17478" s="2">
        <v>89359.94997999999</v>
      </c>
      <c r="K17478" s="2" t="s">
        <v>28</v>
      </c>
      <c r="L17478" s="2" t="s">
        <v>18</v>
      </c>
      <c r="M17478">
        <v>1</v>
      </c>
      <c r="N17478">
        <v>11</v>
      </c>
      <c r="O17478">
        <v>11</v>
      </c>
      <c r="P17478" t="s">
        <v>48</v>
      </c>
    </row>
    <row r="17479" spans="1:16" x14ac:dyDescent="0.25">
      <c r="A17479" s="1">
        <v>43053</v>
      </c>
      <c r="B17479">
        <v>16.11</v>
      </c>
      <c r="C17479">
        <v>81.3</v>
      </c>
      <c r="D17479">
        <v>7.3999999999999996E-2</v>
      </c>
      <c r="E17479">
        <v>9.0999999999999998E-2</v>
      </c>
      <c r="F17479">
        <v>5.6000000000000001E-2</v>
      </c>
      <c r="G17479">
        <v>38030.769229999998</v>
      </c>
      <c r="H17479">
        <v>31671.074379999998</v>
      </c>
      <c r="I17479">
        <v>20339.277109999999</v>
      </c>
      <c r="J17479" s="2">
        <v>90041.120719999992</v>
      </c>
      <c r="K17479" s="2" t="s">
        <v>28</v>
      </c>
      <c r="L17479" s="2" t="s">
        <v>18</v>
      </c>
      <c r="M17479">
        <v>1</v>
      </c>
      <c r="N17479">
        <v>11</v>
      </c>
      <c r="O17479">
        <v>11</v>
      </c>
      <c r="P17479" t="s">
        <v>48</v>
      </c>
    </row>
    <row r="17480" spans="1:16" x14ac:dyDescent="0.25">
      <c r="A17480" s="1">
        <v>43053</v>
      </c>
      <c r="B17480">
        <v>15.89</v>
      </c>
      <c r="C17480">
        <v>81.7</v>
      </c>
      <c r="D17480">
        <v>7.0999999999999994E-2</v>
      </c>
      <c r="E17480">
        <v>9.0999999999999998E-2</v>
      </c>
      <c r="F17480">
        <v>6.7000000000000004E-2</v>
      </c>
      <c r="G17480">
        <v>38123.07692</v>
      </c>
      <c r="H17480">
        <v>31626.44628</v>
      </c>
      <c r="I17480">
        <v>20443.373490000002</v>
      </c>
      <c r="J17480" s="2">
        <v>90192.896689999994</v>
      </c>
      <c r="K17480" s="2" t="s">
        <v>28</v>
      </c>
      <c r="L17480" s="2" t="s">
        <v>18</v>
      </c>
      <c r="M17480">
        <v>1</v>
      </c>
      <c r="N17480">
        <v>11</v>
      </c>
      <c r="O17480">
        <v>11</v>
      </c>
      <c r="P17480" t="s">
        <v>48</v>
      </c>
    </row>
    <row r="17481" spans="1:16" x14ac:dyDescent="0.25">
      <c r="A17481" s="1">
        <v>43053</v>
      </c>
      <c r="B17481">
        <v>15.63</v>
      </c>
      <c r="C17481">
        <v>82.4</v>
      </c>
      <c r="D17481">
        <v>7.0999999999999994E-2</v>
      </c>
      <c r="E17481">
        <v>8.7999999999999995E-2</v>
      </c>
      <c r="F17481">
        <v>8.2000000000000003E-2</v>
      </c>
      <c r="G17481">
        <v>37329.230770000002</v>
      </c>
      <c r="H17481">
        <v>31276.859499999999</v>
      </c>
      <c r="I17481">
        <v>20160</v>
      </c>
      <c r="J17481" s="2">
        <v>88766.090270000001</v>
      </c>
      <c r="K17481" s="2" t="s">
        <v>28</v>
      </c>
      <c r="L17481" s="2" t="s">
        <v>18</v>
      </c>
      <c r="M17481">
        <v>1</v>
      </c>
      <c r="N17481">
        <v>11</v>
      </c>
      <c r="O17481">
        <v>11</v>
      </c>
      <c r="P17481" t="s">
        <v>48</v>
      </c>
    </row>
    <row r="17482" spans="1:16" x14ac:dyDescent="0.25">
      <c r="A17482" s="1">
        <v>43053</v>
      </c>
      <c r="B17482">
        <v>15.4</v>
      </c>
      <c r="C17482">
        <v>83.2</v>
      </c>
      <c r="D17482">
        <v>7.1999999999999995E-2</v>
      </c>
      <c r="E17482">
        <v>9.5000000000000001E-2</v>
      </c>
      <c r="F17482">
        <v>4.8000000000000001E-2</v>
      </c>
      <c r="G17482">
        <v>36916.92308</v>
      </c>
      <c r="H17482">
        <v>30882.644629999999</v>
      </c>
      <c r="I17482">
        <v>19934.457829999999</v>
      </c>
      <c r="J17482" s="2">
        <v>87734.025540000002</v>
      </c>
      <c r="K17482" s="2" t="s">
        <v>28</v>
      </c>
      <c r="L17482" s="2" t="s">
        <v>18</v>
      </c>
      <c r="M17482">
        <v>1</v>
      </c>
      <c r="N17482">
        <v>11</v>
      </c>
      <c r="O17482">
        <v>11</v>
      </c>
      <c r="P17482" t="s">
        <v>48</v>
      </c>
    </row>
    <row r="17483" spans="1:16" x14ac:dyDescent="0.25">
      <c r="A17483" s="1">
        <v>43053</v>
      </c>
      <c r="B17483">
        <v>15.44</v>
      </c>
      <c r="C17483">
        <v>83.4</v>
      </c>
      <c r="D17483">
        <v>7.1999999999999995E-2</v>
      </c>
      <c r="E17483">
        <v>8.7999999999999995E-2</v>
      </c>
      <c r="F17483">
        <v>6.3E-2</v>
      </c>
      <c r="G17483">
        <v>36436.92308</v>
      </c>
      <c r="H17483">
        <v>30748.760330000001</v>
      </c>
      <c r="I17483">
        <v>19986.506020000001</v>
      </c>
      <c r="J17483" s="2">
        <v>87172.189429999999</v>
      </c>
      <c r="K17483" s="2" t="s">
        <v>28</v>
      </c>
      <c r="L17483" s="2" t="s">
        <v>18</v>
      </c>
      <c r="M17483">
        <v>1</v>
      </c>
      <c r="N17483">
        <v>11</v>
      </c>
      <c r="O17483">
        <v>11</v>
      </c>
      <c r="P17483" t="s">
        <v>48</v>
      </c>
    </row>
    <row r="17484" spans="1:16" x14ac:dyDescent="0.25">
      <c r="A17484" s="1">
        <v>43053</v>
      </c>
      <c r="B17484">
        <v>14.91</v>
      </c>
      <c r="C17484">
        <v>84.4</v>
      </c>
      <c r="D17484">
        <v>7.0999999999999994E-2</v>
      </c>
      <c r="E17484">
        <v>0.106</v>
      </c>
      <c r="F17484">
        <v>8.2000000000000003E-2</v>
      </c>
      <c r="G17484">
        <v>34178.461539999997</v>
      </c>
      <c r="H17484">
        <v>28517.355370000001</v>
      </c>
      <c r="I17484">
        <v>18627.469880000001</v>
      </c>
      <c r="J17484" s="2">
        <v>81323.286789999998</v>
      </c>
      <c r="K17484" s="2" t="s">
        <v>28</v>
      </c>
      <c r="L17484" s="2" t="s">
        <v>18</v>
      </c>
      <c r="M17484">
        <v>1</v>
      </c>
      <c r="N17484">
        <v>11</v>
      </c>
      <c r="O17484">
        <v>11</v>
      </c>
      <c r="P17484" t="s">
        <v>48</v>
      </c>
    </row>
    <row r="17485" spans="1:16" x14ac:dyDescent="0.25">
      <c r="A17485" s="1">
        <v>43053</v>
      </c>
      <c r="B17485">
        <v>14.77</v>
      </c>
      <c r="C17485">
        <v>85.1</v>
      </c>
      <c r="D17485">
        <v>7.0999999999999994E-2</v>
      </c>
      <c r="E17485">
        <v>9.5000000000000001E-2</v>
      </c>
      <c r="F17485">
        <v>7.0000000000000007E-2</v>
      </c>
      <c r="G17485">
        <v>33710.769229999998</v>
      </c>
      <c r="H17485">
        <v>28033.884300000002</v>
      </c>
      <c r="I17485">
        <v>18268.915659999999</v>
      </c>
      <c r="J17485" s="2">
        <v>80013.569189999995</v>
      </c>
      <c r="K17485" s="2" t="s">
        <v>28</v>
      </c>
      <c r="L17485" s="2" t="s">
        <v>18</v>
      </c>
      <c r="M17485">
        <v>1</v>
      </c>
      <c r="N17485">
        <v>11</v>
      </c>
      <c r="O17485">
        <v>11</v>
      </c>
      <c r="P17485" t="s">
        <v>48</v>
      </c>
    </row>
    <row r="17486" spans="1:16" x14ac:dyDescent="0.25">
      <c r="A17486" s="1">
        <v>43053</v>
      </c>
      <c r="B17486">
        <v>14.67</v>
      </c>
      <c r="C17486">
        <v>85.4</v>
      </c>
      <c r="D17486">
        <v>7.0999999999999994E-2</v>
      </c>
      <c r="E17486">
        <v>0.08</v>
      </c>
      <c r="F17486">
        <v>0.1</v>
      </c>
      <c r="G17486">
        <v>31040</v>
      </c>
      <c r="H17486">
        <v>25865.70248</v>
      </c>
      <c r="I17486">
        <v>16666.987949999999</v>
      </c>
      <c r="J17486" s="2">
        <v>73572.690430000002</v>
      </c>
      <c r="K17486" s="2" t="s">
        <v>28</v>
      </c>
      <c r="L17486" s="2" t="s">
        <v>18</v>
      </c>
      <c r="M17486">
        <v>1</v>
      </c>
      <c r="N17486">
        <v>11</v>
      </c>
      <c r="O17486">
        <v>11</v>
      </c>
      <c r="P17486" t="s">
        <v>48</v>
      </c>
    </row>
    <row r="17487" spans="1:16" x14ac:dyDescent="0.25">
      <c r="A17487" s="1">
        <v>43053</v>
      </c>
      <c r="B17487">
        <v>14.48</v>
      </c>
      <c r="C17487">
        <v>85.7</v>
      </c>
      <c r="D17487">
        <v>7.0999999999999994E-2</v>
      </c>
      <c r="E17487">
        <v>0.08</v>
      </c>
      <c r="F17487">
        <v>8.8999999999999996E-2</v>
      </c>
      <c r="G17487">
        <v>28166.153849999999</v>
      </c>
      <c r="H17487">
        <v>22857.024789999999</v>
      </c>
      <c r="I17487">
        <v>14706.506020000001</v>
      </c>
      <c r="J17487" s="2">
        <v>65729.684659999999</v>
      </c>
      <c r="K17487" s="2" t="s">
        <v>28</v>
      </c>
      <c r="L17487" s="2" t="s">
        <v>18</v>
      </c>
      <c r="M17487">
        <v>1</v>
      </c>
      <c r="N17487">
        <v>11</v>
      </c>
      <c r="O17487">
        <v>11</v>
      </c>
      <c r="P17487" t="s">
        <v>48</v>
      </c>
    </row>
    <row r="17488" spans="1:16" x14ac:dyDescent="0.25">
      <c r="A17488" s="1">
        <v>42745</v>
      </c>
      <c r="B17488">
        <v>14.51</v>
      </c>
      <c r="C17488">
        <v>78</v>
      </c>
      <c r="D17488">
        <v>7.3999999999999996E-2</v>
      </c>
      <c r="E17488">
        <v>3.3000000000000002E-2</v>
      </c>
      <c r="F17488">
        <v>0.13</v>
      </c>
      <c r="G17488">
        <v>27712.405060000001</v>
      </c>
      <c r="H17488">
        <v>17274.164130000001</v>
      </c>
      <c r="I17488">
        <v>17077.590359999998</v>
      </c>
      <c r="J17488" s="2">
        <v>62064.159549999997</v>
      </c>
      <c r="K17488" s="2" t="s">
        <v>11</v>
      </c>
      <c r="L17488" s="2" t="s">
        <v>18</v>
      </c>
      <c r="M17488">
        <v>1</v>
      </c>
      <c r="N17488">
        <v>1</v>
      </c>
      <c r="O17488">
        <v>1</v>
      </c>
      <c r="P17488" t="s">
        <v>39</v>
      </c>
    </row>
    <row r="17489" spans="1:16" x14ac:dyDescent="0.25">
      <c r="A17489" s="1">
        <v>42745</v>
      </c>
      <c r="B17489">
        <v>14.47</v>
      </c>
      <c r="C17489">
        <v>79</v>
      </c>
      <c r="D17489">
        <v>7.5999999999999998E-2</v>
      </c>
      <c r="E17489">
        <v>3.3000000000000002E-2</v>
      </c>
      <c r="F17489">
        <v>0.13</v>
      </c>
      <c r="G17489">
        <v>26424.303800000002</v>
      </c>
      <c r="H17489">
        <v>16551.97568</v>
      </c>
      <c r="I17489">
        <v>16360.48193</v>
      </c>
      <c r="J17489" s="2">
        <v>59336.761409999999</v>
      </c>
      <c r="K17489" s="2" t="s">
        <v>11</v>
      </c>
      <c r="L17489" s="2" t="s">
        <v>18</v>
      </c>
      <c r="M17489">
        <v>1</v>
      </c>
      <c r="N17489">
        <v>1</v>
      </c>
      <c r="O17489">
        <v>1</v>
      </c>
      <c r="P17489" t="s">
        <v>39</v>
      </c>
    </row>
    <row r="17490" spans="1:16" x14ac:dyDescent="0.25">
      <c r="A17490" s="1">
        <v>42745</v>
      </c>
      <c r="B17490">
        <v>14.56</v>
      </c>
      <c r="C17490">
        <v>79.2</v>
      </c>
      <c r="D17490">
        <v>0.08</v>
      </c>
      <c r="E17490">
        <v>2.1999999999999999E-2</v>
      </c>
      <c r="F17490">
        <v>0.182</v>
      </c>
      <c r="G17490">
        <v>23222.278480000001</v>
      </c>
      <c r="H17490">
        <v>13980.54711</v>
      </c>
      <c r="I17490">
        <v>14400</v>
      </c>
      <c r="J17490" s="2">
        <v>51602.82559</v>
      </c>
      <c r="K17490" s="2" t="s">
        <v>11</v>
      </c>
      <c r="L17490" s="2" t="s">
        <v>18</v>
      </c>
      <c r="M17490">
        <v>1</v>
      </c>
      <c r="N17490">
        <v>1</v>
      </c>
      <c r="O17490">
        <v>1</v>
      </c>
      <c r="P17490" t="s">
        <v>39</v>
      </c>
    </row>
    <row r="17491" spans="1:16" x14ac:dyDescent="0.25">
      <c r="A17491" s="1">
        <v>42745</v>
      </c>
      <c r="B17491">
        <v>14.5</v>
      </c>
      <c r="C17491">
        <v>79.2</v>
      </c>
      <c r="D17491">
        <v>7.5999999999999998E-2</v>
      </c>
      <c r="E17491">
        <v>8.1000000000000003E-2</v>
      </c>
      <c r="F17491">
        <v>0.14799999999999999</v>
      </c>
      <c r="G17491">
        <v>21940.25316</v>
      </c>
      <c r="H17491">
        <v>13207.294830000001</v>
      </c>
      <c r="I17491">
        <v>13717.59036</v>
      </c>
      <c r="J17491" s="2">
        <v>48865.138350000001</v>
      </c>
      <c r="K17491" s="2" t="s">
        <v>11</v>
      </c>
      <c r="L17491" s="2" t="s">
        <v>18</v>
      </c>
      <c r="M17491">
        <v>1</v>
      </c>
      <c r="N17491">
        <v>1</v>
      </c>
      <c r="O17491">
        <v>1</v>
      </c>
      <c r="P17491" t="s">
        <v>39</v>
      </c>
    </row>
    <row r="17492" spans="1:16" x14ac:dyDescent="0.25">
      <c r="A17492" s="1">
        <v>42745</v>
      </c>
      <c r="B17492">
        <v>14.33</v>
      </c>
      <c r="C17492">
        <v>78.099999999999994</v>
      </c>
      <c r="D17492">
        <v>7.4999999999999997E-2</v>
      </c>
      <c r="E17492">
        <v>1.4999999999999999E-2</v>
      </c>
      <c r="F17492">
        <v>0.19700000000000001</v>
      </c>
      <c r="G17492">
        <v>21928.101269999999</v>
      </c>
      <c r="H17492">
        <v>13200</v>
      </c>
      <c r="I17492">
        <v>13758.07229</v>
      </c>
      <c r="J17492" s="2">
        <v>48886.173559999996</v>
      </c>
      <c r="K17492" s="2" t="s">
        <v>11</v>
      </c>
      <c r="L17492" s="2" t="s">
        <v>18</v>
      </c>
      <c r="M17492">
        <v>1</v>
      </c>
      <c r="N17492">
        <v>1</v>
      </c>
      <c r="O17492">
        <v>1</v>
      </c>
      <c r="P17492" t="s">
        <v>39</v>
      </c>
    </row>
    <row r="17493" spans="1:16" x14ac:dyDescent="0.25">
      <c r="A17493" s="1">
        <v>42745</v>
      </c>
      <c r="B17493">
        <v>14.28</v>
      </c>
      <c r="C17493">
        <v>77.900000000000006</v>
      </c>
      <c r="D17493">
        <v>7.6999999999999999E-2</v>
      </c>
      <c r="E17493">
        <v>7.0000000000000007E-2</v>
      </c>
      <c r="F17493">
        <v>0.16300000000000001</v>
      </c>
      <c r="G17493">
        <v>22049.62025</v>
      </c>
      <c r="H17493">
        <v>13331.306989999999</v>
      </c>
      <c r="I17493">
        <v>13665.542170000001</v>
      </c>
      <c r="J17493" s="2">
        <v>49046.469409999998</v>
      </c>
      <c r="K17493" s="2" t="s">
        <v>11</v>
      </c>
      <c r="L17493" s="2" t="s">
        <v>18</v>
      </c>
      <c r="M17493">
        <v>1</v>
      </c>
      <c r="N17493">
        <v>1</v>
      </c>
      <c r="O17493">
        <v>1</v>
      </c>
      <c r="P17493" t="s">
        <v>39</v>
      </c>
    </row>
    <row r="17494" spans="1:16" x14ac:dyDescent="0.25">
      <c r="A17494" s="1">
        <v>42745</v>
      </c>
      <c r="B17494">
        <v>14.2</v>
      </c>
      <c r="C17494">
        <v>78.8</v>
      </c>
      <c r="D17494">
        <v>0.08</v>
      </c>
      <c r="E17494">
        <v>2.5999999999999999E-2</v>
      </c>
      <c r="F17494">
        <v>0.122</v>
      </c>
      <c r="G17494">
        <v>22134.683540000002</v>
      </c>
      <c r="H17494">
        <v>13557.446809999999</v>
      </c>
      <c r="I17494">
        <v>14012.530119999999</v>
      </c>
      <c r="J17494" s="2">
        <v>49704.660470000003</v>
      </c>
      <c r="K17494" s="2" t="s">
        <v>11</v>
      </c>
      <c r="L17494" s="2" t="s">
        <v>18</v>
      </c>
      <c r="M17494">
        <v>1</v>
      </c>
      <c r="N17494">
        <v>1</v>
      </c>
      <c r="O17494">
        <v>1</v>
      </c>
      <c r="P17494" t="s">
        <v>39</v>
      </c>
    </row>
    <row r="17495" spans="1:16" x14ac:dyDescent="0.25">
      <c r="A17495" s="1">
        <v>42745</v>
      </c>
      <c r="B17495">
        <v>14.27</v>
      </c>
      <c r="C17495">
        <v>78.900000000000006</v>
      </c>
      <c r="D17495">
        <v>7.8E-2</v>
      </c>
      <c r="E17495">
        <v>8.1000000000000003E-2</v>
      </c>
      <c r="F17495">
        <v>0.14799999999999999</v>
      </c>
      <c r="G17495">
        <v>22444.556960000002</v>
      </c>
      <c r="H17495">
        <v>13619.45289</v>
      </c>
      <c r="I17495">
        <v>13995.18072</v>
      </c>
      <c r="J17495" s="2">
        <v>50059.190570000006</v>
      </c>
      <c r="K17495" s="2" t="s">
        <v>11</v>
      </c>
      <c r="L17495" s="2" t="s">
        <v>18</v>
      </c>
      <c r="M17495">
        <v>1</v>
      </c>
      <c r="N17495">
        <v>1</v>
      </c>
      <c r="O17495">
        <v>1</v>
      </c>
      <c r="P17495" t="s">
        <v>39</v>
      </c>
    </row>
    <row r="17496" spans="1:16" x14ac:dyDescent="0.25">
      <c r="A17496" s="1">
        <v>42745</v>
      </c>
      <c r="B17496">
        <v>14.37</v>
      </c>
      <c r="C17496">
        <v>78.599999999999994</v>
      </c>
      <c r="D17496">
        <v>0.08</v>
      </c>
      <c r="E17496">
        <v>8.1000000000000003E-2</v>
      </c>
      <c r="F17496">
        <v>0.152</v>
      </c>
      <c r="G17496">
        <v>25421.772150000001</v>
      </c>
      <c r="H17496">
        <v>15271.73252</v>
      </c>
      <c r="I17496">
        <v>14440.48193</v>
      </c>
      <c r="J17496" s="2">
        <v>55133.986600000004</v>
      </c>
      <c r="K17496" s="2" t="s">
        <v>11</v>
      </c>
      <c r="L17496" s="2" t="s">
        <v>18</v>
      </c>
      <c r="M17496">
        <v>1</v>
      </c>
      <c r="N17496">
        <v>1</v>
      </c>
      <c r="O17496">
        <v>1</v>
      </c>
      <c r="P17496" t="s">
        <v>39</v>
      </c>
    </row>
    <row r="17497" spans="1:16" x14ac:dyDescent="0.25">
      <c r="A17497" s="1">
        <v>42745</v>
      </c>
      <c r="B17497">
        <v>14.47</v>
      </c>
      <c r="C17497">
        <v>78.599999999999994</v>
      </c>
      <c r="D17497">
        <v>7.5999999999999998E-2</v>
      </c>
      <c r="E17497">
        <v>8.1000000000000003E-2</v>
      </c>
      <c r="F17497">
        <v>0.1</v>
      </c>
      <c r="G17497">
        <v>25111.898730000001</v>
      </c>
      <c r="H17497">
        <v>15173.252280000001</v>
      </c>
      <c r="I17497">
        <v>14371.084339999999</v>
      </c>
      <c r="J17497" s="2">
        <v>54656.235350000003</v>
      </c>
      <c r="K17497" s="2" t="s">
        <v>11</v>
      </c>
      <c r="L17497" s="2" t="s">
        <v>18</v>
      </c>
      <c r="M17497">
        <v>1</v>
      </c>
      <c r="N17497">
        <v>1</v>
      </c>
      <c r="O17497">
        <v>1</v>
      </c>
      <c r="P17497" t="s">
        <v>39</v>
      </c>
    </row>
    <row r="17498" spans="1:16" x14ac:dyDescent="0.25">
      <c r="A17498" s="1">
        <v>42745</v>
      </c>
      <c r="B17498">
        <v>14.33</v>
      </c>
      <c r="C17498">
        <v>78.3</v>
      </c>
      <c r="D17498">
        <v>7.8E-2</v>
      </c>
      <c r="E17498">
        <v>8.7999999999999995E-2</v>
      </c>
      <c r="F17498">
        <v>7.8E-2</v>
      </c>
      <c r="G17498">
        <v>24777.721519999999</v>
      </c>
      <c r="H17498">
        <v>15527.051670000001</v>
      </c>
      <c r="I17498">
        <v>12115.66265</v>
      </c>
      <c r="J17498" s="2">
        <v>52420.435839999998</v>
      </c>
      <c r="K17498" s="2" t="s">
        <v>11</v>
      </c>
      <c r="L17498" s="2" t="s">
        <v>18</v>
      </c>
      <c r="M17498">
        <v>1</v>
      </c>
      <c r="N17498">
        <v>1</v>
      </c>
      <c r="O17498">
        <v>1</v>
      </c>
      <c r="P17498" t="s">
        <v>39</v>
      </c>
    </row>
    <row r="17499" spans="1:16" x14ac:dyDescent="0.25">
      <c r="A17499" s="1">
        <v>42745</v>
      </c>
      <c r="B17499">
        <v>14.12</v>
      </c>
      <c r="C17499">
        <v>77.5</v>
      </c>
      <c r="D17499">
        <v>0.08</v>
      </c>
      <c r="E17499">
        <v>0.10199999999999999</v>
      </c>
      <c r="F17499">
        <v>0.14799999999999999</v>
      </c>
      <c r="G17499">
        <v>24182.278480000001</v>
      </c>
      <c r="H17499">
        <v>14881.45897</v>
      </c>
      <c r="I17499">
        <v>11456.385539999999</v>
      </c>
      <c r="J17499" s="2">
        <v>50520.122990000003</v>
      </c>
      <c r="K17499" s="2" t="s">
        <v>11</v>
      </c>
      <c r="L17499" s="2" t="s">
        <v>18</v>
      </c>
      <c r="M17499">
        <v>1</v>
      </c>
      <c r="N17499">
        <v>1</v>
      </c>
      <c r="O17499">
        <v>1</v>
      </c>
      <c r="P17499" t="s">
        <v>39</v>
      </c>
    </row>
    <row r="17500" spans="1:16" x14ac:dyDescent="0.25">
      <c r="A17500" s="1">
        <v>42745</v>
      </c>
      <c r="B17500">
        <v>12.93</v>
      </c>
      <c r="C17500">
        <v>77.5</v>
      </c>
      <c r="D17500">
        <v>0.08</v>
      </c>
      <c r="E17500">
        <v>0.124</v>
      </c>
      <c r="F17500">
        <v>0.185</v>
      </c>
      <c r="G17500">
        <v>24947.848099999999</v>
      </c>
      <c r="H17500">
        <v>14972.64438</v>
      </c>
      <c r="I17500">
        <v>11248.19277</v>
      </c>
      <c r="J17500" s="2">
        <v>51168.685250000002</v>
      </c>
      <c r="K17500" s="2" t="s">
        <v>11</v>
      </c>
      <c r="L17500" s="2" t="s">
        <v>18</v>
      </c>
      <c r="M17500">
        <v>1</v>
      </c>
      <c r="N17500">
        <v>1</v>
      </c>
      <c r="O17500">
        <v>1</v>
      </c>
      <c r="P17500" t="s">
        <v>39</v>
      </c>
    </row>
    <row r="17501" spans="1:16" x14ac:dyDescent="0.25">
      <c r="A17501" s="1">
        <v>42745</v>
      </c>
      <c r="B17501">
        <v>12.41</v>
      </c>
      <c r="C17501">
        <v>78.5</v>
      </c>
      <c r="D17501">
        <v>7.8E-2</v>
      </c>
      <c r="E17501">
        <v>0.63</v>
      </c>
      <c r="F17501">
        <v>0.63400000000000001</v>
      </c>
      <c r="G17501">
        <v>25689.11392</v>
      </c>
      <c r="H17501">
        <v>15362.91793</v>
      </c>
      <c r="I17501">
        <v>11265.542170000001</v>
      </c>
      <c r="J17501" s="2">
        <v>52317.57402</v>
      </c>
      <c r="K17501" s="2" t="s">
        <v>11</v>
      </c>
      <c r="L17501" s="2" t="s">
        <v>18</v>
      </c>
      <c r="M17501">
        <v>1</v>
      </c>
      <c r="N17501">
        <v>1</v>
      </c>
      <c r="O17501">
        <v>1</v>
      </c>
      <c r="P17501" t="s">
        <v>39</v>
      </c>
    </row>
    <row r="17502" spans="1:16" x14ac:dyDescent="0.25">
      <c r="A17502" s="1">
        <v>42745</v>
      </c>
      <c r="B17502">
        <v>11.8</v>
      </c>
      <c r="C17502">
        <v>79.3</v>
      </c>
      <c r="D17502">
        <v>7.9000000000000001E-2</v>
      </c>
      <c r="E17502">
        <v>5.19</v>
      </c>
      <c r="F17502">
        <v>5.2110000000000003</v>
      </c>
      <c r="G17502">
        <v>26284.556960000002</v>
      </c>
      <c r="H17502">
        <v>16165.349539999999</v>
      </c>
      <c r="I17502">
        <v>11919.03614</v>
      </c>
      <c r="J17502" s="2">
        <v>54368.942639999994</v>
      </c>
      <c r="K17502" s="2" t="s">
        <v>11</v>
      </c>
      <c r="L17502" s="2" t="s">
        <v>18</v>
      </c>
      <c r="M17502">
        <v>1</v>
      </c>
      <c r="N17502">
        <v>1</v>
      </c>
      <c r="O17502">
        <v>1</v>
      </c>
      <c r="P17502" t="s">
        <v>39</v>
      </c>
    </row>
    <row r="17503" spans="1:16" x14ac:dyDescent="0.25">
      <c r="A17503" s="1">
        <v>42745</v>
      </c>
      <c r="B17503">
        <v>11.72</v>
      </c>
      <c r="C17503">
        <v>80</v>
      </c>
      <c r="D17503">
        <v>7.3999999999999996E-2</v>
      </c>
      <c r="E17503">
        <v>11.91</v>
      </c>
      <c r="F17503">
        <v>11.62</v>
      </c>
      <c r="G17503">
        <v>26655.189869999998</v>
      </c>
      <c r="H17503">
        <v>16675.987840000002</v>
      </c>
      <c r="I17503">
        <v>12190.843370000001</v>
      </c>
      <c r="J17503" s="2">
        <v>55522.021080000006</v>
      </c>
      <c r="K17503" s="2" t="s">
        <v>11</v>
      </c>
      <c r="L17503" s="2" t="s">
        <v>18</v>
      </c>
      <c r="M17503">
        <v>1</v>
      </c>
      <c r="N17503">
        <v>1</v>
      </c>
      <c r="O17503">
        <v>1</v>
      </c>
      <c r="P17503" t="s">
        <v>39</v>
      </c>
    </row>
    <row r="17504" spans="1:16" x14ac:dyDescent="0.25">
      <c r="A17504" s="1">
        <v>42745</v>
      </c>
      <c r="B17504">
        <v>11.74</v>
      </c>
      <c r="C17504">
        <v>80.2</v>
      </c>
      <c r="D17504">
        <v>7.3999999999999996E-2</v>
      </c>
      <c r="E17504">
        <v>17.440000000000001</v>
      </c>
      <c r="F17504">
        <v>16.87</v>
      </c>
      <c r="G17504">
        <v>27080.50633</v>
      </c>
      <c r="H17504">
        <v>16767.17325</v>
      </c>
      <c r="I17504">
        <v>12294.939759999999</v>
      </c>
      <c r="J17504" s="2">
        <v>56142.619339999997</v>
      </c>
      <c r="K17504" s="2" t="s">
        <v>11</v>
      </c>
      <c r="L17504" s="2" t="s">
        <v>18</v>
      </c>
      <c r="M17504">
        <v>1</v>
      </c>
      <c r="N17504">
        <v>1</v>
      </c>
      <c r="O17504">
        <v>1</v>
      </c>
      <c r="P17504" t="s">
        <v>39</v>
      </c>
    </row>
    <row r="17505" spans="1:16" x14ac:dyDescent="0.25">
      <c r="A17505" s="1">
        <v>42745</v>
      </c>
      <c r="B17505">
        <v>11.54</v>
      </c>
      <c r="C17505">
        <v>80.099999999999994</v>
      </c>
      <c r="D17505">
        <v>7.3999999999999996E-2</v>
      </c>
      <c r="E17505">
        <v>25.28</v>
      </c>
      <c r="F17505">
        <v>24.26</v>
      </c>
      <c r="G17505">
        <v>27997.974679999999</v>
      </c>
      <c r="H17505">
        <v>17095.440729999998</v>
      </c>
      <c r="I17505">
        <v>12670.843370000001</v>
      </c>
      <c r="J17505" s="2">
        <v>57764.258780000004</v>
      </c>
      <c r="K17505" s="2" t="s">
        <v>11</v>
      </c>
      <c r="L17505" s="2" t="s">
        <v>18</v>
      </c>
      <c r="M17505">
        <v>1</v>
      </c>
      <c r="N17505">
        <v>1</v>
      </c>
      <c r="O17505">
        <v>1</v>
      </c>
      <c r="P17505" t="s">
        <v>39</v>
      </c>
    </row>
    <row r="17506" spans="1:16" x14ac:dyDescent="0.25">
      <c r="A17506" s="1">
        <v>42745</v>
      </c>
      <c r="B17506">
        <v>11.46</v>
      </c>
      <c r="C17506">
        <v>80.900000000000006</v>
      </c>
      <c r="D17506">
        <v>7.9000000000000001E-2</v>
      </c>
      <c r="E17506">
        <v>28.94</v>
      </c>
      <c r="F17506">
        <v>27.78</v>
      </c>
      <c r="G17506">
        <v>28666.329109999999</v>
      </c>
      <c r="H17506">
        <v>17493.009119999999</v>
      </c>
      <c r="I17506">
        <v>13197.10843</v>
      </c>
      <c r="J17506" s="2">
        <v>59356.446659999994</v>
      </c>
      <c r="K17506" s="2" t="s">
        <v>11</v>
      </c>
      <c r="L17506" s="2" t="s">
        <v>18</v>
      </c>
      <c r="M17506">
        <v>1</v>
      </c>
      <c r="N17506">
        <v>1</v>
      </c>
      <c r="O17506">
        <v>1</v>
      </c>
      <c r="P17506" t="s">
        <v>39</v>
      </c>
    </row>
    <row r="17507" spans="1:16" x14ac:dyDescent="0.25">
      <c r="A17507" s="1">
        <v>42745</v>
      </c>
      <c r="B17507">
        <v>11.93</v>
      </c>
      <c r="C17507">
        <v>80.2</v>
      </c>
      <c r="D17507">
        <v>7.3999999999999996E-2</v>
      </c>
      <c r="E17507">
        <v>134.1</v>
      </c>
      <c r="F17507">
        <v>64.64</v>
      </c>
      <c r="G17507">
        <v>29462.278480000001</v>
      </c>
      <c r="H17507">
        <v>18335.562310000001</v>
      </c>
      <c r="I17507">
        <v>13821.686750000001</v>
      </c>
      <c r="J17507" s="2">
        <v>61619.527540000003</v>
      </c>
      <c r="K17507" s="2" t="s">
        <v>11</v>
      </c>
      <c r="L17507" s="2" t="s">
        <v>18</v>
      </c>
      <c r="M17507">
        <v>1</v>
      </c>
      <c r="N17507">
        <v>1</v>
      </c>
      <c r="O17507">
        <v>1</v>
      </c>
      <c r="P17507" t="s">
        <v>39</v>
      </c>
    </row>
    <row r="17508" spans="1:16" x14ac:dyDescent="0.25">
      <c r="A17508" s="1">
        <v>42745</v>
      </c>
      <c r="B17508">
        <v>13.22</v>
      </c>
      <c r="C17508">
        <v>77.3</v>
      </c>
      <c r="D17508">
        <v>7.9000000000000001E-2</v>
      </c>
      <c r="E17508">
        <v>191.1</v>
      </c>
      <c r="F17508">
        <v>54.9</v>
      </c>
      <c r="G17508">
        <v>30227.848099999999</v>
      </c>
      <c r="H17508">
        <v>18780.54711</v>
      </c>
      <c r="I17508">
        <v>14053.012049999999</v>
      </c>
      <c r="J17508" s="2">
        <v>63061.40726</v>
      </c>
      <c r="K17508" s="2" t="s">
        <v>11</v>
      </c>
      <c r="L17508" s="2" t="s">
        <v>18</v>
      </c>
      <c r="M17508">
        <v>1</v>
      </c>
      <c r="N17508">
        <v>1</v>
      </c>
      <c r="O17508">
        <v>1</v>
      </c>
      <c r="P17508" t="s">
        <v>39</v>
      </c>
    </row>
    <row r="17509" spans="1:16" x14ac:dyDescent="0.25">
      <c r="A17509" s="1">
        <v>42745</v>
      </c>
      <c r="B17509">
        <v>14.45</v>
      </c>
      <c r="C17509">
        <v>74</v>
      </c>
      <c r="D17509">
        <v>7.6999999999999999E-2</v>
      </c>
      <c r="E17509">
        <v>233</v>
      </c>
      <c r="F17509">
        <v>69.06</v>
      </c>
      <c r="G17509">
        <v>31169.62025</v>
      </c>
      <c r="H17509">
        <v>19097.872340000002</v>
      </c>
      <c r="I17509">
        <v>14457.831330000001</v>
      </c>
      <c r="J17509" s="2">
        <v>64725.323920000003</v>
      </c>
      <c r="K17509" s="2" t="s">
        <v>11</v>
      </c>
      <c r="L17509" s="2" t="s">
        <v>18</v>
      </c>
      <c r="M17509">
        <v>1</v>
      </c>
      <c r="N17509">
        <v>1</v>
      </c>
      <c r="O17509">
        <v>1</v>
      </c>
      <c r="P17509" t="s">
        <v>39</v>
      </c>
    </row>
    <row r="17510" spans="1:16" x14ac:dyDescent="0.25">
      <c r="A17510" s="1">
        <v>42745</v>
      </c>
      <c r="B17510">
        <v>14.97</v>
      </c>
      <c r="C17510">
        <v>67.319999999999993</v>
      </c>
      <c r="D17510">
        <v>7.8E-2</v>
      </c>
      <c r="E17510">
        <v>291.5</v>
      </c>
      <c r="F17510">
        <v>103.1</v>
      </c>
      <c r="G17510">
        <v>31825.822779999999</v>
      </c>
      <c r="H17510">
        <v>19272.948329999999</v>
      </c>
      <c r="I17510">
        <v>14746.987950000001</v>
      </c>
      <c r="J17510" s="2">
        <v>65845.759059999997</v>
      </c>
      <c r="K17510" s="2" t="s">
        <v>11</v>
      </c>
      <c r="L17510" s="2" t="s">
        <v>18</v>
      </c>
      <c r="M17510">
        <v>1</v>
      </c>
      <c r="N17510">
        <v>1</v>
      </c>
      <c r="O17510">
        <v>1</v>
      </c>
      <c r="P17510" t="s">
        <v>39</v>
      </c>
    </row>
    <row r="17511" spans="1:16" x14ac:dyDescent="0.25">
      <c r="A17511" s="1">
        <v>42745</v>
      </c>
      <c r="B17511">
        <v>15.41</v>
      </c>
      <c r="C17511">
        <v>66.39</v>
      </c>
      <c r="D17511">
        <v>0.08</v>
      </c>
      <c r="E17511">
        <v>337.4</v>
      </c>
      <c r="F17511">
        <v>126.8</v>
      </c>
      <c r="G17511">
        <v>32062.784810000001</v>
      </c>
      <c r="H17511">
        <v>19353.191490000001</v>
      </c>
      <c r="I17511">
        <v>14862.650600000001</v>
      </c>
      <c r="J17511" s="2">
        <v>66278.626900000003</v>
      </c>
      <c r="K17511" s="2" t="s">
        <v>11</v>
      </c>
      <c r="L17511" s="2" t="s">
        <v>18</v>
      </c>
      <c r="M17511">
        <v>1</v>
      </c>
      <c r="N17511">
        <v>1</v>
      </c>
      <c r="O17511">
        <v>1</v>
      </c>
      <c r="P17511" t="s">
        <v>39</v>
      </c>
    </row>
    <row r="17512" spans="1:16" x14ac:dyDescent="0.25">
      <c r="A17512" s="1">
        <v>42745</v>
      </c>
      <c r="B17512">
        <v>15.45</v>
      </c>
      <c r="C17512">
        <v>66.89</v>
      </c>
      <c r="D17512">
        <v>7.6999999999999999E-2</v>
      </c>
      <c r="E17512">
        <v>330.1</v>
      </c>
      <c r="F17512">
        <v>98.3</v>
      </c>
      <c r="G17512">
        <v>32700.75949</v>
      </c>
      <c r="H17512">
        <v>19831.00304</v>
      </c>
      <c r="I17512">
        <v>15261.686750000001</v>
      </c>
      <c r="J17512" s="2">
        <v>67793.449280000001</v>
      </c>
      <c r="K17512" s="2" t="s">
        <v>11</v>
      </c>
      <c r="L17512" s="2" t="s">
        <v>18</v>
      </c>
      <c r="M17512">
        <v>1</v>
      </c>
      <c r="N17512">
        <v>1</v>
      </c>
      <c r="O17512">
        <v>1</v>
      </c>
      <c r="P17512" t="s">
        <v>39</v>
      </c>
    </row>
    <row r="17513" spans="1:16" x14ac:dyDescent="0.25">
      <c r="A17513" s="1">
        <v>42745</v>
      </c>
      <c r="B17513">
        <v>15.41</v>
      </c>
      <c r="C17513">
        <v>67.760000000000005</v>
      </c>
      <c r="D17513">
        <v>7.6999999999999999E-2</v>
      </c>
      <c r="E17513">
        <v>314.39999999999998</v>
      </c>
      <c r="F17513">
        <v>72.8</v>
      </c>
      <c r="G17513">
        <v>33284.050629999998</v>
      </c>
      <c r="H17513">
        <v>19907.59878</v>
      </c>
      <c r="I17513">
        <v>15446.74699</v>
      </c>
      <c r="J17513" s="2">
        <v>68638.396399999998</v>
      </c>
      <c r="K17513" s="2" t="s">
        <v>11</v>
      </c>
      <c r="L17513" s="2" t="s">
        <v>18</v>
      </c>
      <c r="M17513">
        <v>1</v>
      </c>
      <c r="N17513">
        <v>1</v>
      </c>
      <c r="O17513">
        <v>1</v>
      </c>
      <c r="P17513" t="s">
        <v>39</v>
      </c>
    </row>
    <row r="17514" spans="1:16" x14ac:dyDescent="0.25">
      <c r="A17514" s="1">
        <v>42745</v>
      </c>
      <c r="B17514">
        <v>15.32</v>
      </c>
      <c r="C17514">
        <v>67.760000000000005</v>
      </c>
      <c r="D17514">
        <v>7.3999999999999996E-2</v>
      </c>
      <c r="E17514">
        <v>329.6</v>
      </c>
      <c r="F17514">
        <v>71.2</v>
      </c>
      <c r="G17514">
        <v>33399.493670000003</v>
      </c>
      <c r="H17514">
        <v>19878.419450000001</v>
      </c>
      <c r="I17514">
        <v>15857.349399999999</v>
      </c>
      <c r="J17514" s="2">
        <v>69135.262520000004</v>
      </c>
      <c r="K17514" s="2" t="s">
        <v>11</v>
      </c>
      <c r="L17514" s="2" t="s">
        <v>18</v>
      </c>
      <c r="M17514">
        <v>1</v>
      </c>
      <c r="N17514">
        <v>1</v>
      </c>
      <c r="O17514">
        <v>1</v>
      </c>
      <c r="P17514" t="s">
        <v>39</v>
      </c>
    </row>
    <row r="17515" spans="1:16" x14ac:dyDescent="0.25">
      <c r="A17515" s="1">
        <v>42745</v>
      </c>
      <c r="B17515">
        <v>15.43</v>
      </c>
      <c r="C17515">
        <v>67.69</v>
      </c>
      <c r="D17515">
        <v>7.6999999999999999E-2</v>
      </c>
      <c r="E17515">
        <v>356.5</v>
      </c>
      <c r="F17515">
        <v>73.3</v>
      </c>
      <c r="G17515">
        <v>33569.62025</v>
      </c>
      <c r="H17515">
        <v>20192.097259999999</v>
      </c>
      <c r="I17515">
        <v>16042.40964</v>
      </c>
      <c r="J17515" s="2">
        <v>69804.12715</v>
      </c>
      <c r="K17515" s="2" t="s">
        <v>11</v>
      </c>
      <c r="L17515" s="2" t="s">
        <v>18</v>
      </c>
      <c r="M17515">
        <v>1</v>
      </c>
      <c r="N17515">
        <v>1</v>
      </c>
      <c r="O17515">
        <v>1</v>
      </c>
      <c r="P17515" t="s">
        <v>39</v>
      </c>
    </row>
    <row r="17516" spans="1:16" x14ac:dyDescent="0.25">
      <c r="A17516" s="1">
        <v>42745</v>
      </c>
      <c r="B17516">
        <v>15.59</v>
      </c>
      <c r="C17516">
        <v>65.69</v>
      </c>
      <c r="D17516">
        <v>7.6999999999999999E-2</v>
      </c>
      <c r="E17516">
        <v>357.7</v>
      </c>
      <c r="F17516">
        <v>76.900000000000006</v>
      </c>
      <c r="G17516">
        <v>33849.113920000003</v>
      </c>
      <c r="H17516">
        <v>20454.71125</v>
      </c>
      <c r="I17516">
        <v>15920.96386</v>
      </c>
      <c r="J17516" s="2">
        <v>70224.78903</v>
      </c>
      <c r="K17516" s="2" t="s">
        <v>11</v>
      </c>
      <c r="L17516" s="2" t="s">
        <v>18</v>
      </c>
      <c r="M17516">
        <v>1</v>
      </c>
      <c r="N17516">
        <v>1</v>
      </c>
      <c r="O17516">
        <v>1</v>
      </c>
      <c r="P17516" t="s">
        <v>39</v>
      </c>
    </row>
    <row r="17517" spans="1:16" x14ac:dyDescent="0.25">
      <c r="A17517" s="1">
        <v>42745</v>
      </c>
      <c r="B17517">
        <v>15.46</v>
      </c>
      <c r="C17517">
        <v>65.52</v>
      </c>
      <c r="D17517">
        <v>7.5999999999999998E-2</v>
      </c>
      <c r="E17517">
        <v>300.7</v>
      </c>
      <c r="F17517">
        <v>96.8</v>
      </c>
      <c r="G17517">
        <v>34468.860760000003</v>
      </c>
      <c r="H17517">
        <v>20914.28571</v>
      </c>
      <c r="I17517">
        <v>16302.650600000001</v>
      </c>
      <c r="J17517" s="2">
        <v>71685.797070000001</v>
      </c>
      <c r="K17517" s="2" t="s">
        <v>11</v>
      </c>
      <c r="L17517" s="2" t="s">
        <v>18</v>
      </c>
      <c r="M17517">
        <v>1</v>
      </c>
      <c r="N17517">
        <v>1</v>
      </c>
      <c r="O17517">
        <v>1</v>
      </c>
      <c r="P17517" t="s">
        <v>39</v>
      </c>
    </row>
    <row r="17518" spans="1:16" x14ac:dyDescent="0.25">
      <c r="A17518" s="1">
        <v>42745</v>
      </c>
      <c r="B17518">
        <v>15.54</v>
      </c>
      <c r="C17518">
        <v>66.12</v>
      </c>
      <c r="D17518">
        <v>7.5999999999999998E-2</v>
      </c>
      <c r="E17518">
        <v>363.2</v>
      </c>
      <c r="F17518">
        <v>121.4</v>
      </c>
      <c r="G17518">
        <v>34827.341769999999</v>
      </c>
      <c r="H17518">
        <v>21111.246200000001</v>
      </c>
      <c r="I17518">
        <v>16377.831330000001</v>
      </c>
      <c r="J17518" s="2">
        <v>72316.419300000009</v>
      </c>
      <c r="K17518" s="2" t="s">
        <v>11</v>
      </c>
      <c r="L17518" s="2" t="s">
        <v>18</v>
      </c>
      <c r="M17518">
        <v>1</v>
      </c>
      <c r="N17518">
        <v>1</v>
      </c>
      <c r="O17518">
        <v>1</v>
      </c>
      <c r="P17518" t="s">
        <v>39</v>
      </c>
    </row>
    <row r="17519" spans="1:16" x14ac:dyDescent="0.25">
      <c r="A17519" s="1">
        <v>42745</v>
      </c>
      <c r="B17519">
        <v>15.68</v>
      </c>
      <c r="C17519">
        <v>65.52</v>
      </c>
      <c r="D17519">
        <v>7.5999999999999998E-2</v>
      </c>
      <c r="E17519">
        <v>413.9</v>
      </c>
      <c r="F17519">
        <v>108</v>
      </c>
      <c r="G17519">
        <v>34711.898730000001</v>
      </c>
      <c r="H17519">
        <v>21045.592710000001</v>
      </c>
      <c r="I17519">
        <v>16285.3012</v>
      </c>
      <c r="J17519" s="2">
        <v>72042.79264</v>
      </c>
      <c r="K17519" s="2" t="s">
        <v>11</v>
      </c>
      <c r="L17519" s="2" t="s">
        <v>18</v>
      </c>
      <c r="M17519">
        <v>1</v>
      </c>
      <c r="N17519">
        <v>1</v>
      </c>
      <c r="O17519">
        <v>1</v>
      </c>
      <c r="P17519" t="s">
        <v>39</v>
      </c>
    </row>
    <row r="17520" spans="1:16" x14ac:dyDescent="0.25">
      <c r="A17520" s="1">
        <v>42745</v>
      </c>
      <c r="B17520">
        <v>15.81</v>
      </c>
      <c r="C17520">
        <v>64.989999999999995</v>
      </c>
      <c r="D17520">
        <v>7.3999999999999996E-2</v>
      </c>
      <c r="E17520">
        <v>410</v>
      </c>
      <c r="F17520">
        <v>89.8</v>
      </c>
      <c r="G17520">
        <v>34474.936710000002</v>
      </c>
      <c r="H17520">
        <v>20903.34347</v>
      </c>
      <c r="I17520">
        <v>16227.469880000001</v>
      </c>
      <c r="J17520" s="2">
        <v>71605.750060000006</v>
      </c>
      <c r="K17520" s="2" t="s">
        <v>11</v>
      </c>
      <c r="L17520" s="2" t="s">
        <v>18</v>
      </c>
      <c r="M17520">
        <v>1</v>
      </c>
      <c r="N17520">
        <v>1</v>
      </c>
      <c r="O17520">
        <v>1</v>
      </c>
      <c r="P17520" t="s">
        <v>39</v>
      </c>
    </row>
    <row r="17521" spans="1:16" x14ac:dyDescent="0.25">
      <c r="A17521" s="1">
        <v>42745</v>
      </c>
      <c r="B17521">
        <v>15.73</v>
      </c>
      <c r="C17521">
        <v>65.62</v>
      </c>
      <c r="D17521">
        <v>7.2999999999999995E-2</v>
      </c>
      <c r="E17521">
        <v>420.7</v>
      </c>
      <c r="F17521">
        <v>114.5</v>
      </c>
      <c r="G17521">
        <v>34292.658230000001</v>
      </c>
      <c r="H17521">
        <v>20866.869299999998</v>
      </c>
      <c r="I17521">
        <v>16036.62651</v>
      </c>
      <c r="J17521" s="2">
        <v>71196.154039999994</v>
      </c>
      <c r="K17521" s="2" t="s">
        <v>11</v>
      </c>
      <c r="L17521" s="2" t="s">
        <v>18</v>
      </c>
      <c r="M17521">
        <v>1</v>
      </c>
      <c r="N17521">
        <v>1</v>
      </c>
      <c r="O17521">
        <v>1</v>
      </c>
      <c r="P17521" t="s">
        <v>39</v>
      </c>
    </row>
    <row r="17522" spans="1:16" x14ac:dyDescent="0.25">
      <c r="A17522" s="1">
        <v>42745</v>
      </c>
      <c r="B17522">
        <v>15.8</v>
      </c>
      <c r="C17522">
        <v>65.25</v>
      </c>
      <c r="D17522">
        <v>7.5999999999999998E-2</v>
      </c>
      <c r="E17522">
        <v>473.1</v>
      </c>
      <c r="F17522">
        <v>108.1</v>
      </c>
      <c r="G17522">
        <v>34760.506329999997</v>
      </c>
      <c r="H17522">
        <v>21260.790270000001</v>
      </c>
      <c r="I17522">
        <v>16279.51807</v>
      </c>
      <c r="J17522" s="2">
        <v>72300.814670000007</v>
      </c>
      <c r="K17522" s="2" t="s">
        <v>11</v>
      </c>
      <c r="L17522" s="2" t="s">
        <v>18</v>
      </c>
      <c r="M17522">
        <v>1</v>
      </c>
      <c r="N17522">
        <v>1</v>
      </c>
      <c r="O17522">
        <v>1</v>
      </c>
      <c r="P17522" t="s">
        <v>39</v>
      </c>
    </row>
    <row r="17523" spans="1:16" x14ac:dyDescent="0.25">
      <c r="A17523" s="1">
        <v>42745</v>
      </c>
      <c r="B17523">
        <v>15.84</v>
      </c>
      <c r="C17523">
        <v>63.89</v>
      </c>
      <c r="D17523">
        <v>7.5999999999999998E-2</v>
      </c>
      <c r="E17523">
        <v>450.4</v>
      </c>
      <c r="F17523">
        <v>123.2</v>
      </c>
      <c r="G17523">
        <v>35240.506329999997</v>
      </c>
      <c r="H17523">
        <v>21370.212769999998</v>
      </c>
      <c r="I17523">
        <v>16337.349399999999</v>
      </c>
      <c r="J17523" s="2">
        <v>72948.068499999994</v>
      </c>
      <c r="K17523" s="2" t="s">
        <v>11</v>
      </c>
      <c r="L17523" s="2" t="s">
        <v>18</v>
      </c>
      <c r="M17523">
        <v>1</v>
      </c>
      <c r="N17523">
        <v>1</v>
      </c>
      <c r="O17523">
        <v>1</v>
      </c>
      <c r="P17523" t="s">
        <v>39</v>
      </c>
    </row>
    <row r="17524" spans="1:16" x14ac:dyDescent="0.25">
      <c r="A17524" s="1">
        <v>42745</v>
      </c>
      <c r="B17524">
        <v>15.93</v>
      </c>
      <c r="C17524">
        <v>64.09</v>
      </c>
      <c r="D17524">
        <v>7.5999999999999998E-2</v>
      </c>
      <c r="E17524">
        <v>414.6</v>
      </c>
      <c r="F17524">
        <v>128.4</v>
      </c>
      <c r="G17524">
        <v>35337.721519999999</v>
      </c>
      <c r="H17524">
        <v>21388.449850000001</v>
      </c>
      <c r="I17524">
        <v>16441.445779999998</v>
      </c>
      <c r="J17524" s="2">
        <v>73167.617149999991</v>
      </c>
      <c r="K17524" s="2" t="s">
        <v>11</v>
      </c>
      <c r="L17524" s="2" t="s">
        <v>18</v>
      </c>
      <c r="M17524">
        <v>1</v>
      </c>
      <c r="N17524">
        <v>1</v>
      </c>
      <c r="O17524">
        <v>1</v>
      </c>
      <c r="P17524" t="s">
        <v>39</v>
      </c>
    </row>
    <row r="17525" spans="1:16" x14ac:dyDescent="0.25">
      <c r="A17525" s="1">
        <v>42745</v>
      </c>
      <c r="B17525">
        <v>16.010000000000002</v>
      </c>
      <c r="C17525">
        <v>63.68</v>
      </c>
      <c r="D17525">
        <v>7.3999999999999996E-2</v>
      </c>
      <c r="E17525">
        <v>488.5</v>
      </c>
      <c r="F17525">
        <v>110.5</v>
      </c>
      <c r="G17525">
        <v>35775.189870000002</v>
      </c>
      <c r="H17525">
        <v>21235.25836</v>
      </c>
      <c r="I17525">
        <v>16412.530119999999</v>
      </c>
      <c r="J17525" s="2">
        <v>73422.978350000005</v>
      </c>
      <c r="K17525" s="2" t="s">
        <v>11</v>
      </c>
      <c r="L17525" s="2" t="s">
        <v>18</v>
      </c>
      <c r="M17525">
        <v>1</v>
      </c>
      <c r="N17525">
        <v>1</v>
      </c>
      <c r="O17525">
        <v>1</v>
      </c>
      <c r="P17525" t="s">
        <v>39</v>
      </c>
    </row>
    <row r="17526" spans="1:16" x14ac:dyDescent="0.25">
      <c r="A17526" s="1">
        <v>42745</v>
      </c>
      <c r="B17526">
        <v>16.03</v>
      </c>
      <c r="C17526">
        <v>63.58</v>
      </c>
      <c r="D17526">
        <v>7.8E-2</v>
      </c>
      <c r="E17526">
        <v>518.1</v>
      </c>
      <c r="F17526">
        <v>108.6</v>
      </c>
      <c r="G17526">
        <v>35538.227850000003</v>
      </c>
      <c r="H17526">
        <v>21443.161090000001</v>
      </c>
      <c r="I17526">
        <v>16372.04819</v>
      </c>
      <c r="J17526" s="2">
        <v>73353.437130000006</v>
      </c>
      <c r="K17526" s="2" t="s">
        <v>11</v>
      </c>
      <c r="L17526" s="2" t="s">
        <v>18</v>
      </c>
      <c r="M17526">
        <v>1</v>
      </c>
      <c r="N17526">
        <v>1</v>
      </c>
      <c r="O17526">
        <v>1</v>
      </c>
      <c r="P17526" t="s">
        <v>39</v>
      </c>
    </row>
    <row r="17527" spans="1:16" x14ac:dyDescent="0.25">
      <c r="A17527" s="1">
        <v>42745</v>
      </c>
      <c r="B17527">
        <v>16.09</v>
      </c>
      <c r="C17527">
        <v>63.45</v>
      </c>
      <c r="D17527">
        <v>7.3999999999999996E-2</v>
      </c>
      <c r="E17527">
        <v>475</v>
      </c>
      <c r="F17527">
        <v>138.30000000000001</v>
      </c>
      <c r="G17527">
        <v>35355.949370000002</v>
      </c>
      <c r="H17527">
        <v>21195.136780000001</v>
      </c>
      <c r="I17527">
        <v>16360.48193</v>
      </c>
      <c r="J17527" s="2">
        <v>72911.568079999997</v>
      </c>
      <c r="K17527" s="2" t="s">
        <v>11</v>
      </c>
      <c r="L17527" s="2" t="s">
        <v>18</v>
      </c>
      <c r="M17527">
        <v>1</v>
      </c>
      <c r="N17527">
        <v>1</v>
      </c>
      <c r="O17527">
        <v>1</v>
      </c>
      <c r="P17527" t="s">
        <v>39</v>
      </c>
    </row>
    <row r="17528" spans="1:16" x14ac:dyDescent="0.25">
      <c r="A17528" s="1">
        <v>42745</v>
      </c>
      <c r="B17528">
        <v>16.2</v>
      </c>
      <c r="C17528">
        <v>64.05</v>
      </c>
      <c r="D17528">
        <v>7.2999999999999995E-2</v>
      </c>
      <c r="E17528">
        <v>521.9</v>
      </c>
      <c r="F17528">
        <v>123.1</v>
      </c>
      <c r="G17528">
        <v>35106.835440000003</v>
      </c>
      <c r="H17528">
        <v>21198.784189999998</v>
      </c>
      <c r="I17528">
        <v>16701.686750000001</v>
      </c>
      <c r="J17528" s="2">
        <v>73007.306379999995</v>
      </c>
      <c r="K17528" s="2" t="s">
        <v>11</v>
      </c>
      <c r="L17528" s="2" t="s">
        <v>18</v>
      </c>
      <c r="M17528">
        <v>1</v>
      </c>
      <c r="N17528">
        <v>1</v>
      </c>
      <c r="O17528">
        <v>1</v>
      </c>
      <c r="P17528" t="s">
        <v>39</v>
      </c>
    </row>
    <row r="17529" spans="1:16" x14ac:dyDescent="0.25">
      <c r="A17529" s="1">
        <v>42745</v>
      </c>
      <c r="B17529">
        <v>16.239999999999998</v>
      </c>
      <c r="C17529">
        <v>63.68</v>
      </c>
      <c r="D17529">
        <v>7.6999999999999999E-2</v>
      </c>
      <c r="E17529">
        <v>496.8</v>
      </c>
      <c r="F17529">
        <v>95.8</v>
      </c>
      <c r="G17529">
        <v>35386.329109999999</v>
      </c>
      <c r="H17529">
        <v>21023.708210000001</v>
      </c>
      <c r="I17529">
        <v>16938.795180000001</v>
      </c>
      <c r="J17529" s="2">
        <v>73348.832500000004</v>
      </c>
      <c r="K17529" s="2" t="s">
        <v>11</v>
      </c>
      <c r="L17529" s="2" t="s">
        <v>18</v>
      </c>
      <c r="M17529">
        <v>1</v>
      </c>
      <c r="N17529">
        <v>1</v>
      </c>
      <c r="O17529">
        <v>1</v>
      </c>
      <c r="P17529" t="s">
        <v>39</v>
      </c>
    </row>
    <row r="17530" spans="1:16" x14ac:dyDescent="0.25">
      <c r="A17530" s="1">
        <v>42745</v>
      </c>
      <c r="B17530">
        <v>16.22</v>
      </c>
      <c r="C17530">
        <v>64.150000000000006</v>
      </c>
      <c r="D17530">
        <v>7.4999999999999997E-2</v>
      </c>
      <c r="E17530">
        <v>484.2</v>
      </c>
      <c r="F17530">
        <v>82.7</v>
      </c>
      <c r="G17530">
        <v>35374.177219999998</v>
      </c>
      <c r="H17530">
        <v>20885.106380000001</v>
      </c>
      <c r="I17530">
        <v>16869.39759</v>
      </c>
      <c r="J17530" s="2">
        <v>73128.681190000003</v>
      </c>
      <c r="K17530" s="2" t="s">
        <v>11</v>
      </c>
      <c r="L17530" s="2" t="s">
        <v>18</v>
      </c>
      <c r="M17530">
        <v>1</v>
      </c>
      <c r="N17530">
        <v>1</v>
      </c>
      <c r="O17530">
        <v>1</v>
      </c>
      <c r="P17530" t="s">
        <v>39</v>
      </c>
    </row>
    <row r="17531" spans="1:16" x14ac:dyDescent="0.25">
      <c r="A17531" s="1">
        <v>42745</v>
      </c>
      <c r="B17531">
        <v>16.39</v>
      </c>
      <c r="C17531">
        <v>63.55</v>
      </c>
      <c r="D17531">
        <v>7.9000000000000001E-2</v>
      </c>
      <c r="E17531">
        <v>484.9</v>
      </c>
      <c r="F17531">
        <v>86.7</v>
      </c>
      <c r="G17531">
        <v>35088.60759</v>
      </c>
      <c r="H17531">
        <v>20885.106380000001</v>
      </c>
      <c r="I17531">
        <v>16586.024099999999</v>
      </c>
      <c r="J17531" s="2">
        <v>72559.738069999992</v>
      </c>
      <c r="K17531" s="2" t="s">
        <v>11</v>
      </c>
      <c r="L17531" s="2" t="s">
        <v>18</v>
      </c>
      <c r="M17531">
        <v>1</v>
      </c>
      <c r="N17531">
        <v>1</v>
      </c>
      <c r="O17531">
        <v>1</v>
      </c>
      <c r="P17531" t="s">
        <v>39</v>
      </c>
    </row>
    <row r="17532" spans="1:16" x14ac:dyDescent="0.25">
      <c r="A17532" s="1">
        <v>42745</v>
      </c>
      <c r="B17532">
        <v>16.260000000000002</v>
      </c>
      <c r="C17532">
        <v>64.150000000000006</v>
      </c>
      <c r="D17532">
        <v>7.5999999999999998E-2</v>
      </c>
      <c r="E17532">
        <v>473.6</v>
      </c>
      <c r="F17532">
        <v>78.099999999999994</v>
      </c>
      <c r="G17532">
        <v>34930.63291</v>
      </c>
      <c r="H17532">
        <v>20830.395140000001</v>
      </c>
      <c r="I17532">
        <v>16505.060239999999</v>
      </c>
      <c r="J17532" s="2">
        <v>72266.08829</v>
      </c>
      <c r="K17532" s="2" t="s">
        <v>11</v>
      </c>
      <c r="L17532" s="2" t="s">
        <v>18</v>
      </c>
      <c r="M17532">
        <v>1</v>
      </c>
      <c r="N17532">
        <v>1</v>
      </c>
      <c r="O17532">
        <v>1</v>
      </c>
      <c r="P17532" t="s">
        <v>39</v>
      </c>
    </row>
    <row r="17533" spans="1:16" x14ac:dyDescent="0.25">
      <c r="A17533" s="1">
        <v>42745</v>
      </c>
      <c r="B17533">
        <v>16.28</v>
      </c>
      <c r="C17533">
        <v>64.05</v>
      </c>
      <c r="D17533">
        <v>7.5999999999999998E-2</v>
      </c>
      <c r="E17533">
        <v>461.8</v>
      </c>
      <c r="F17533">
        <v>78.599999999999994</v>
      </c>
      <c r="G17533">
        <v>34979.240510000003</v>
      </c>
      <c r="H17533">
        <v>21107.59878</v>
      </c>
      <c r="I17533">
        <v>16643.85542</v>
      </c>
      <c r="J17533" s="2">
        <v>72730.694710000011</v>
      </c>
      <c r="K17533" s="2" t="s">
        <v>11</v>
      </c>
      <c r="L17533" s="2" t="s">
        <v>18</v>
      </c>
      <c r="M17533">
        <v>1</v>
      </c>
      <c r="N17533">
        <v>1</v>
      </c>
      <c r="O17533">
        <v>1</v>
      </c>
      <c r="P17533" t="s">
        <v>39</v>
      </c>
    </row>
    <row r="17534" spans="1:16" x14ac:dyDescent="0.25">
      <c r="A17534" s="1">
        <v>42745</v>
      </c>
      <c r="B17534">
        <v>16.32</v>
      </c>
      <c r="C17534">
        <v>64.02</v>
      </c>
      <c r="D17534">
        <v>7.8E-2</v>
      </c>
      <c r="E17534">
        <v>458.8</v>
      </c>
      <c r="F17534">
        <v>77.2</v>
      </c>
      <c r="G17534">
        <v>35131.139239999997</v>
      </c>
      <c r="H17534">
        <v>21162.310030000001</v>
      </c>
      <c r="I17534">
        <v>16846.265060000002</v>
      </c>
      <c r="J17534" s="2">
        <v>73139.714330000003</v>
      </c>
      <c r="K17534" s="2" t="s">
        <v>11</v>
      </c>
      <c r="L17534" s="2" t="s">
        <v>18</v>
      </c>
      <c r="M17534">
        <v>1</v>
      </c>
      <c r="N17534">
        <v>1</v>
      </c>
      <c r="O17534">
        <v>1</v>
      </c>
      <c r="P17534" t="s">
        <v>39</v>
      </c>
    </row>
    <row r="17535" spans="1:16" x14ac:dyDescent="0.25">
      <c r="A17535" s="1">
        <v>42745</v>
      </c>
      <c r="B17535">
        <v>16.579999999999998</v>
      </c>
      <c r="C17535">
        <v>63.15</v>
      </c>
      <c r="D17535">
        <v>7.5999999999999998E-2</v>
      </c>
      <c r="E17535">
        <v>449.7</v>
      </c>
      <c r="F17535">
        <v>84</v>
      </c>
      <c r="G17535">
        <v>34669.36709</v>
      </c>
      <c r="H17535">
        <v>21198.784189999998</v>
      </c>
      <c r="I17535">
        <v>17008.192770000001</v>
      </c>
      <c r="J17535" s="2">
        <v>72876.34405</v>
      </c>
      <c r="K17535" s="2" t="s">
        <v>11</v>
      </c>
      <c r="L17535" s="2" t="s">
        <v>18</v>
      </c>
      <c r="M17535">
        <v>1</v>
      </c>
      <c r="N17535">
        <v>1</v>
      </c>
      <c r="O17535">
        <v>1</v>
      </c>
      <c r="P17535" t="s">
        <v>39</v>
      </c>
    </row>
    <row r="17536" spans="1:16" x14ac:dyDescent="0.25">
      <c r="A17536" s="1">
        <v>42745</v>
      </c>
      <c r="B17536">
        <v>16.23</v>
      </c>
      <c r="C17536">
        <v>64.52</v>
      </c>
      <c r="D17536">
        <v>7.6999999999999999E-2</v>
      </c>
      <c r="E17536">
        <v>436.7</v>
      </c>
      <c r="F17536">
        <v>103.3</v>
      </c>
      <c r="G17536">
        <v>34335.189870000002</v>
      </c>
      <c r="H17536">
        <v>21136.778119999999</v>
      </c>
      <c r="I17536">
        <v>17002.409640000002</v>
      </c>
      <c r="J17536" s="2">
        <v>72474.377630000003</v>
      </c>
      <c r="K17536" s="2" t="s">
        <v>11</v>
      </c>
      <c r="L17536" s="2" t="s">
        <v>18</v>
      </c>
      <c r="M17536">
        <v>1</v>
      </c>
      <c r="N17536">
        <v>1</v>
      </c>
      <c r="O17536">
        <v>1</v>
      </c>
      <c r="P17536" t="s">
        <v>39</v>
      </c>
    </row>
    <row r="17537" spans="1:16" x14ac:dyDescent="0.25">
      <c r="A17537" s="1">
        <v>42745</v>
      </c>
      <c r="B17537">
        <v>16.27</v>
      </c>
      <c r="C17537">
        <v>64.22</v>
      </c>
      <c r="D17537">
        <v>7.5999999999999998E-2</v>
      </c>
      <c r="E17537">
        <v>418.6</v>
      </c>
      <c r="F17537">
        <v>136.9</v>
      </c>
      <c r="G17537">
        <v>34250.126579999996</v>
      </c>
      <c r="H17537">
        <v>21140.42553</v>
      </c>
      <c r="I17537">
        <v>16869.39759</v>
      </c>
      <c r="J17537" s="2">
        <v>72259.949699999997</v>
      </c>
      <c r="K17537" s="2" t="s">
        <v>11</v>
      </c>
      <c r="L17537" s="2" t="s">
        <v>18</v>
      </c>
      <c r="M17537">
        <v>1</v>
      </c>
      <c r="N17537">
        <v>1</v>
      </c>
      <c r="O17537">
        <v>1</v>
      </c>
      <c r="P17537" t="s">
        <v>39</v>
      </c>
    </row>
    <row r="17538" spans="1:16" x14ac:dyDescent="0.25">
      <c r="A17538" s="1">
        <v>42745</v>
      </c>
      <c r="B17538">
        <v>16.22</v>
      </c>
      <c r="C17538">
        <v>64.25</v>
      </c>
      <c r="D17538">
        <v>7.8E-2</v>
      </c>
      <c r="E17538">
        <v>329.8</v>
      </c>
      <c r="F17538">
        <v>158.6</v>
      </c>
      <c r="G17538">
        <v>34195.443039999998</v>
      </c>
      <c r="H17538">
        <v>21180.54711</v>
      </c>
      <c r="I17538">
        <v>16828.915659999999</v>
      </c>
      <c r="J17538" s="2">
        <v>72204.905809999997</v>
      </c>
      <c r="K17538" s="2" t="s">
        <v>11</v>
      </c>
      <c r="L17538" s="2" t="s">
        <v>18</v>
      </c>
      <c r="M17538">
        <v>1</v>
      </c>
      <c r="N17538">
        <v>1</v>
      </c>
      <c r="O17538">
        <v>1</v>
      </c>
      <c r="P17538" t="s">
        <v>39</v>
      </c>
    </row>
    <row r="17539" spans="1:16" x14ac:dyDescent="0.25">
      <c r="A17539" s="1">
        <v>42745</v>
      </c>
      <c r="B17539">
        <v>16.05</v>
      </c>
      <c r="C17539">
        <v>64.290000000000006</v>
      </c>
      <c r="D17539">
        <v>7.4999999999999997E-2</v>
      </c>
      <c r="E17539">
        <v>160.1</v>
      </c>
      <c r="F17539">
        <v>132.6</v>
      </c>
      <c r="G17539">
        <v>34237.974679999999</v>
      </c>
      <c r="H17539">
        <v>21162.310030000001</v>
      </c>
      <c r="I17539">
        <v>16701.686750000001</v>
      </c>
      <c r="J17539" s="2">
        <v>72101.971460000001</v>
      </c>
      <c r="K17539" s="2" t="s">
        <v>11</v>
      </c>
      <c r="L17539" s="2" t="s">
        <v>18</v>
      </c>
      <c r="M17539">
        <v>1</v>
      </c>
      <c r="N17539">
        <v>1</v>
      </c>
      <c r="O17539">
        <v>1</v>
      </c>
      <c r="P17539" t="s">
        <v>39</v>
      </c>
    </row>
    <row r="17540" spans="1:16" x14ac:dyDescent="0.25">
      <c r="A17540" s="1">
        <v>42745</v>
      </c>
      <c r="B17540">
        <v>15.82</v>
      </c>
      <c r="C17540">
        <v>65.319999999999993</v>
      </c>
      <c r="D17540">
        <v>7.4999999999999997E-2</v>
      </c>
      <c r="E17540">
        <v>180.7</v>
      </c>
      <c r="F17540">
        <v>173.7</v>
      </c>
      <c r="G17540">
        <v>33940.25316</v>
      </c>
      <c r="H17540">
        <v>21257.14286</v>
      </c>
      <c r="I17540">
        <v>16956.14458</v>
      </c>
      <c r="J17540" s="2">
        <v>72153.540600000008</v>
      </c>
      <c r="K17540" s="2" t="s">
        <v>11</v>
      </c>
      <c r="L17540" s="2" t="s">
        <v>18</v>
      </c>
      <c r="M17540">
        <v>1</v>
      </c>
      <c r="N17540">
        <v>1</v>
      </c>
      <c r="O17540">
        <v>1</v>
      </c>
      <c r="P17540" t="s">
        <v>39</v>
      </c>
    </row>
    <row r="17541" spans="1:16" x14ac:dyDescent="0.25">
      <c r="A17541" s="1">
        <v>42745</v>
      </c>
      <c r="B17541">
        <v>15.83</v>
      </c>
      <c r="C17541">
        <v>65.45</v>
      </c>
      <c r="D17541">
        <v>7.5999999999999998E-2</v>
      </c>
      <c r="E17541">
        <v>188.5</v>
      </c>
      <c r="F17541">
        <v>190.2</v>
      </c>
      <c r="G17541">
        <v>33490.63291</v>
      </c>
      <c r="H17541">
        <v>21388.449850000001</v>
      </c>
      <c r="I17541">
        <v>16701.686750000001</v>
      </c>
      <c r="J17541" s="2">
        <v>71580.769510000013</v>
      </c>
      <c r="K17541" s="2" t="s">
        <v>11</v>
      </c>
      <c r="L17541" s="2" t="s">
        <v>18</v>
      </c>
      <c r="M17541">
        <v>1</v>
      </c>
      <c r="N17541">
        <v>1</v>
      </c>
      <c r="O17541">
        <v>1</v>
      </c>
      <c r="P17541" t="s">
        <v>39</v>
      </c>
    </row>
    <row r="17542" spans="1:16" x14ac:dyDescent="0.25">
      <c r="A17542" s="1">
        <v>42745</v>
      </c>
      <c r="B17542">
        <v>15.82</v>
      </c>
      <c r="C17542">
        <v>66.09</v>
      </c>
      <c r="D17542">
        <v>7.4999999999999997E-2</v>
      </c>
      <c r="E17542">
        <v>186.6</v>
      </c>
      <c r="F17542">
        <v>183.6</v>
      </c>
      <c r="G17542">
        <v>33636.455699999999</v>
      </c>
      <c r="H17542">
        <v>21202.43161</v>
      </c>
      <c r="I17542">
        <v>16638.07229</v>
      </c>
      <c r="J17542" s="2">
        <v>71476.959600000002</v>
      </c>
      <c r="K17542" s="2" t="s">
        <v>11</v>
      </c>
      <c r="L17542" s="2" t="s">
        <v>18</v>
      </c>
      <c r="M17542">
        <v>1</v>
      </c>
      <c r="N17542">
        <v>1</v>
      </c>
      <c r="O17542">
        <v>1</v>
      </c>
      <c r="P17542" t="s">
        <v>39</v>
      </c>
    </row>
    <row r="17543" spans="1:16" x14ac:dyDescent="0.25">
      <c r="A17543" s="1">
        <v>42745</v>
      </c>
      <c r="B17543">
        <v>15.81</v>
      </c>
      <c r="C17543">
        <v>68.319999999999993</v>
      </c>
      <c r="D17543">
        <v>7.2999999999999995E-2</v>
      </c>
      <c r="E17543">
        <v>370.4</v>
      </c>
      <c r="F17543">
        <v>390.6</v>
      </c>
      <c r="G17543">
        <v>33587.848100000003</v>
      </c>
      <c r="H17543">
        <v>20819.45289</v>
      </c>
      <c r="I17543">
        <v>16620.722890000001</v>
      </c>
      <c r="J17543" s="2">
        <v>71028.023880000008</v>
      </c>
      <c r="K17543" s="2" t="s">
        <v>11</v>
      </c>
      <c r="L17543" s="2" t="s">
        <v>18</v>
      </c>
      <c r="M17543">
        <v>1</v>
      </c>
      <c r="N17543">
        <v>1</v>
      </c>
      <c r="O17543">
        <v>1</v>
      </c>
      <c r="P17543" t="s">
        <v>39</v>
      </c>
    </row>
    <row r="17544" spans="1:16" x14ac:dyDescent="0.25">
      <c r="A17544" s="1">
        <v>42745</v>
      </c>
      <c r="B17544">
        <v>15.91</v>
      </c>
      <c r="C17544">
        <v>68.56</v>
      </c>
      <c r="D17544">
        <v>7.5999999999999998E-2</v>
      </c>
      <c r="E17544">
        <v>369.9</v>
      </c>
      <c r="F17544">
        <v>401.8</v>
      </c>
      <c r="G17544">
        <v>33314.430379999998</v>
      </c>
      <c r="H17544">
        <v>20527.65957</v>
      </c>
      <c r="I17544">
        <v>16406.74699</v>
      </c>
      <c r="J17544" s="2">
        <v>70248.836939999994</v>
      </c>
      <c r="K17544" s="2" t="s">
        <v>11</v>
      </c>
      <c r="L17544" s="2" t="s">
        <v>18</v>
      </c>
      <c r="M17544">
        <v>1</v>
      </c>
      <c r="N17544">
        <v>1</v>
      </c>
      <c r="O17544">
        <v>1</v>
      </c>
      <c r="P17544" t="s">
        <v>39</v>
      </c>
    </row>
    <row r="17545" spans="1:16" x14ac:dyDescent="0.25">
      <c r="A17545" s="1">
        <v>42745</v>
      </c>
      <c r="B17545">
        <v>16.03</v>
      </c>
      <c r="C17545">
        <v>68.36</v>
      </c>
      <c r="D17545">
        <v>7.6999999999999999E-2</v>
      </c>
      <c r="E17545">
        <v>332.3</v>
      </c>
      <c r="F17545">
        <v>365.6</v>
      </c>
      <c r="G17545">
        <v>33472.405059999997</v>
      </c>
      <c r="H17545">
        <v>20432.82675</v>
      </c>
      <c r="I17545">
        <v>16053.975899999999</v>
      </c>
      <c r="J17545" s="2">
        <v>69959.207710000002</v>
      </c>
      <c r="K17545" s="2" t="s">
        <v>11</v>
      </c>
      <c r="L17545" s="2" t="s">
        <v>18</v>
      </c>
      <c r="M17545">
        <v>1</v>
      </c>
      <c r="N17545">
        <v>1</v>
      </c>
      <c r="O17545">
        <v>1</v>
      </c>
      <c r="P17545" t="s">
        <v>39</v>
      </c>
    </row>
    <row r="17546" spans="1:16" x14ac:dyDescent="0.25">
      <c r="A17546" s="1">
        <v>42745</v>
      </c>
      <c r="B17546">
        <v>16.02</v>
      </c>
      <c r="C17546">
        <v>68.22</v>
      </c>
      <c r="D17546">
        <v>7.8E-2</v>
      </c>
      <c r="E17546">
        <v>297.5</v>
      </c>
      <c r="F17546">
        <v>332.7</v>
      </c>
      <c r="G17546">
        <v>33654.683539999998</v>
      </c>
      <c r="H17546">
        <v>20549.54407</v>
      </c>
      <c r="I17546">
        <v>16181.204820000001</v>
      </c>
      <c r="J17546" s="2">
        <v>70385.432430000001</v>
      </c>
      <c r="K17546" s="2" t="s">
        <v>11</v>
      </c>
      <c r="L17546" s="2" t="s">
        <v>18</v>
      </c>
      <c r="M17546">
        <v>1</v>
      </c>
      <c r="N17546">
        <v>1</v>
      </c>
      <c r="O17546">
        <v>1</v>
      </c>
      <c r="P17546" t="s">
        <v>39</v>
      </c>
    </row>
    <row r="17547" spans="1:16" x14ac:dyDescent="0.25">
      <c r="A17547" s="1">
        <v>42745</v>
      </c>
      <c r="B17547">
        <v>16.04</v>
      </c>
      <c r="C17547">
        <v>67.790000000000006</v>
      </c>
      <c r="D17547">
        <v>7.6999999999999999E-2</v>
      </c>
      <c r="E17547">
        <v>145.30000000000001</v>
      </c>
      <c r="F17547">
        <v>159.4</v>
      </c>
      <c r="G17547">
        <v>34037.468350000003</v>
      </c>
      <c r="H17547">
        <v>20564.133740000001</v>
      </c>
      <c r="I17547">
        <v>16320</v>
      </c>
      <c r="J17547" s="2">
        <v>70921.60209</v>
      </c>
      <c r="K17547" s="2" t="s">
        <v>11</v>
      </c>
      <c r="L17547" s="2" t="s">
        <v>18</v>
      </c>
      <c r="M17547">
        <v>1</v>
      </c>
      <c r="N17547">
        <v>1</v>
      </c>
      <c r="O17547">
        <v>1</v>
      </c>
      <c r="P17547" t="s">
        <v>39</v>
      </c>
    </row>
    <row r="17548" spans="1:16" x14ac:dyDescent="0.25">
      <c r="A17548" s="1">
        <v>42745</v>
      </c>
      <c r="B17548">
        <v>15.72</v>
      </c>
      <c r="C17548">
        <v>68.62</v>
      </c>
      <c r="D17548">
        <v>7.6999999999999999E-2</v>
      </c>
      <c r="E17548">
        <v>52.75</v>
      </c>
      <c r="F17548">
        <v>50.59</v>
      </c>
      <c r="G17548">
        <v>34128.60759</v>
      </c>
      <c r="H17548">
        <v>20761.094219999999</v>
      </c>
      <c r="I17548">
        <v>16244.81928</v>
      </c>
      <c r="J17548" s="2">
        <v>71134.521089999995</v>
      </c>
      <c r="K17548" s="2" t="s">
        <v>11</v>
      </c>
      <c r="L17548" s="2" t="s">
        <v>18</v>
      </c>
      <c r="M17548">
        <v>1</v>
      </c>
      <c r="N17548">
        <v>1</v>
      </c>
      <c r="O17548">
        <v>1</v>
      </c>
      <c r="P17548" t="s">
        <v>39</v>
      </c>
    </row>
    <row r="17549" spans="1:16" x14ac:dyDescent="0.25">
      <c r="A17549" s="1">
        <v>42745</v>
      </c>
      <c r="B17549">
        <v>15.63</v>
      </c>
      <c r="C17549">
        <v>69.53</v>
      </c>
      <c r="D17549">
        <v>7.4999999999999997E-2</v>
      </c>
      <c r="E17549">
        <v>158.5</v>
      </c>
      <c r="F17549">
        <v>192.4</v>
      </c>
      <c r="G17549">
        <v>34207.594940000003</v>
      </c>
      <c r="H17549">
        <v>20757.446810000001</v>
      </c>
      <c r="I17549">
        <v>16233.25301</v>
      </c>
      <c r="J17549" s="2">
        <v>71198.294760000004</v>
      </c>
      <c r="K17549" s="2" t="s">
        <v>11</v>
      </c>
      <c r="L17549" s="2" t="s">
        <v>18</v>
      </c>
      <c r="M17549">
        <v>1</v>
      </c>
      <c r="N17549">
        <v>1</v>
      </c>
      <c r="O17549">
        <v>1</v>
      </c>
      <c r="P17549" t="s">
        <v>39</v>
      </c>
    </row>
    <row r="17550" spans="1:16" x14ac:dyDescent="0.25">
      <c r="A17550" s="1">
        <v>42745</v>
      </c>
      <c r="B17550">
        <v>15.78</v>
      </c>
      <c r="C17550">
        <v>69.930000000000007</v>
      </c>
      <c r="D17550">
        <v>7.6999999999999999E-2</v>
      </c>
      <c r="E17550">
        <v>236</v>
      </c>
      <c r="F17550">
        <v>266.8</v>
      </c>
      <c r="G17550">
        <v>34061.772149999997</v>
      </c>
      <c r="H17550">
        <v>20958.05471</v>
      </c>
      <c r="I17550">
        <v>16620.722890000001</v>
      </c>
      <c r="J17550" s="2">
        <v>71640.549750000006</v>
      </c>
      <c r="K17550" s="2" t="s">
        <v>11</v>
      </c>
      <c r="L17550" s="2" t="s">
        <v>18</v>
      </c>
      <c r="M17550">
        <v>1</v>
      </c>
      <c r="N17550">
        <v>1</v>
      </c>
      <c r="O17550">
        <v>1</v>
      </c>
      <c r="P17550" t="s">
        <v>39</v>
      </c>
    </row>
    <row r="17551" spans="1:16" x14ac:dyDescent="0.25">
      <c r="A17551" s="1">
        <v>42745</v>
      </c>
      <c r="B17551">
        <v>15.69</v>
      </c>
      <c r="C17551">
        <v>69.33</v>
      </c>
      <c r="D17551">
        <v>7.8E-2</v>
      </c>
      <c r="E17551">
        <v>167.2</v>
      </c>
      <c r="F17551">
        <v>195.1</v>
      </c>
      <c r="G17551">
        <v>34007.088609999999</v>
      </c>
      <c r="H17551">
        <v>20804.863219999999</v>
      </c>
      <c r="I17551">
        <v>17314.698799999998</v>
      </c>
      <c r="J17551" s="2">
        <v>72126.650629999989</v>
      </c>
      <c r="K17551" s="2" t="s">
        <v>11</v>
      </c>
      <c r="L17551" s="2" t="s">
        <v>18</v>
      </c>
      <c r="M17551">
        <v>1</v>
      </c>
      <c r="N17551">
        <v>1</v>
      </c>
      <c r="O17551">
        <v>1</v>
      </c>
      <c r="P17551" t="s">
        <v>39</v>
      </c>
    </row>
    <row r="17552" spans="1:16" x14ac:dyDescent="0.25">
      <c r="A17552" s="1">
        <v>42745</v>
      </c>
      <c r="B17552">
        <v>15.61</v>
      </c>
      <c r="C17552">
        <v>69.36</v>
      </c>
      <c r="D17552">
        <v>0.08</v>
      </c>
      <c r="E17552">
        <v>123.6</v>
      </c>
      <c r="F17552">
        <v>147.4</v>
      </c>
      <c r="G17552">
        <v>35131.139239999997</v>
      </c>
      <c r="H17552">
        <v>21275.379939999999</v>
      </c>
      <c r="I17552">
        <v>18563.85542</v>
      </c>
      <c r="J17552" s="2">
        <v>74970.374599999996</v>
      </c>
      <c r="K17552" s="2" t="s">
        <v>11</v>
      </c>
      <c r="L17552" s="2" t="s">
        <v>18</v>
      </c>
      <c r="M17552">
        <v>1</v>
      </c>
      <c r="N17552">
        <v>1</v>
      </c>
      <c r="O17552">
        <v>1</v>
      </c>
      <c r="P17552" t="s">
        <v>39</v>
      </c>
    </row>
    <row r="17553" spans="1:16" x14ac:dyDescent="0.25">
      <c r="A17553" s="1">
        <v>42745</v>
      </c>
      <c r="B17553">
        <v>15.51</v>
      </c>
      <c r="C17553">
        <v>69.63</v>
      </c>
      <c r="D17553">
        <v>7.6999999999999999E-2</v>
      </c>
      <c r="E17553">
        <v>99.7</v>
      </c>
      <c r="F17553">
        <v>120.1</v>
      </c>
      <c r="G17553">
        <v>36656.202530000002</v>
      </c>
      <c r="H17553">
        <v>22252.88754</v>
      </c>
      <c r="I17553">
        <v>20246.74699</v>
      </c>
      <c r="J17553" s="2">
        <v>79155.837060000005</v>
      </c>
      <c r="K17553" s="2" t="s">
        <v>11</v>
      </c>
      <c r="L17553" s="2" t="s">
        <v>18</v>
      </c>
      <c r="M17553">
        <v>1</v>
      </c>
      <c r="N17553">
        <v>1</v>
      </c>
      <c r="O17553">
        <v>1</v>
      </c>
      <c r="P17553" t="s">
        <v>39</v>
      </c>
    </row>
    <row r="17554" spans="1:16" x14ac:dyDescent="0.25">
      <c r="A17554" s="1">
        <v>42745</v>
      </c>
      <c r="B17554">
        <v>15.44</v>
      </c>
      <c r="C17554">
        <v>69.69</v>
      </c>
      <c r="D17554">
        <v>7.8E-2</v>
      </c>
      <c r="E17554">
        <v>79.5</v>
      </c>
      <c r="F17554">
        <v>96.9</v>
      </c>
      <c r="G17554">
        <v>39147.341769999999</v>
      </c>
      <c r="H17554">
        <v>23974.468089999998</v>
      </c>
      <c r="I17554">
        <v>23161.445779999998</v>
      </c>
      <c r="J17554" s="2">
        <v>86283.255639999988</v>
      </c>
      <c r="K17554" s="2" t="s">
        <v>11</v>
      </c>
      <c r="L17554" s="2" t="s">
        <v>18</v>
      </c>
      <c r="M17554">
        <v>1</v>
      </c>
      <c r="N17554">
        <v>1</v>
      </c>
      <c r="O17554">
        <v>1</v>
      </c>
      <c r="P17554" t="s">
        <v>39</v>
      </c>
    </row>
    <row r="17555" spans="1:16" x14ac:dyDescent="0.25">
      <c r="A17555" s="1">
        <v>42745</v>
      </c>
      <c r="B17555">
        <v>15.33</v>
      </c>
      <c r="C17555">
        <v>70.2</v>
      </c>
      <c r="D17555">
        <v>7.4999999999999997E-2</v>
      </c>
      <c r="E17555">
        <v>59.64</v>
      </c>
      <c r="F17555">
        <v>73.7</v>
      </c>
      <c r="G17555">
        <v>42136.708859999999</v>
      </c>
      <c r="H17555">
        <v>25725.22796</v>
      </c>
      <c r="I17555">
        <v>24572.530119999999</v>
      </c>
      <c r="J17555" s="2">
        <v>92434.466939999998</v>
      </c>
      <c r="K17555" s="2" t="s">
        <v>11</v>
      </c>
      <c r="L17555" s="2" t="s">
        <v>18</v>
      </c>
      <c r="M17555">
        <v>1</v>
      </c>
      <c r="N17555">
        <v>1</v>
      </c>
      <c r="O17555">
        <v>1</v>
      </c>
      <c r="P17555" t="s">
        <v>39</v>
      </c>
    </row>
    <row r="17556" spans="1:16" x14ac:dyDescent="0.25">
      <c r="A17556" s="1">
        <v>42745</v>
      </c>
      <c r="B17556">
        <v>15.19</v>
      </c>
      <c r="C17556">
        <v>70.900000000000006</v>
      </c>
      <c r="D17556">
        <v>7.5999999999999998E-2</v>
      </c>
      <c r="E17556">
        <v>40.94</v>
      </c>
      <c r="F17556">
        <v>50.57</v>
      </c>
      <c r="G17556">
        <v>44056.708859999999</v>
      </c>
      <c r="H17556">
        <v>26556.838909999999</v>
      </c>
      <c r="I17556">
        <v>25376.385539999999</v>
      </c>
      <c r="J17556" s="2">
        <v>95989.933310000008</v>
      </c>
      <c r="K17556" s="2" t="s">
        <v>11</v>
      </c>
      <c r="L17556" s="2" t="s">
        <v>18</v>
      </c>
      <c r="M17556">
        <v>1</v>
      </c>
      <c r="N17556">
        <v>1</v>
      </c>
      <c r="O17556">
        <v>1</v>
      </c>
      <c r="P17556" t="s">
        <v>39</v>
      </c>
    </row>
    <row r="17557" spans="1:16" x14ac:dyDescent="0.25">
      <c r="A17557" s="1">
        <v>42745</v>
      </c>
      <c r="B17557">
        <v>15.06</v>
      </c>
      <c r="C17557">
        <v>71.400000000000006</v>
      </c>
      <c r="D17557">
        <v>7.9000000000000001E-2</v>
      </c>
      <c r="E17557">
        <v>16.86</v>
      </c>
      <c r="F17557">
        <v>17.78</v>
      </c>
      <c r="G17557">
        <v>44263.291140000001</v>
      </c>
      <c r="H17557">
        <v>26640.729480000002</v>
      </c>
      <c r="I17557">
        <v>25573.012050000001</v>
      </c>
      <c r="J17557" s="2">
        <v>96477.032670000001</v>
      </c>
      <c r="K17557" s="2" t="s">
        <v>11</v>
      </c>
      <c r="L17557" s="2" t="s">
        <v>18</v>
      </c>
      <c r="M17557">
        <v>1</v>
      </c>
      <c r="N17557">
        <v>1</v>
      </c>
      <c r="O17557">
        <v>1</v>
      </c>
      <c r="P17557" t="s">
        <v>39</v>
      </c>
    </row>
    <row r="17558" spans="1:16" x14ac:dyDescent="0.25">
      <c r="A17558" s="1">
        <v>42745</v>
      </c>
      <c r="B17558">
        <v>14.88</v>
      </c>
      <c r="C17558">
        <v>72.7</v>
      </c>
      <c r="D17558">
        <v>7.6999999999999999E-2</v>
      </c>
      <c r="E17558">
        <v>8.24</v>
      </c>
      <c r="F17558">
        <v>8.4</v>
      </c>
      <c r="G17558">
        <v>44524.556960000002</v>
      </c>
      <c r="H17558">
        <v>26903.34347</v>
      </c>
      <c r="I17558">
        <v>25723.373490000002</v>
      </c>
      <c r="J17558" s="2">
        <v>97151.273920000007</v>
      </c>
      <c r="K17558" s="2" t="s">
        <v>11</v>
      </c>
      <c r="L17558" s="2" t="s">
        <v>18</v>
      </c>
      <c r="M17558">
        <v>1</v>
      </c>
      <c r="N17558">
        <v>1</v>
      </c>
      <c r="O17558">
        <v>1</v>
      </c>
      <c r="P17558" t="s">
        <v>39</v>
      </c>
    </row>
    <row r="17559" spans="1:16" x14ac:dyDescent="0.25">
      <c r="A17559" s="1">
        <v>42745</v>
      </c>
      <c r="B17559">
        <v>14.69</v>
      </c>
      <c r="C17559">
        <v>73.2</v>
      </c>
      <c r="D17559">
        <v>7.5999999999999998E-2</v>
      </c>
      <c r="E17559">
        <v>4.3369999999999997</v>
      </c>
      <c r="F17559">
        <v>4.476</v>
      </c>
      <c r="G17559">
        <v>44603.544300000001</v>
      </c>
      <c r="H17559">
        <v>27133.130700000002</v>
      </c>
      <c r="I17559">
        <v>25856.385539999999</v>
      </c>
      <c r="J17559" s="2">
        <v>97593.060540000006</v>
      </c>
      <c r="K17559" s="2" t="s">
        <v>11</v>
      </c>
      <c r="L17559" s="2" t="s">
        <v>18</v>
      </c>
      <c r="M17559">
        <v>1</v>
      </c>
      <c r="N17559">
        <v>1</v>
      </c>
      <c r="O17559">
        <v>1</v>
      </c>
      <c r="P17559" t="s">
        <v>39</v>
      </c>
    </row>
    <row r="17560" spans="1:16" x14ac:dyDescent="0.25">
      <c r="A17560" s="1">
        <v>42745</v>
      </c>
      <c r="B17560">
        <v>14.12</v>
      </c>
      <c r="C17560">
        <v>75.2</v>
      </c>
      <c r="D17560">
        <v>9.1999999999999998E-2</v>
      </c>
      <c r="E17560">
        <v>1.6839999999999999</v>
      </c>
      <c r="F17560">
        <v>1.706</v>
      </c>
      <c r="G17560">
        <v>44627.848100000003</v>
      </c>
      <c r="H17560">
        <v>27049.240119999999</v>
      </c>
      <c r="I17560">
        <v>25925.78313</v>
      </c>
      <c r="J17560" s="2">
        <v>97602.871350000001</v>
      </c>
      <c r="K17560" s="2" t="s">
        <v>11</v>
      </c>
      <c r="L17560" s="2" t="s">
        <v>18</v>
      </c>
      <c r="M17560">
        <v>1</v>
      </c>
      <c r="N17560">
        <v>1</v>
      </c>
      <c r="O17560">
        <v>1</v>
      </c>
      <c r="P17560" t="s">
        <v>39</v>
      </c>
    </row>
    <row r="17561" spans="1:16" x14ac:dyDescent="0.25">
      <c r="A17561" s="1">
        <v>42745</v>
      </c>
      <c r="B17561">
        <v>13.62</v>
      </c>
      <c r="C17561">
        <v>76.7</v>
      </c>
      <c r="D17561">
        <v>7.6999999999999999E-2</v>
      </c>
      <c r="E17561">
        <v>0.36199999999999999</v>
      </c>
      <c r="F17561">
        <v>0.41899999999999998</v>
      </c>
      <c r="G17561">
        <v>44451.645570000001</v>
      </c>
      <c r="H17561">
        <v>26870.51672</v>
      </c>
      <c r="I17561">
        <v>25867.951809999999</v>
      </c>
      <c r="J17561" s="2">
        <v>97190.114100000006</v>
      </c>
      <c r="K17561" s="2" t="s">
        <v>11</v>
      </c>
      <c r="L17561" s="2" t="s">
        <v>18</v>
      </c>
      <c r="M17561">
        <v>1</v>
      </c>
      <c r="N17561">
        <v>1</v>
      </c>
      <c r="O17561">
        <v>1</v>
      </c>
      <c r="P17561" t="s">
        <v>39</v>
      </c>
    </row>
    <row r="17562" spans="1:16" x14ac:dyDescent="0.25">
      <c r="A17562" s="1">
        <v>42745</v>
      </c>
      <c r="B17562">
        <v>11.89</v>
      </c>
      <c r="C17562">
        <v>82.5</v>
      </c>
      <c r="D17562">
        <v>7.4999999999999997E-2</v>
      </c>
      <c r="E17562">
        <v>7.0000000000000007E-2</v>
      </c>
      <c r="F17562">
        <v>9.6000000000000002E-2</v>
      </c>
      <c r="G17562">
        <v>42859.74684</v>
      </c>
      <c r="H17562">
        <v>26009.726439999999</v>
      </c>
      <c r="I17562">
        <v>24803.85542</v>
      </c>
      <c r="J17562" s="2">
        <v>93673.328700000013</v>
      </c>
      <c r="K17562" s="2" t="s">
        <v>11</v>
      </c>
      <c r="L17562" s="2" t="s">
        <v>18</v>
      </c>
      <c r="M17562">
        <v>1</v>
      </c>
      <c r="N17562">
        <v>1</v>
      </c>
      <c r="O17562">
        <v>1</v>
      </c>
      <c r="P17562" t="s">
        <v>39</v>
      </c>
    </row>
    <row r="17563" spans="1:16" x14ac:dyDescent="0.25">
      <c r="A17563" s="1">
        <v>42738</v>
      </c>
      <c r="B17563">
        <v>12.08</v>
      </c>
      <c r="C17563">
        <v>74</v>
      </c>
      <c r="D17563">
        <v>7.5999999999999998E-2</v>
      </c>
      <c r="E17563">
        <v>0.11700000000000001</v>
      </c>
      <c r="F17563">
        <v>9.2999999999999999E-2</v>
      </c>
      <c r="G17563">
        <v>26661.265820000001</v>
      </c>
      <c r="H17563">
        <v>18579.93921</v>
      </c>
      <c r="I17563">
        <v>18072.28916</v>
      </c>
      <c r="J17563" s="2">
        <v>63313.494189999998</v>
      </c>
      <c r="K17563" s="2" t="s">
        <v>11</v>
      </c>
      <c r="L17563" s="2" t="s">
        <v>18</v>
      </c>
      <c r="M17563">
        <v>1</v>
      </c>
      <c r="N17563">
        <v>1</v>
      </c>
      <c r="O17563">
        <v>1</v>
      </c>
      <c r="P17563" t="s">
        <v>39</v>
      </c>
    </row>
    <row r="17564" spans="1:16" x14ac:dyDescent="0.25">
      <c r="A17564" s="1">
        <v>42738</v>
      </c>
      <c r="B17564">
        <v>12.16</v>
      </c>
      <c r="C17564">
        <v>74</v>
      </c>
      <c r="D17564">
        <v>7.1999999999999995E-2</v>
      </c>
      <c r="E17564">
        <v>7.0000000000000007E-2</v>
      </c>
      <c r="F17564">
        <v>0.14099999999999999</v>
      </c>
      <c r="G17564">
        <v>26150.88608</v>
      </c>
      <c r="H17564">
        <v>18076.595740000001</v>
      </c>
      <c r="I17564">
        <v>17644.337350000002</v>
      </c>
      <c r="J17564" s="2">
        <v>61871.819170000002</v>
      </c>
      <c r="K17564" s="2" t="s">
        <v>11</v>
      </c>
      <c r="L17564" s="2" t="s">
        <v>18</v>
      </c>
      <c r="M17564">
        <v>1</v>
      </c>
      <c r="N17564">
        <v>1</v>
      </c>
      <c r="O17564">
        <v>1</v>
      </c>
      <c r="P17564" t="s">
        <v>39</v>
      </c>
    </row>
    <row r="17565" spans="1:16" x14ac:dyDescent="0.25">
      <c r="A17565" s="1">
        <v>42738</v>
      </c>
      <c r="B17565">
        <v>12.07</v>
      </c>
      <c r="C17565">
        <v>74.099999999999994</v>
      </c>
      <c r="D17565">
        <v>7.3999999999999996E-2</v>
      </c>
      <c r="E17565">
        <v>0.10199999999999999</v>
      </c>
      <c r="F17565">
        <v>0.11899999999999999</v>
      </c>
      <c r="G17565">
        <v>25433.924050000001</v>
      </c>
      <c r="H17565">
        <v>17595.136780000001</v>
      </c>
      <c r="I17565">
        <v>17204.81928</v>
      </c>
      <c r="J17565" s="2">
        <v>60233.880109999998</v>
      </c>
      <c r="K17565" s="2" t="s">
        <v>11</v>
      </c>
      <c r="L17565" s="2" t="s">
        <v>18</v>
      </c>
      <c r="M17565">
        <v>1</v>
      </c>
      <c r="N17565">
        <v>1</v>
      </c>
      <c r="O17565">
        <v>1</v>
      </c>
      <c r="P17565" t="s">
        <v>39</v>
      </c>
    </row>
    <row r="17566" spans="1:16" x14ac:dyDescent="0.25">
      <c r="A17566" s="1">
        <v>42738</v>
      </c>
      <c r="B17566">
        <v>11.48</v>
      </c>
      <c r="C17566">
        <v>76.8</v>
      </c>
      <c r="D17566">
        <v>7.6999999999999999E-2</v>
      </c>
      <c r="E17566">
        <v>7.0000000000000007E-2</v>
      </c>
      <c r="F17566">
        <v>0.14499999999999999</v>
      </c>
      <c r="G17566">
        <v>24947.848099999999</v>
      </c>
      <c r="H17566">
        <v>17190.273560000001</v>
      </c>
      <c r="I17566">
        <v>16811.566269999999</v>
      </c>
      <c r="J17566" s="2">
        <v>58949.68793</v>
      </c>
      <c r="K17566" s="2" t="s">
        <v>11</v>
      </c>
      <c r="L17566" s="2" t="s">
        <v>18</v>
      </c>
      <c r="M17566">
        <v>1</v>
      </c>
      <c r="N17566">
        <v>1</v>
      </c>
      <c r="O17566">
        <v>1</v>
      </c>
      <c r="P17566" t="s">
        <v>39</v>
      </c>
    </row>
    <row r="17567" spans="1:16" x14ac:dyDescent="0.25">
      <c r="A17567" s="1">
        <v>42738</v>
      </c>
      <c r="B17567">
        <v>11.8</v>
      </c>
      <c r="C17567">
        <v>76.599999999999994</v>
      </c>
      <c r="D17567">
        <v>7.5999999999999998E-2</v>
      </c>
      <c r="E17567">
        <v>1.7999999999999999E-2</v>
      </c>
      <c r="F17567">
        <v>0.23</v>
      </c>
      <c r="G17567">
        <v>23884.556960000002</v>
      </c>
      <c r="H17567">
        <v>16037.689969999999</v>
      </c>
      <c r="I17567">
        <v>15984.578310000001</v>
      </c>
      <c r="J17567" s="2">
        <v>55906.825240000006</v>
      </c>
      <c r="K17567" s="2" t="s">
        <v>11</v>
      </c>
      <c r="L17567" s="2" t="s">
        <v>18</v>
      </c>
      <c r="M17567">
        <v>1</v>
      </c>
      <c r="N17567">
        <v>1</v>
      </c>
      <c r="O17567">
        <v>1</v>
      </c>
      <c r="P17567" t="s">
        <v>39</v>
      </c>
    </row>
    <row r="17568" spans="1:16" x14ac:dyDescent="0.25">
      <c r="A17568" s="1">
        <v>42738</v>
      </c>
      <c r="B17568">
        <v>11.44</v>
      </c>
      <c r="C17568">
        <v>75</v>
      </c>
      <c r="D17568">
        <v>7.8E-2</v>
      </c>
      <c r="E17568">
        <v>8.1000000000000003E-2</v>
      </c>
      <c r="F17568">
        <v>0.11899999999999999</v>
      </c>
      <c r="G17568">
        <v>21332.658230000001</v>
      </c>
      <c r="H17568">
        <v>13940.42553</v>
      </c>
      <c r="I17568">
        <v>14226.506020000001</v>
      </c>
      <c r="J17568" s="2">
        <v>49499.589780000002</v>
      </c>
      <c r="K17568" s="2" t="s">
        <v>11</v>
      </c>
      <c r="L17568" s="2" t="s">
        <v>18</v>
      </c>
      <c r="M17568">
        <v>1</v>
      </c>
      <c r="N17568">
        <v>1</v>
      </c>
      <c r="O17568">
        <v>1</v>
      </c>
      <c r="P17568" t="s">
        <v>39</v>
      </c>
    </row>
    <row r="17569" spans="1:16" x14ac:dyDescent="0.25">
      <c r="A17569" s="1">
        <v>42738</v>
      </c>
      <c r="B17569">
        <v>12.34</v>
      </c>
      <c r="C17569">
        <v>73.2</v>
      </c>
      <c r="D17569">
        <v>7.5999999999999998E-2</v>
      </c>
      <c r="E17569">
        <v>8.7999999999999995E-2</v>
      </c>
      <c r="F17569">
        <v>0.152</v>
      </c>
      <c r="G17569">
        <v>20931.645570000001</v>
      </c>
      <c r="H17569">
        <v>13706.990879999999</v>
      </c>
      <c r="I17569">
        <v>13775.421689999999</v>
      </c>
      <c r="J17569" s="2">
        <v>48414.058139999994</v>
      </c>
      <c r="K17569" s="2" t="s">
        <v>11</v>
      </c>
      <c r="L17569" s="2" t="s">
        <v>18</v>
      </c>
      <c r="M17569">
        <v>1</v>
      </c>
      <c r="N17569">
        <v>1</v>
      </c>
      <c r="O17569">
        <v>1</v>
      </c>
      <c r="P17569" t="s">
        <v>39</v>
      </c>
    </row>
    <row r="17570" spans="1:16" x14ac:dyDescent="0.25">
      <c r="A17570" s="1">
        <v>42738</v>
      </c>
      <c r="B17570">
        <v>11.96</v>
      </c>
      <c r="C17570">
        <v>74.900000000000006</v>
      </c>
      <c r="D17570">
        <v>7.6999999999999999E-2</v>
      </c>
      <c r="E17570">
        <v>7.0000000000000007E-2</v>
      </c>
      <c r="F17570">
        <v>0.13700000000000001</v>
      </c>
      <c r="G17570">
        <v>20220.75949</v>
      </c>
      <c r="H17570">
        <v>13579.33131</v>
      </c>
      <c r="I17570">
        <v>13706.024100000001</v>
      </c>
      <c r="J17570" s="2">
        <v>47506.1149</v>
      </c>
      <c r="K17570" s="2" t="s">
        <v>11</v>
      </c>
      <c r="L17570" s="2" t="s">
        <v>18</v>
      </c>
      <c r="M17570">
        <v>1</v>
      </c>
      <c r="N17570">
        <v>1</v>
      </c>
      <c r="O17570">
        <v>1</v>
      </c>
      <c r="P17570" t="s">
        <v>39</v>
      </c>
    </row>
    <row r="17571" spans="1:16" x14ac:dyDescent="0.25">
      <c r="A17571" s="1">
        <v>42738</v>
      </c>
      <c r="B17571">
        <v>11.44</v>
      </c>
      <c r="C17571">
        <v>77.5</v>
      </c>
      <c r="D17571">
        <v>7.9000000000000001E-2</v>
      </c>
      <c r="E17571">
        <v>0.10199999999999999</v>
      </c>
      <c r="F17571">
        <v>0.122</v>
      </c>
      <c r="G17571">
        <v>22954.936710000002</v>
      </c>
      <c r="H17571">
        <v>15403.039510000001</v>
      </c>
      <c r="I17571">
        <v>14874.21687</v>
      </c>
      <c r="J17571" s="2">
        <v>53232.193090000001</v>
      </c>
      <c r="K17571" s="2" t="s">
        <v>11</v>
      </c>
      <c r="L17571" s="2" t="s">
        <v>18</v>
      </c>
      <c r="M17571">
        <v>1</v>
      </c>
      <c r="N17571">
        <v>1</v>
      </c>
      <c r="O17571">
        <v>1</v>
      </c>
      <c r="P17571" t="s">
        <v>39</v>
      </c>
    </row>
    <row r="17572" spans="1:16" x14ac:dyDescent="0.25">
      <c r="A17572" s="1">
        <v>42738</v>
      </c>
      <c r="B17572">
        <v>9.0299999999999994</v>
      </c>
      <c r="C17572">
        <v>81.8</v>
      </c>
      <c r="D17572">
        <v>7.9000000000000001E-2</v>
      </c>
      <c r="E17572">
        <v>7.0000000000000007E-2</v>
      </c>
      <c r="F17572">
        <v>0.122</v>
      </c>
      <c r="G17572">
        <v>23532.151900000001</v>
      </c>
      <c r="H17572">
        <v>15899.08815</v>
      </c>
      <c r="I17572">
        <v>11624.096390000001</v>
      </c>
      <c r="J17572" s="2">
        <v>51055.336439999999</v>
      </c>
      <c r="K17572" s="2" t="s">
        <v>11</v>
      </c>
      <c r="L17572" s="2" t="s">
        <v>18</v>
      </c>
      <c r="M17572">
        <v>1</v>
      </c>
      <c r="N17572">
        <v>1</v>
      </c>
      <c r="O17572">
        <v>1</v>
      </c>
      <c r="P17572" t="s">
        <v>39</v>
      </c>
    </row>
    <row r="17573" spans="1:16" x14ac:dyDescent="0.25">
      <c r="A17573" s="1">
        <v>42738</v>
      </c>
      <c r="B17573">
        <v>8.5399999999999991</v>
      </c>
      <c r="C17573">
        <v>83.7</v>
      </c>
      <c r="D17573">
        <v>7.8E-2</v>
      </c>
      <c r="E17573">
        <v>2.88</v>
      </c>
      <c r="F17573">
        <v>2.8149999999999999</v>
      </c>
      <c r="G17573">
        <v>24874.936710000002</v>
      </c>
      <c r="H17573">
        <v>16635.866259999999</v>
      </c>
      <c r="I17573">
        <v>11959.51807</v>
      </c>
      <c r="J17573" s="2">
        <v>53470.321040000003</v>
      </c>
      <c r="K17573" s="2" t="s">
        <v>11</v>
      </c>
      <c r="L17573" s="2" t="s">
        <v>18</v>
      </c>
      <c r="M17573">
        <v>1</v>
      </c>
      <c r="N17573">
        <v>1</v>
      </c>
      <c r="O17573">
        <v>1</v>
      </c>
      <c r="P17573" t="s">
        <v>39</v>
      </c>
    </row>
    <row r="17574" spans="1:16" x14ac:dyDescent="0.25">
      <c r="A17574" s="1">
        <v>42738</v>
      </c>
      <c r="B17574">
        <v>8.5</v>
      </c>
      <c r="C17574">
        <v>84.9</v>
      </c>
      <c r="D17574">
        <v>7.9000000000000001E-2</v>
      </c>
      <c r="E17574">
        <v>12.91</v>
      </c>
      <c r="F17574">
        <v>11.68</v>
      </c>
      <c r="G17574">
        <v>25871.39241</v>
      </c>
      <c r="H17574">
        <v>17427.355619999998</v>
      </c>
      <c r="I17574">
        <v>12578.313249999999</v>
      </c>
      <c r="J17574" s="2">
        <v>55877.061280000002</v>
      </c>
      <c r="K17574" s="2" t="s">
        <v>11</v>
      </c>
      <c r="L17574" s="2" t="s">
        <v>18</v>
      </c>
      <c r="M17574">
        <v>1</v>
      </c>
      <c r="N17574">
        <v>1</v>
      </c>
      <c r="O17574">
        <v>1</v>
      </c>
      <c r="P17574" t="s">
        <v>39</v>
      </c>
    </row>
    <row r="17575" spans="1:16" x14ac:dyDescent="0.25">
      <c r="A17575" s="1">
        <v>42738</v>
      </c>
      <c r="B17575">
        <v>12.43</v>
      </c>
      <c r="C17575">
        <v>83.3</v>
      </c>
      <c r="D17575">
        <v>7.9000000000000001E-2</v>
      </c>
      <c r="E17575">
        <v>220.3</v>
      </c>
      <c r="F17575">
        <v>41.27</v>
      </c>
      <c r="G17575">
        <v>30057.721519999999</v>
      </c>
      <c r="H17575">
        <v>19473.556229999998</v>
      </c>
      <c r="I17575">
        <v>14139.759040000001</v>
      </c>
      <c r="J17575" s="2">
        <v>63671.036789999998</v>
      </c>
      <c r="K17575" s="2" t="s">
        <v>11</v>
      </c>
      <c r="L17575" s="2" t="s">
        <v>18</v>
      </c>
      <c r="M17575">
        <v>1</v>
      </c>
      <c r="N17575">
        <v>1</v>
      </c>
      <c r="O17575">
        <v>1</v>
      </c>
      <c r="P17575" t="s">
        <v>39</v>
      </c>
    </row>
    <row r="17576" spans="1:16" x14ac:dyDescent="0.25">
      <c r="A17576" s="1">
        <v>42738</v>
      </c>
      <c r="B17576">
        <v>13.38</v>
      </c>
      <c r="C17576">
        <v>74.400000000000006</v>
      </c>
      <c r="D17576">
        <v>7.8E-2</v>
      </c>
      <c r="E17576">
        <v>269.7</v>
      </c>
      <c r="F17576">
        <v>43.12</v>
      </c>
      <c r="G17576">
        <v>30932.658230000001</v>
      </c>
      <c r="H17576">
        <v>20254.103340000001</v>
      </c>
      <c r="I17576">
        <v>14712.28916</v>
      </c>
      <c r="J17576" s="2">
        <v>65899.050730000003</v>
      </c>
      <c r="K17576" s="2" t="s">
        <v>11</v>
      </c>
      <c r="L17576" s="2" t="s">
        <v>18</v>
      </c>
      <c r="M17576">
        <v>1</v>
      </c>
      <c r="N17576">
        <v>1</v>
      </c>
      <c r="O17576">
        <v>1</v>
      </c>
      <c r="P17576" t="s">
        <v>39</v>
      </c>
    </row>
    <row r="17577" spans="1:16" x14ac:dyDescent="0.25">
      <c r="A17577" s="1">
        <v>42738</v>
      </c>
      <c r="B17577">
        <v>13.64</v>
      </c>
      <c r="C17577">
        <v>73.2</v>
      </c>
      <c r="D17577">
        <v>7.9000000000000001E-2</v>
      </c>
      <c r="E17577">
        <v>294.89999999999998</v>
      </c>
      <c r="F17577">
        <v>43.18</v>
      </c>
      <c r="G17577">
        <v>31272.911390000001</v>
      </c>
      <c r="H17577">
        <v>20538.60182</v>
      </c>
      <c r="I17577">
        <v>14989.87952</v>
      </c>
      <c r="J17577" s="2">
        <v>66801.392730000007</v>
      </c>
      <c r="K17577" s="2" t="s">
        <v>11</v>
      </c>
      <c r="L17577" s="2" t="s">
        <v>18</v>
      </c>
      <c r="M17577">
        <v>1</v>
      </c>
      <c r="N17577">
        <v>1</v>
      </c>
      <c r="O17577">
        <v>1</v>
      </c>
      <c r="P17577" t="s">
        <v>39</v>
      </c>
    </row>
    <row r="17578" spans="1:16" x14ac:dyDescent="0.25">
      <c r="A17578" s="1">
        <v>42738</v>
      </c>
      <c r="B17578">
        <v>14.75</v>
      </c>
      <c r="C17578">
        <v>67.099999999999994</v>
      </c>
      <c r="D17578">
        <v>7.8E-2</v>
      </c>
      <c r="E17578">
        <v>380.3</v>
      </c>
      <c r="F17578">
        <v>44.96</v>
      </c>
      <c r="G17578">
        <v>32974.177219999998</v>
      </c>
      <c r="H17578">
        <v>21246.20061</v>
      </c>
      <c r="I17578">
        <v>15637.59036</v>
      </c>
      <c r="J17578" s="2">
        <v>69857.96819</v>
      </c>
      <c r="K17578" s="2" t="s">
        <v>11</v>
      </c>
      <c r="L17578" s="2" t="s">
        <v>18</v>
      </c>
      <c r="M17578">
        <v>1</v>
      </c>
      <c r="N17578">
        <v>1</v>
      </c>
      <c r="O17578">
        <v>1</v>
      </c>
      <c r="P17578" t="s">
        <v>39</v>
      </c>
    </row>
    <row r="17579" spans="1:16" x14ac:dyDescent="0.25">
      <c r="A17579" s="1">
        <v>42738</v>
      </c>
      <c r="B17579">
        <v>14.87</v>
      </c>
      <c r="C17579">
        <v>66.569999999999993</v>
      </c>
      <c r="D17579">
        <v>0.08</v>
      </c>
      <c r="E17579">
        <v>397.2</v>
      </c>
      <c r="F17579">
        <v>45.17</v>
      </c>
      <c r="G17579">
        <v>33004.556960000002</v>
      </c>
      <c r="H17579">
        <v>21195.136780000001</v>
      </c>
      <c r="I17579">
        <v>15840</v>
      </c>
      <c r="J17579" s="2">
        <v>70039.693740000002</v>
      </c>
      <c r="K17579" s="2" t="s">
        <v>11</v>
      </c>
      <c r="L17579" s="2" t="s">
        <v>18</v>
      </c>
      <c r="M17579">
        <v>1</v>
      </c>
      <c r="N17579">
        <v>1</v>
      </c>
      <c r="O17579">
        <v>1</v>
      </c>
      <c r="P17579" t="s">
        <v>39</v>
      </c>
    </row>
    <row r="17580" spans="1:16" x14ac:dyDescent="0.25">
      <c r="A17580" s="1">
        <v>42738</v>
      </c>
      <c r="B17580">
        <v>15.08</v>
      </c>
      <c r="C17580">
        <v>64.400000000000006</v>
      </c>
      <c r="D17580">
        <v>7.9000000000000001E-2</v>
      </c>
      <c r="E17580">
        <v>428.2</v>
      </c>
      <c r="F17580">
        <v>44.18</v>
      </c>
      <c r="G17580">
        <v>33332.658230000001</v>
      </c>
      <c r="H17580">
        <v>21424.924009999999</v>
      </c>
      <c r="I17580">
        <v>16025.060240000001</v>
      </c>
      <c r="J17580" s="2">
        <v>70782.64248000001</v>
      </c>
      <c r="K17580" s="2" t="s">
        <v>11</v>
      </c>
      <c r="L17580" s="2" t="s">
        <v>18</v>
      </c>
      <c r="M17580">
        <v>1</v>
      </c>
      <c r="N17580">
        <v>1</v>
      </c>
      <c r="O17580">
        <v>1</v>
      </c>
      <c r="P17580" t="s">
        <v>39</v>
      </c>
    </row>
    <row r="17581" spans="1:16" x14ac:dyDescent="0.25">
      <c r="A17581" s="1">
        <v>42738</v>
      </c>
      <c r="B17581">
        <v>15.18</v>
      </c>
      <c r="C17581">
        <v>64.23</v>
      </c>
      <c r="D17581">
        <v>7.6999999999999999E-2</v>
      </c>
      <c r="E17581">
        <v>440.5</v>
      </c>
      <c r="F17581">
        <v>45.02</v>
      </c>
      <c r="G17581">
        <v>33113.924050000001</v>
      </c>
      <c r="H17581">
        <v>21479.635259999999</v>
      </c>
      <c r="I17581">
        <v>16094.457829999999</v>
      </c>
      <c r="J17581" s="2">
        <v>70688.017139999996</v>
      </c>
      <c r="K17581" s="2" t="s">
        <v>11</v>
      </c>
      <c r="L17581" s="2" t="s">
        <v>18</v>
      </c>
      <c r="M17581">
        <v>1</v>
      </c>
      <c r="N17581">
        <v>1</v>
      </c>
      <c r="O17581">
        <v>1</v>
      </c>
      <c r="P17581" t="s">
        <v>39</v>
      </c>
    </row>
    <row r="17582" spans="1:16" x14ac:dyDescent="0.25">
      <c r="A17582" s="1">
        <v>42738</v>
      </c>
      <c r="B17582">
        <v>15.28</v>
      </c>
      <c r="C17582">
        <v>64.430000000000007</v>
      </c>
      <c r="D17582">
        <v>7.3999999999999996E-2</v>
      </c>
      <c r="E17582">
        <v>452.5</v>
      </c>
      <c r="F17582">
        <v>44.71</v>
      </c>
      <c r="G17582">
        <v>33168.60759</v>
      </c>
      <c r="H17582">
        <v>21508.814590000002</v>
      </c>
      <c r="I17582">
        <v>16285.3012</v>
      </c>
      <c r="J17582" s="2">
        <v>70962.723379999996</v>
      </c>
      <c r="K17582" s="2" t="s">
        <v>11</v>
      </c>
      <c r="L17582" s="2" t="s">
        <v>18</v>
      </c>
      <c r="M17582">
        <v>1</v>
      </c>
      <c r="N17582">
        <v>1</v>
      </c>
      <c r="O17582">
        <v>1</v>
      </c>
      <c r="P17582" t="s">
        <v>39</v>
      </c>
    </row>
    <row r="17583" spans="1:16" x14ac:dyDescent="0.25">
      <c r="A17583" s="1">
        <v>42738</v>
      </c>
      <c r="B17583">
        <v>15.19</v>
      </c>
      <c r="C17583">
        <v>63.6</v>
      </c>
      <c r="D17583">
        <v>7.3999999999999996E-2</v>
      </c>
      <c r="E17583">
        <v>462.8</v>
      </c>
      <c r="F17583">
        <v>45.04</v>
      </c>
      <c r="G17583">
        <v>33751.898730000001</v>
      </c>
      <c r="H17583">
        <v>21822.492399999999</v>
      </c>
      <c r="I17583">
        <v>16372.04819</v>
      </c>
      <c r="J17583" s="2">
        <v>71946.439320000005</v>
      </c>
      <c r="K17583" s="2" t="s">
        <v>11</v>
      </c>
      <c r="L17583" s="2" t="s">
        <v>18</v>
      </c>
      <c r="M17583">
        <v>1</v>
      </c>
      <c r="N17583">
        <v>1</v>
      </c>
      <c r="O17583">
        <v>1</v>
      </c>
      <c r="P17583" t="s">
        <v>39</v>
      </c>
    </row>
    <row r="17584" spans="1:16" x14ac:dyDescent="0.25">
      <c r="A17584" s="1">
        <v>42738</v>
      </c>
      <c r="B17584">
        <v>15.18</v>
      </c>
      <c r="C17584">
        <v>64.77</v>
      </c>
      <c r="D17584">
        <v>7.4999999999999997E-2</v>
      </c>
      <c r="E17584">
        <v>470.7</v>
      </c>
      <c r="F17584">
        <v>44.71</v>
      </c>
      <c r="G17584">
        <v>34019.240510000003</v>
      </c>
      <c r="H17584">
        <v>21811.550149999999</v>
      </c>
      <c r="I17584">
        <v>16435.662649999998</v>
      </c>
      <c r="J17584" s="2">
        <v>72266.453309999997</v>
      </c>
      <c r="K17584" s="2" t="s">
        <v>11</v>
      </c>
      <c r="L17584" s="2" t="s">
        <v>18</v>
      </c>
      <c r="M17584">
        <v>1</v>
      </c>
      <c r="N17584">
        <v>1</v>
      </c>
      <c r="O17584">
        <v>1</v>
      </c>
      <c r="P17584" t="s">
        <v>39</v>
      </c>
    </row>
    <row r="17585" spans="1:16" x14ac:dyDescent="0.25">
      <c r="A17585" s="1">
        <v>42738</v>
      </c>
      <c r="B17585">
        <v>15.21</v>
      </c>
      <c r="C17585">
        <v>65.33</v>
      </c>
      <c r="D17585">
        <v>7.5999999999999998E-2</v>
      </c>
      <c r="E17585">
        <v>478</v>
      </c>
      <c r="F17585">
        <v>45.15</v>
      </c>
      <c r="G17585">
        <v>34116.455699999999</v>
      </c>
      <c r="H17585">
        <v>21789.665649999999</v>
      </c>
      <c r="I17585">
        <v>16614.939760000001</v>
      </c>
      <c r="J17585" s="2">
        <v>72521.06111000001</v>
      </c>
      <c r="K17585" s="2" t="s">
        <v>11</v>
      </c>
      <c r="L17585" s="2" t="s">
        <v>18</v>
      </c>
      <c r="M17585">
        <v>1</v>
      </c>
      <c r="N17585">
        <v>1</v>
      </c>
      <c r="O17585">
        <v>1</v>
      </c>
      <c r="P17585" t="s">
        <v>39</v>
      </c>
    </row>
    <row r="17586" spans="1:16" x14ac:dyDescent="0.25">
      <c r="A17586" s="1">
        <v>42738</v>
      </c>
      <c r="B17586">
        <v>15.31</v>
      </c>
      <c r="C17586">
        <v>64.2</v>
      </c>
      <c r="D17586">
        <v>7.3999999999999996E-2</v>
      </c>
      <c r="E17586">
        <v>484</v>
      </c>
      <c r="F17586">
        <v>44.76</v>
      </c>
      <c r="G17586">
        <v>34468.860760000003</v>
      </c>
      <c r="H17586">
        <v>21833.434649999999</v>
      </c>
      <c r="I17586">
        <v>16655.421689999999</v>
      </c>
      <c r="J17586" s="2">
        <v>72957.717100000009</v>
      </c>
      <c r="K17586" s="2" t="s">
        <v>11</v>
      </c>
      <c r="L17586" s="2" t="s">
        <v>18</v>
      </c>
      <c r="M17586">
        <v>1</v>
      </c>
      <c r="N17586">
        <v>1</v>
      </c>
      <c r="O17586">
        <v>1</v>
      </c>
      <c r="P17586" t="s">
        <v>39</v>
      </c>
    </row>
    <row r="17587" spans="1:16" x14ac:dyDescent="0.25">
      <c r="A17587" s="1">
        <v>42738</v>
      </c>
      <c r="B17587">
        <v>15.35</v>
      </c>
      <c r="C17587">
        <v>63.13</v>
      </c>
      <c r="D17587">
        <v>7.2999999999999995E-2</v>
      </c>
      <c r="E17587">
        <v>488.8</v>
      </c>
      <c r="F17587">
        <v>44.76</v>
      </c>
      <c r="G17587">
        <v>34468.860760000003</v>
      </c>
      <c r="H17587">
        <v>21848.02432</v>
      </c>
      <c r="I17587">
        <v>16788.433730000001</v>
      </c>
      <c r="J17587" s="2">
        <v>73105.318810000012</v>
      </c>
      <c r="K17587" s="2" t="s">
        <v>11</v>
      </c>
      <c r="L17587" s="2" t="s">
        <v>18</v>
      </c>
      <c r="M17587">
        <v>1</v>
      </c>
      <c r="N17587">
        <v>1</v>
      </c>
      <c r="O17587">
        <v>1</v>
      </c>
      <c r="P17587" t="s">
        <v>39</v>
      </c>
    </row>
    <row r="17588" spans="1:16" x14ac:dyDescent="0.25">
      <c r="A17588" s="1">
        <v>42738</v>
      </c>
      <c r="B17588">
        <v>15.43</v>
      </c>
      <c r="C17588">
        <v>62.93</v>
      </c>
      <c r="D17588">
        <v>7.2999999999999995E-2</v>
      </c>
      <c r="E17588">
        <v>492.7</v>
      </c>
      <c r="F17588">
        <v>44.55</v>
      </c>
      <c r="G17588">
        <v>34341.265820000001</v>
      </c>
      <c r="H17588">
        <v>21672.948329999999</v>
      </c>
      <c r="I17588">
        <v>16632.28916</v>
      </c>
      <c r="J17588" s="2">
        <v>72646.50331</v>
      </c>
      <c r="K17588" s="2" t="s">
        <v>11</v>
      </c>
      <c r="L17588" s="2" t="s">
        <v>18</v>
      </c>
      <c r="M17588">
        <v>1</v>
      </c>
      <c r="N17588">
        <v>1</v>
      </c>
      <c r="O17588">
        <v>1</v>
      </c>
      <c r="P17588" t="s">
        <v>39</v>
      </c>
    </row>
    <row r="17589" spans="1:16" x14ac:dyDescent="0.25">
      <c r="A17589" s="1">
        <v>42738</v>
      </c>
      <c r="B17589">
        <v>15.39</v>
      </c>
      <c r="C17589">
        <v>62.9</v>
      </c>
      <c r="D17589">
        <v>7.3999999999999996E-2</v>
      </c>
      <c r="E17589">
        <v>493.3</v>
      </c>
      <c r="F17589">
        <v>44.78</v>
      </c>
      <c r="G17589">
        <v>33964.556960000002</v>
      </c>
      <c r="H17589">
        <v>21669.300910000002</v>
      </c>
      <c r="I17589">
        <v>16898.313249999999</v>
      </c>
      <c r="J17589" s="2">
        <v>72532.171120000014</v>
      </c>
      <c r="K17589" s="2" t="s">
        <v>11</v>
      </c>
      <c r="L17589" s="2" t="s">
        <v>18</v>
      </c>
      <c r="M17589">
        <v>1</v>
      </c>
      <c r="N17589">
        <v>1</v>
      </c>
      <c r="O17589">
        <v>1</v>
      </c>
      <c r="P17589" t="s">
        <v>39</v>
      </c>
    </row>
    <row r="17590" spans="1:16" x14ac:dyDescent="0.25">
      <c r="A17590" s="1">
        <v>42738</v>
      </c>
      <c r="B17590">
        <v>15.41</v>
      </c>
      <c r="C17590">
        <v>62.83</v>
      </c>
      <c r="D17590">
        <v>7.3999999999999996E-2</v>
      </c>
      <c r="E17590">
        <v>491.9</v>
      </c>
      <c r="F17590">
        <v>44.84</v>
      </c>
      <c r="G17590">
        <v>33502.784809999997</v>
      </c>
      <c r="H17590">
        <v>21702.127659999998</v>
      </c>
      <c r="I17590">
        <v>16880.96386</v>
      </c>
      <c r="J17590" s="2">
        <v>72085.876329999999</v>
      </c>
      <c r="K17590" s="2" t="s">
        <v>11</v>
      </c>
      <c r="L17590" s="2" t="s">
        <v>18</v>
      </c>
      <c r="M17590">
        <v>1</v>
      </c>
      <c r="N17590">
        <v>1</v>
      </c>
      <c r="O17590">
        <v>1</v>
      </c>
      <c r="P17590" t="s">
        <v>39</v>
      </c>
    </row>
    <row r="17591" spans="1:16" x14ac:dyDescent="0.25">
      <c r="A17591" s="1">
        <v>42738</v>
      </c>
      <c r="B17591">
        <v>15.57</v>
      </c>
      <c r="C17591">
        <v>62.7</v>
      </c>
      <c r="D17591">
        <v>7.6999999999999999E-2</v>
      </c>
      <c r="E17591">
        <v>490.1</v>
      </c>
      <c r="F17591">
        <v>44.76</v>
      </c>
      <c r="G17591">
        <v>33302.278480000001</v>
      </c>
      <c r="H17591">
        <v>21472.34043</v>
      </c>
      <c r="I17591">
        <v>16915.662649999998</v>
      </c>
      <c r="J17591" s="2">
        <v>71690.281560000003</v>
      </c>
      <c r="K17591" s="2" t="s">
        <v>11</v>
      </c>
      <c r="L17591" s="2" t="s">
        <v>18</v>
      </c>
      <c r="M17591">
        <v>1</v>
      </c>
      <c r="N17591">
        <v>1</v>
      </c>
      <c r="O17591">
        <v>1</v>
      </c>
      <c r="P17591" t="s">
        <v>39</v>
      </c>
    </row>
    <row r="17592" spans="1:16" x14ac:dyDescent="0.25">
      <c r="A17592" s="1">
        <v>42738</v>
      </c>
      <c r="B17592">
        <v>15.37</v>
      </c>
      <c r="C17592">
        <v>63.4</v>
      </c>
      <c r="D17592">
        <v>7.5999999999999998E-2</v>
      </c>
      <c r="E17592">
        <v>487.1</v>
      </c>
      <c r="F17592">
        <v>44.94</v>
      </c>
      <c r="G17592">
        <v>33356.962030000002</v>
      </c>
      <c r="H17592">
        <v>21344.680850000001</v>
      </c>
      <c r="I17592">
        <v>16863.614460000001</v>
      </c>
      <c r="J17592" s="2">
        <v>71565.257339999996</v>
      </c>
      <c r="K17592" s="2" t="s">
        <v>11</v>
      </c>
      <c r="L17592" s="2" t="s">
        <v>18</v>
      </c>
      <c r="M17592">
        <v>1</v>
      </c>
      <c r="N17592">
        <v>1</v>
      </c>
      <c r="O17592">
        <v>1</v>
      </c>
      <c r="P17592" t="s">
        <v>39</v>
      </c>
    </row>
    <row r="17593" spans="1:16" x14ac:dyDescent="0.25">
      <c r="A17593" s="1">
        <v>42738</v>
      </c>
      <c r="B17593">
        <v>15.49</v>
      </c>
      <c r="C17593">
        <v>63.46</v>
      </c>
      <c r="D17593">
        <v>7.4999999999999997E-2</v>
      </c>
      <c r="E17593">
        <v>480.4</v>
      </c>
      <c r="F17593">
        <v>45.25</v>
      </c>
      <c r="G17593">
        <v>33271.898730000001</v>
      </c>
      <c r="H17593">
        <v>21417.62918</v>
      </c>
      <c r="I17593">
        <v>16759.518069999998</v>
      </c>
      <c r="J17593" s="2">
        <v>71449.045979999995</v>
      </c>
      <c r="K17593" s="2" t="s">
        <v>11</v>
      </c>
      <c r="L17593" s="2" t="s">
        <v>18</v>
      </c>
      <c r="M17593">
        <v>1</v>
      </c>
      <c r="N17593">
        <v>1</v>
      </c>
      <c r="O17593">
        <v>1</v>
      </c>
      <c r="P17593" t="s">
        <v>39</v>
      </c>
    </row>
    <row r="17594" spans="1:16" x14ac:dyDescent="0.25">
      <c r="A17594" s="1">
        <v>42738</v>
      </c>
      <c r="B17594">
        <v>15.57</v>
      </c>
      <c r="C17594">
        <v>63.7</v>
      </c>
      <c r="D17594">
        <v>7.2999999999999995E-2</v>
      </c>
      <c r="E17594">
        <v>472.9</v>
      </c>
      <c r="F17594">
        <v>45.01</v>
      </c>
      <c r="G17594">
        <v>32627.848099999999</v>
      </c>
      <c r="H17594">
        <v>21541.641339999998</v>
      </c>
      <c r="I17594">
        <v>16771.084340000001</v>
      </c>
      <c r="J17594" s="2">
        <v>70940.573780000006</v>
      </c>
      <c r="K17594" s="2" t="s">
        <v>11</v>
      </c>
      <c r="L17594" s="2" t="s">
        <v>18</v>
      </c>
      <c r="M17594">
        <v>1</v>
      </c>
      <c r="N17594">
        <v>1</v>
      </c>
      <c r="O17594">
        <v>1</v>
      </c>
      <c r="P17594" t="s">
        <v>39</v>
      </c>
    </row>
    <row r="17595" spans="1:16" x14ac:dyDescent="0.25">
      <c r="A17595" s="1">
        <v>42738</v>
      </c>
      <c r="B17595">
        <v>15.48</v>
      </c>
      <c r="C17595">
        <v>63.76</v>
      </c>
      <c r="D17595">
        <v>7.4999999999999997E-2</v>
      </c>
      <c r="E17595">
        <v>465.8</v>
      </c>
      <c r="F17595">
        <v>44.23</v>
      </c>
      <c r="G17595">
        <v>32694.683540000002</v>
      </c>
      <c r="H17595">
        <v>21545.28875</v>
      </c>
      <c r="I17595">
        <v>16782.650600000001</v>
      </c>
      <c r="J17595" s="2">
        <v>71022.622889999999</v>
      </c>
      <c r="K17595" s="2" t="s">
        <v>11</v>
      </c>
      <c r="L17595" s="2" t="s">
        <v>18</v>
      </c>
      <c r="M17595">
        <v>1</v>
      </c>
      <c r="N17595">
        <v>1</v>
      </c>
      <c r="O17595">
        <v>1</v>
      </c>
      <c r="P17595" t="s">
        <v>39</v>
      </c>
    </row>
    <row r="17596" spans="1:16" x14ac:dyDescent="0.25">
      <c r="A17596" s="1">
        <v>42738</v>
      </c>
      <c r="B17596">
        <v>15.36</v>
      </c>
      <c r="C17596">
        <v>64.16</v>
      </c>
      <c r="D17596">
        <v>7.2999999999999995E-2</v>
      </c>
      <c r="E17596">
        <v>455.2</v>
      </c>
      <c r="F17596">
        <v>44.07</v>
      </c>
      <c r="G17596">
        <v>32366.582279999999</v>
      </c>
      <c r="H17596">
        <v>21483.282670000001</v>
      </c>
      <c r="I17596">
        <v>16597.590359999998</v>
      </c>
      <c r="J17596" s="2">
        <v>70447.455310000005</v>
      </c>
      <c r="K17596" s="2" t="s">
        <v>11</v>
      </c>
      <c r="L17596" s="2" t="s">
        <v>18</v>
      </c>
      <c r="M17596">
        <v>1</v>
      </c>
      <c r="N17596">
        <v>1</v>
      </c>
      <c r="O17596">
        <v>1</v>
      </c>
      <c r="P17596" t="s">
        <v>39</v>
      </c>
    </row>
    <row r="17597" spans="1:16" x14ac:dyDescent="0.25">
      <c r="A17597" s="1">
        <v>42738</v>
      </c>
      <c r="B17597">
        <v>15.35</v>
      </c>
      <c r="C17597">
        <v>64.19</v>
      </c>
      <c r="D17597">
        <v>7.3999999999999996E-2</v>
      </c>
      <c r="E17597">
        <v>443.9</v>
      </c>
      <c r="F17597">
        <v>43.33</v>
      </c>
      <c r="G17597">
        <v>32269.36709</v>
      </c>
      <c r="H17597">
        <v>21764.133740000001</v>
      </c>
      <c r="I17597">
        <v>16325.78313</v>
      </c>
      <c r="J17597" s="2">
        <v>70359.283960000001</v>
      </c>
      <c r="K17597" s="2" t="s">
        <v>11</v>
      </c>
      <c r="L17597" s="2" t="s">
        <v>18</v>
      </c>
      <c r="M17597">
        <v>1</v>
      </c>
      <c r="N17597">
        <v>1</v>
      </c>
      <c r="O17597">
        <v>1</v>
      </c>
      <c r="P17597" t="s">
        <v>39</v>
      </c>
    </row>
    <row r="17598" spans="1:16" x14ac:dyDescent="0.25">
      <c r="A17598" s="1">
        <v>42738</v>
      </c>
      <c r="B17598">
        <v>15.41</v>
      </c>
      <c r="C17598">
        <v>64.099999999999994</v>
      </c>
      <c r="D17598">
        <v>7.3999999999999996E-2</v>
      </c>
      <c r="E17598">
        <v>430.9</v>
      </c>
      <c r="F17598">
        <v>43.09</v>
      </c>
      <c r="G17598">
        <v>32293.670890000001</v>
      </c>
      <c r="H17598">
        <v>21698.480240000001</v>
      </c>
      <c r="I17598">
        <v>16412.530119999999</v>
      </c>
      <c r="J17598" s="2">
        <v>70404.681249999994</v>
      </c>
      <c r="K17598" s="2" t="s">
        <v>11</v>
      </c>
      <c r="L17598" s="2" t="s">
        <v>18</v>
      </c>
      <c r="M17598">
        <v>1</v>
      </c>
      <c r="N17598">
        <v>1</v>
      </c>
      <c r="O17598">
        <v>1</v>
      </c>
      <c r="P17598" t="s">
        <v>39</v>
      </c>
    </row>
    <row r="17599" spans="1:16" x14ac:dyDescent="0.25">
      <c r="A17599" s="1">
        <v>42738</v>
      </c>
      <c r="B17599">
        <v>15.36</v>
      </c>
      <c r="C17599">
        <v>65.23</v>
      </c>
      <c r="D17599">
        <v>7.4999999999999997E-2</v>
      </c>
      <c r="E17599">
        <v>415.4</v>
      </c>
      <c r="F17599">
        <v>43.03</v>
      </c>
      <c r="G17599">
        <v>32208.60759</v>
      </c>
      <c r="H17599">
        <v>21592.705170000001</v>
      </c>
      <c r="I17599">
        <v>16296.867469999999</v>
      </c>
      <c r="J17599" s="2">
        <v>70098.180229999998</v>
      </c>
      <c r="K17599" s="2" t="s">
        <v>11</v>
      </c>
      <c r="L17599" s="2" t="s">
        <v>18</v>
      </c>
      <c r="M17599">
        <v>1</v>
      </c>
      <c r="N17599">
        <v>1</v>
      </c>
      <c r="O17599">
        <v>1</v>
      </c>
      <c r="P17599" t="s">
        <v>39</v>
      </c>
    </row>
    <row r="17600" spans="1:16" x14ac:dyDescent="0.25">
      <c r="A17600" s="1">
        <v>42738</v>
      </c>
      <c r="B17600">
        <v>15.44</v>
      </c>
      <c r="C17600">
        <v>64.86</v>
      </c>
      <c r="D17600">
        <v>7.4999999999999997E-2</v>
      </c>
      <c r="E17600">
        <v>401.3</v>
      </c>
      <c r="F17600">
        <v>43.02</v>
      </c>
      <c r="G17600">
        <v>32251.13924</v>
      </c>
      <c r="H17600">
        <v>21424.924009999999</v>
      </c>
      <c r="I17600">
        <v>16366.26506</v>
      </c>
      <c r="J17600" s="2">
        <v>70042.328309999997</v>
      </c>
      <c r="K17600" s="2" t="s">
        <v>11</v>
      </c>
      <c r="L17600" s="2" t="s">
        <v>18</v>
      </c>
      <c r="M17600">
        <v>1</v>
      </c>
      <c r="N17600">
        <v>1</v>
      </c>
      <c r="O17600">
        <v>1</v>
      </c>
      <c r="P17600" t="s">
        <v>39</v>
      </c>
    </row>
    <row r="17601" spans="1:16" x14ac:dyDescent="0.25">
      <c r="A17601" s="1">
        <v>42738</v>
      </c>
      <c r="B17601">
        <v>15.48</v>
      </c>
      <c r="C17601">
        <v>64.099999999999994</v>
      </c>
      <c r="D17601">
        <v>7.4999999999999997E-2</v>
      </c>
      <c r="E17601">
        <v>385.4</v>
      </c>
      <c r="F17601">
        <v>45.37</v>
      </c>
      <c r="G17601">
        <v>32567.088609999999</v>
      </c>
      <c r="H17601">
        <v>21574.468089999998</v>
      </c>
      <c r="I17601">
        <v>16354.6988</v>
      </c>
      <c r="J17601" s="2">
        <v>70496.255499999999</v>
      </c>
      <c r="K17601" s="2" t="s">
        <v>11</v>
      </c>
      <c r="L17601" s="2" t="s">
        <v>18</v>
      </c>
      <c r="M17601">
        <v>1</v>
      </c>
      <c r="N17601">
        <v>1</v>
      </c>
      <c r="O17601">
        <v>1</v>
      </c>
      <c r="P17601" t="s">
        <v>39</v>
      </c>
    </row>
    <row r="17602" spans="1:16" x14ac:dyDescent="0.25">
      <c r="A17602" s="1">
        <v>42738</v>
      </c>
      <c r="B17602">
        <v>15.45</v>
      </c>
      <c r="C17602">
        <v>64.86</v>
      </c>
      <c r="D17602">
        <v>7.5999999999999998E-2</v>
      </c>
      <c r="E17602">
        <v>366.1</v>
      </c>
      <c r="F17602">
        <v>53.46</v>
      </c>
      <c r="G17602">
        <v>32366.582279999999</v>
      </c>
      <c r="H17602">
        <v>21392.097259999999</v>
      </c>
      <c r="I17602">
        <v>16562.89157</v>
      </c>
      <c r="J17602" s="2">
        <v>70321.57110999999</v>
      </c>
      <c r="K17602" s="2" t="s">
        <v>11</v>
      </c>
      <c r="L17602" s="2" t="s">
        <v>18</v>
      </c>
      <c r="M17602">
        <v>1</v>
      </c>
      <c r="N17602">
        <v>1</v>
      </c>
      <c r="O17602">
        <v>1</v>
      </c>
      <c r="P17602" t="s">
        <v>39</v>
      </c>
    </row>
    <row r="17603" spans="1:16" x14ac:dyDescent="0.25">
      <c r="A17603" s="1">
        <v>42738</v>
      </c>
      <c r="B17603">
        <v>15.44</v>
      </c>
      <c r="C17603">
        <v>64.930000000000007</v>
      </c>
      <c r="D17603">
        <v>7.3999999999999996E-2</v>
      </c>
      <c r="E17603">
        <v>348.4</v>
      </c>
      <c r="F17603">
        <v>72.7</v>
      </c>
      <c r="G17603">
        <v>32336.202529999999</v>
      </c>
      <c r="H17603">
        <v>21443.161090000001</v>
      </c>
      <c r="I17603">
        <v>16632.28916</v>
      </c>
      <c r="J17603" s="2">
        <v>70411.652780000004</v>
      </c>
      <c r="K17603" s="2" t="s">
        <v>11</v>
      </c>
      <c r="L17603" s="2" t="s">
        <v>18</v>
      </c>
      <c r="M17603">
        <v>1</v>
      </c>
      <c r="N17603">
        <v>1</v>
      </c>
      <c r="O17603">
        <v>1</v>
      </c>
      <c r="P17603" t="s">
        <v>39</v>
      </c>
    </row>
    <row r="17604" spans="1:16" x14ac:dyDescent="0.25">
      <c r="A17604" s="1">
        <v>42738</v>
      </c>
      <c r="B17604">
        <v>15.34</v>
      </c>
      <c r="C17604">
        <v>65.3</v>
      </c>
      <c r="D17604">
        <v>7.4999999999999997E-2</v>
      </c>
      <c r="E17604">
        <v>328.3</v>
      </c>
      <c r="F17604">
        <v>104.5</v>
      </c>
      <c r="G17604">
        <v>32257.215189999999</v>
      </c>
      <c r="H17604">
        <v>21439.51368</v>
      </c>
      <c r="I17604">
        <v>16487.71084</v>
      </c>
      <c r="J17604" s="2">
        <v>70184.439710000006</v>
      </c>
      <c r="K17604" s="2" t="s">
        <v>11</v>
      </c>
      <c r="L17604" s="2" t="s">
        <v>18</v>
      </c>
      <c r="M17604">
        <v>1</v>
      </c>
      <c r="N17604">
        <v>1</v>
      </c>
      <c r="O17604">
        <v>1</v>
      </c>
      <c r="P17604" t="s">
        <v>39</v>
      </c>
    </row>
    <row r="17605" spans="1:16" x14ac:dyDescent="0.25">
      <c r="A17605" s="1">
        <v>42738</v>
      </c>
      <c r="B17605">
        <v>15.3</v>
      </c>
      <c r="C17605">
        <v>65.83</v>
      </c>
      <c r="D17605">
        <v>7.4999999999999997E-2</v>
      </c>
      <c r="E17605">
        <v>306.7</v>
      </c>
      <c r="F17605">
        <v>155.69999999999999</v>
      </c>
      <c r="G17605">
        <v>31983.797470000001</v>
      </c>
      <c r="H17605">
        <v>21162.310030000001</v>
      </c>
      <c r="I17605">
        <v>16481.92771</v>
      </c>
      <c r="J17605" s="2">
        <v>69628.035210000002</v>
      </c>
      <c r="K17605" s="2" t="s">
        <v>11</v>
      </c>
      <c r="L17605" s="2" t="s">
        <v>18</v>
      </c>
      <c r="M17605">
        <v>1</v>
      </c>
      <c r="N17605">
        <v>1</v>
      </c>
      <c r="O17605">
        <v>1</v>
      </c>
      <c r="P17605" t="s">
        <v>39</v>
      </c>
    </row>
    <row r="17606" spans="1:16" x14ac:dyDescent="0.25">
      <c r="A17606" s="1">
        <v>42738</v>
      </c>
      <c r="B17606">
        <v>15.34</v>
      </c>
      <c r="C17606">
        <v>66.400000000000006</v>
      </c>
      <c r="D17606">
        <v>7.4999999999999997E-2</v>
      </c>
      <c r="E17606">
        <v>283.3</v>
      </c>
      <c r="F17606">
        <v>215.7</v>
      </c>
      <c r="G17606">
        <v>31777.215189999999</v>
      </c>
      <c r="H17606">
        <v>21012.765960000001</v>
      </c>
      <c r="I17606">
        <v>16429.879519999999</v>
      </c>
      <c r="J17606" s="2">
        <v>69219.860669999995</v>
      </c>
      <c r="K17606" s="2" t="s">
        <v>11</v>
      </c>
      <c r="L17606" s="2" t="s">
        <v>18</v>
      </c>
      <c r="M17606">
        <v>1</v>
      </c>
      <c r="N17606">
        <v>1</v>
      </c>
      <c r="O17606">
        <v>1</v>
      </c>
      <c r="P17606" t="s">
        <v>39</v>
      </c>
    </row>
    <row r="17607" spans="1:16" x14ac:dyDescent="0.25">
      <c r="A17607" s="1">
        <v>42738</v>
      </c>
      <c r="B17607">
        <v>15.34</v>
      </c>
      <c r="C17607">
        <v>66.83</v>
      </c>
      <c r="D17607">
        <v>7.0999999999999994E-2</v>
      </c>
      <c r="E17607">
        <v>259.89999999999998</v>
      </c>
      <c r="F17607">
        <v>256.60000000000002</v>
      </c>
      <c r="G17607">
        <v>31874.430380000002</v>
      </c>
      <c r="H17607">
        <v>21045.592710000001</v>
      </c>
      <c r="I17607">
        <v>16458.795180000001</v>
      </c>
      <c r="J17607" s="2">
        <v>69378.818270000003</v>
      </c>
      <c r="K17607" s="2" t="s">
        <v>11</v>
      </c>
      <c r="L17607" s="2" t="s">
        <v>18</v>
      </c>
      <c r="M17607">
        <v>1</v>
      </c>
      <c r="N17607">
        <v>1</v>
      </c>
      <c r="O17607">
        <v>1</v>
      </c>
      <c r="P17607" t="s">
        <v>39</v>
      </c>
    </row>
    <row r="17608" spans="1:16" x14ac:dyDescent="0.25">
      <c r="A17608" s="1">
        <v>42738</v>
      </c>
      <c r="B17608">
        <v>15.23</v>
      </c>
      <c r="C17608">
        <v>67.66</v>
      </c>
      <c r="D17608">
        <v>7.5999999999999998E-2</v>
      </c>
      <c r="E17608">
        <v>234.7</v>
      </c>
      <c r="F17608">
        <v>257.7</v>
      </c>
      <c r="G17608">
        <v>31740.75949</v>
      </c>
      <c r="H17608">
        <v>21155.015200000002</v>
      </c>
      <c r="I17608">
        <v>16435.662649999998</v>
      </c>
      <c r="J17608" s="2">
        <v>69331.437340000004</v>
      </c>
      <c r="K17608" s="2" t="s">
        <v>11</v>
      </c>
      <c r="L17608" s="2" t="s">
        <v>18</v>
      </c>
      <c r="M17608">
        <v>1</v>
      </c>
      <c r="N17608">
        <v>1</v>
      </c>
      <c r="O17608">
        <v>1</v>
      </c>
      <c r="P17608" t="s">
        <v>39</v>
      </c>
    </row>
    <row r="17609" spans="1:16" x14ac:dyDescent="0.25">
      <c r="A17609" s="1">
        <v>42738</v>
      </c>
      <c r="B17609">
        <v>15.18</v>
      </c>
      <c r="C17609">
        <v>67.73</v>
      </c>
      <c r="D17609">
        <v>7.4999999999999997E-2</v>
      </c>
      <c r="E17609">
        <v>208.8</v>
      </c>
      <c r="F17609">
        <v>240.7</v>
      </c>
      <c r="G17609">
        <v>32196.455699999999</v>
      </c>
      <c r="H17609">
        <v>21049.240119999999</v>
      </c>
      <c r="I17609">
        <v>16499.277109999999</v>
      </c>
      <c r="J17609" s="2">
        <v>69744.972929999989</v>
      </c>
      <c r="K17609" s="2" t="s">
        <v>11</v>
      </c>
      <c r="L17609" s="2" t="s">
        <v>18</v>
      </c>
      <c r="M17609">
        <v>1</v>
      </c>
      <c r="N17609">
        <v>1</v>
      </c>
      <c r="O17609">
        <v>1</v>
      </c>
      <c r="P17609" t="s">
        <v>39</v>
      </c>
    </row>
    <row r="17610" spans="1:16" x14ac:dyDescent="0.25">
      <c r="A17610" s="1">
        <v>42738</v>
      </c>
      <c r="B17610">
        <v>15.09</v>
      </c>
      <c r="C17610">
        <v>67.66</v>
      </c>
      <c r="D17610">
        <v>7.5999999999999998E-2</v>
      </c>
      <c r="E17610">
        <v>184.9</v>
      </c>
      <c r="F17610">
        <v>218.7</v>
      </c>
      <c r="G17610">
        <v>32263.291140000001</v>
      </c>
      <c r="H17610">
        <v>21224.31611</v>
      </c>
      <c r="I17610">
        <v>16713.25301</v>
      </c>
      <c r="J17610" s="2">
        <v>70200.860260000001</v>
      </c>
      <c r="K17610" s="2" t="s">
        <v>11</v>
      </c>
      <c r="L17610" s="2" t="s">
        <v>18</v>
      </c>
      <c r="M17610">
        <v>1</v>
      </c>
      <c r="N17610">
        <v>1</v>
      </c>
      <c r="O17610">
        <v>1</v>
      </c>
      <c r="P17610" t="s">
        <v>39</v>
      </c>
    </row>
    <row r="17611" spans="1:16" x14ac:dyDescent="0.25">
      <c r="A17611" s="1">
        <v>42738</v>
      </c>
      <c r="B17611">
        <v>14.96</v>
      </c>
      <c r="C17611">
        <v>66.19</v>
      </c>
      <c r="D17611">
        <v>7.6999999999999999E-2</v>
      </c>
      <c r="E17611">
        <v>160.4</v>
      </c>
      <c r="F17611">
        <v>193.2</v>
      </c>
      <c r="G17611">
        <v>32688.60759</v>
      </c>
      <c r="H17611">
        <v>21523.404259999999</v>
      </c>
      <c r="I17611">
        <v>17187.469880000001</v>
      </c>
      <c r="J17611" s="2">
        <v>71399.48173</v>
      </c>
      <c r="K17611" s="2" t="s">
        <v>11</v>
      </c>
      <c r="L17611" s="2" t="s">
        <v>18</v>
      </c>
      <c r="M17611">
        <v>1</v>
      </c>
      <c r="N17611">
        <v>1</v>
      </c>
      <c r="O17611">
        <v>1</v>
      </c>
      <c r="P17611" t="s">
        <v>39</v>
      </c>
    </row>
    <row r="17612" spans="1:16" x14ac:dyDescent="0.25">
      <c r="A17612" s="1">
        <v>42738</v>
      </c>
      <c r="B17612">
        <v>14.94</v>
      </c>
      <c r="C17612">
        <v>64.989999999999995</v>
      </c>
      <c r="D17612">
        <v>7.4999999999999997E-2</v>
      </c>
      <c r="E17612">
        <v>131.69999999999999</v>
      </c>
      <c r="F17612">
        <v>166.5</v>
      </c>
      <c r="G17612">
        <v>33241.518989999997</v>
      </c>
      <c r="H17612">
        <v>21924.620060000001</v>
      </c>
      <c r="I17612">
        <v>17852.530119999999</v>
      </c>
      <c r="J17612" s="2">
        <v>73018.669169999994</v>
      </c>
      <c r="K17612" s="2" t="s">
        <v>11</v>
      </c>
      <c r="L17612" s="2" t="s">
        <v>18</v>
      </c>
      <c r="M17612">
        <v>1</v>
      </c>
      <c r="N17612">
        <v>1</v>
      </c>
      <c r="O17612">
        <v>1</v>
      </c>
      <c r="P17612" t="s">
        <v>39</v>
      </c>
    </row>
    <row r="17613" spans="1:16" x14ac:dyDescent="0.25">
      <c r="A17613" s="1">
        <v>42738</v>
      </c>
      <c r="B17613">
        <v>14.89</v>
      </c>
      <c r="C17613">
        <v>65.45</v>
      </c>
      <c r="D17613">
        <v>7.2999999999999995E-2</v>
      </c>
      <c r="E17613">
        <v>115.7</v>
      </c>
      <c r="F17613">
        <v>142.4</v>
      </c>
      <c r="G17613">
        <v>34669.36709</v>
      </c>
      <c r="H17613">
        <v>22686.930090000002</v>
      </c>
      <c r="I17613">
        <v>19402.409640000002</v>
      </c>
      <c r="J17613" s="2">
        <v>76758.706820000007</v>
      </c>
      <c r="K17613" s="2" t="s">
        <v>11</v>
      </c>
      <c r="L17613" s="2" t="s">
        <v>18</v>
      </c>
      <c r="M17613">
        <v>1</v>
      </c>
      <c r="N17613">
        <v>1</v>
      </c>
      <c r="O17613">
        <v>1</v>
      </c>
      <c r="P17613" t="s">
        <v>39</v>
      </c>
    </row>
    <row r="17614" spans="1:16" x14ac:dyDescent="0.25">
      <c r="A17614" s="1">
        <v>42738</v>
      </c>
      <c r="B17614">
        <v>14.85</v>
      </c>
      <c r="C17614">
        <v>65.55</v>
      </c>
      <c r="D17614">
        <v>7.6999999999999999E-2</v>
      </c>
      <c r="E17614">
        <v>97.1</v>
      </c>
      <c r="F17614">
        <v>121.2</v>
      </c>
      <c r="G17614">
        <v>36200.506329999997</v>
      </c>
      <c r="H17614">
        <v>23850.45593</v>
      </c>
      <c r="I17614">
        <v>21761.92771</v>
      </c>
      <c r="J17614" s="2">
        <v>81812.889970000004</v>
      </c>
      <c r="K17614" s="2" t="s">
        <v>11</v>
      </c>
      <c r="L17614" s="2" t="s">
        <v>18</v>
      </c>
      <c r="M17614">
        <v>1</v>
      </c>
      <c r="N17614">
        <v>1</v>
      </c>
      <c r="O17614">
        <v>1</v>
      </c>
      <c r="P17614" t="s">
        <v>39</v>
      </c>
    </row>
    <row r="17615" spans="1:16" x14ac:dyDescent="0.25">
      <c r="A17615" s="1">
        <v>42738</v>
      </c>
      <c r="B17615">
        <v>14.78</v>
      </c>
      <c r="C17615">
        <v>65.819999999999993</v>
      </c>
      <c r="D17615">
        <v>7.4999999999999997E-2</v>
      </c>
      <c r="E17615">
        <v>77.8</v>
      </c>
      <c r="F17615">
        <v>98.6</v>
      </c>
      <c r="G17615">
        <v>39062.278480000001</v>
      </c>
      <c r="H17615">
        <v>25670.51672</v>
      </c>
      <c r="I17615">
        <v>23866.987949999999</v>
      </c>
      <c r="J17615" s="2">
        <v>88599.783150000003</v>
      </c>
      <c r="K17615" s="2" t="s">
        <v>11</v>
      </c>
      <c r="L17615" s="2" t="s">
        <v>18</v>
      </c>
      <c r="M17615">
        <v>1</v>
      </c>
      <c r="N17615">
        <v>1</v>
      </c>
      <c r="O17615">
        <v>1</v>
      </c>
      <c r="P17615" t="s">
        <v>39</v>
      </c>
    </row>
    <row r="17616" spans="1:16" x14ac:dyDescent="0.25">
      <c r="A17616" s="1">
        <v>42738</v>
      </c>
      <c r="B17616">
        <v>14.68</v>
      </c>
      <c r="C17616">
        <v>67.22</v>
      </c>
      <c r="D17616">
        <v>7.2999999999999995E-2</v>
      </c>
      <c r="E17616">
        <v>58.28</v>
      </c>
      <c r="F17616">
        <v>75.3</v>
      </c>
      <c r="G17616">
        <v>41486.582280000002</v>
      </c>
      <c r="H17616">
        <v>26786.62614</v>
      </c>
      <c r="I17616">
        <v>24803.85542</v>
      </c>
      <c r="J17616" s="2">
        <v>93077.063840000017</v>
      </c>
      <c r="K17616" s="2" t="s">
        <v>11</v>
      </c>
      <c r="L17616" s="2" t="s">
        <v>18</v>
      </c>
      <c r="M17616">
        <v>1</v>
      </c>
      <c r="N17616">
        <v>1</v>
      </c>
      <c r="O17616">
        <v>1</v>
      </c>
      <c r="P17616" t="s">
        <v>39</v>
      </c>
    </row>
    <row r="17617" spans="1:16" x14ac:dyDescent="0.25">
      <c r="A17617" s="1">
        <v>42738</v>
      </c>
      <c r="B17617">
        <v>14.51</v>
      </c>
      <c r="C17617">
        <v>68.260000000000005</v>
      </c>
      <c r="D17617">
        <v>7.6999999999999999E-2</v>
      </c>
      <c r="E17617">
        <v>26.56</v>
      </c>
      <c r="F17617">
        <v>31.14</v>
      </c>
      <c r="G17617">
        <v>42312.911390000001</v>
      </c>
      <c r="H17617">
        <v>27213.37386</v>
      </c>
      <c r="I17617">
        <v>25145.060239999999</v>
      </c>
      <c r="J17617" s="2">
        <v>94671.345490000007</v>
      </c>
      <c r="K17617" s="2" t="s">
        <v>11</v>
      </c>
      <c r="L17617" s="2" t="s">
        <v>18</v>
      </c>
      <c r="M17617">
        <v>1</v>
      </c>
      <c r="N17617">
        <v>1</v>
      </c>
      <c r="O17617">
        <v>1</v>
      </c>
      <c r="P17617" t="s">
        <v>39</v>
      </c>
    </row>
    <row r="17618" spans="1:16" x14ac:dyDescent="0.25">
      <c r="A17618" s="1">
        <v>42738</v>
      </c>
      <c r="B17618">
        <v>14.32</v>
      </c>
      <c r="C17618">
        <v>69.56</v>
      </c>
      <c r="D17618">
        <v>7.4999999999999997E-2</v>
      </c>
      <c r="E17618">
        <v>11.76</v>
      </c>
      <c r="F17618">
        <v>11.93</v>
      </c>
      <c r="G17618">
        <v>42495.189870000002</v>
      </c>
      <c r="H17618">
        <v>27209.726439999999</v>
      </c>
      <c r="I17618">
        <v>25347.469880000001</v>
      </c>
      <c r="J17618" s="2">
        <v>95052.386190000005</v>
      </c>
      <c r="K17618" s="2" t="s">
        <v>11</v>
      </c>
      <c r="L17618" s="2" t="s">
        <v>18</v>
      </c>
      <c r="M17618">
        <v>1</v>
      </c>
      <c r="N17618">
        <v>1</v>
      </c>
      <c r="O17618">
        <v>1</v>
      </c>
      <c r="P17618" t="s">
        <v>39</v>
      </c>
    </row>
    <row r="17619" spans="1:16" x14ac:dyDescent="0.25">
      <c r="A17619" s="1">
        <v>42738</v>
      </c>
      <c r="B17619">
        <v>14.14</v>
      </c>
      <c r="C17619">
        <v>70.900000000000006</v>
      </c>
      <c r="D17619">
        <v>7.5999999999999998E-2</v>
      </c>
      <c r="E17619">
        <v>6.8040000000000003</v>
      </c>
      <c r="F17619">
        <v>6.8869999999999996</v>
      </c>
      <c r="G17619">
        <v>42750.37975</v>
      </c>
      <c r="H17619">
        <v>27300.91185</v>
      </c>
      <c r="I17619">
        <v>25544.096389999999</v>
      </c>
      <c r="J17619" s="2">
        <v>95595.387989999988</v>
      </c>
      <c r="K17619" s="2" t="s">
        <v>11</v>
      </c>
      <c r="L17619" s="2" t="s">
        <v>18</v>
      </c>
      <c r="M17619">
        <v>1</v>
      </c>
      <c r="N17619">
        <v>1</v>
      </c>
      <c r="O17619">
        <v>1</v>
      </c>
      <c r="P17619" t="s">
        <v>39</v>
      </c>
    </row>
    <row r="17620" spans="1:16" x14ac:dyDescent="0.25">
      <c r="A17620" s="1">
        <v>42738</v>
      </c>
      <c r="B17620">
        <v>13.98</v>
      </c>
      <c r="C17620">
        <v>72.099999999999994</v>
      </c>
      <c r="D17620">
        <v>7.5999999999999998E-2</v>
      </c>
      <c r="E17620">
        <v>3.327</v>
      </c>
      <c r="F17620">
        <v>3.3490000000000002</v>
      </c>
      <c r="G17620">
        <v>42871.898730000001</v>
      </c>
      <c r="H17620">
        <v>27257.14286</v>
      </c>
      <c r="I17620">
        <v>25781.204819999999</v>
      </c>
      <c r="J17620" s="2">
        <v>95910.246410000007</v>
      </c>
      <c r="K17620" s="2" t="s">
        <v>11</v>
      </c>
      <c r="L17620" s="2" t="s">
        <v>18</v>
      </c>
      <c r="M17620">
        <v>1</v>
      </c>
      <c r="N17620">
        <v>1</v>
      </c>
      <c r="O17620">
        <v>1</v>
      </c>
      <c r="P17620" t="s">
        <v>39</v>
      </c>
    </row>
    <row r="17621" spans="1:16" x14ac:dyDescent="0.25">
      <c r="A17621" s="1">
        <v>42738</v>
      </c>
      <c r="B17621">
        <v>13.86</v>
      </c>
      <c r="C17621">
        <v>73</v>
      </c>
      <c r="D17621">
        <v>7.3999999999999996E-2</v>
      </c>
      <c r="E17621">
        <v>1.014</v>
      </c>
      <c r="F17621">
        <v>1.087</v>
      </c>
      <c r="G17621">
        <v>42993.417719999998</v>
      </c>
      <c r="H17621">
        <v>27279.02736</v>
      </c>
      <c r="I17621">
        <v>25700.240959999999</v>
      </c>
      <c r="J17621" s="2">
        <v>95972.686040000001</v>
      </c>
      <c r="K17621" s="2" t="s">
        <v>11</v>
      </c>
      <c r="L17621" s="2" t="s">
        <v>18</v>
      </c>
      <c r="M17621">
        <v>1</v>
      </c>
      <c r="N17621">
        <v>1</v>
      </c>
      <c r="O17621">
        <v>1</v>
      </c>
      <c r="P17621" t="s">
        <v>39</v>
      </c>
    </row>
    <row r="17622" spans="1:16" x14ac:dyDescent="0.25">
      <c r="A17622" s="1">
        <v>42738</v>
      </c>
      <c r="B17622">
        <v>13.45</v>
      </c>
      <c r="C17622">
        <v>73.7</v>
      </c>
      <c r="D17622">
        <v>7.4999999999999997E-2</v>
      </c>
      <c r="E17622">
        <v>0.20899999999999999</v>
      </c>
      <c r="F17622">
        <v>0.189</v>
      </c>
      <c r="G17622">
        <v>42823.291140000001</v>
      </c>
      <c r="H17622">
        <v>27235.25836</v>
      </c>
      <c r="I17622">
        <v>25671.3253</v>
      </c>
      <c r="J17622" s="2">
        <v>95729.874799999991</v>
      </c>
      <c r="K17622" s="2" t="s">
        <v>11</v>
      </c>
      <c r="L17622" s="2" t="s">
        <v>18</v>
      </c>
      <c r="M17622">
        <v>1</v>
      </c>
      <c r="N17622">
        <v>1</v>
      </c>
      <c r="O17622">
        <v>1</v>
      </c>
      <c r="P17622" t="s">
        <v>39</v>
      </c>
    </row>
    <row r="17623" spans="1:16" x14ac:dyDescent="0.25">
      <c r="A17623" s="1">
        <v>42738</v>
      </c>
      <c r="B17623">
        <v>10.39</v>
      </c>
      <c r="C17623">
        <v>81.5</v>
      </c>
      <c r="D17623">
        <v>7.8E-2</v>
      </c>
      <c r="E17623">
        <v>8.7999999999999995E-2</v>
      </c>
      <c r="F17623">
        <v>8.8999999999999996E-2</v>
      </c>
      <c r="G17623">
        <v>42416.202530000002</v>
      </c>
      <c r="H17623">
        <v>27151.36778</v>
      </c>
      <c r="I17623">
        <v>26076.14458</v>
      </c>
      <c r="J17623" s="2">
        <v>95643.714890000003</v>
      </c>
      <c r="K17623" s="2" t="s">
        <v>11</v>
      </c>
      <c r="L17623" s="2" t="s">
        <v>18</v>
      </c>
      <c r="M17623">
        <v>1</v>
      </c>
      <c r="N17623">
        <v>1</v>
      </c>
      <c r="O17623">
        <v>1</v>
      </c>
      <c r="P17623" t="s">
        <v>39</v>
      </c>
    </row>
    <row r="17624" spans="1:16" x14ac:dyDescent="0.25">
      <c r="A17624" s="1">
        <v>42738</v>
      </c>
      <c r="B17624">
        <v>10.029999999999999</v>
      </c>
      <c r="C17624">
        <v>82.9</v>
      </c>
      <c r="D17624">
        <v>7.4999999999999997E-2</v>
      </c>
      <c r="E17624">
        <v>8.1000000000000003E-2</v>
      </c>
      <c r="F17624">
        <v>0.1</v>
      </c>
      <c r="G17624">
        <v>42318.98734</v>
      </c>
      <c r="H17624">
        <v>27176.899700000002</v>
      </c>
      <c r="I17624">
        <v>26157.10843</v>
      </c>
      <c r="J17624" s="2">
        <v>95652.995469999994</v>
      </c>
      <c r="K17624" s="2" t="s">
        <v>11</v>
      </c>
      <c r="L17624" s="2" t="s">
        <v>18</v>
      </c>
      <c r="M17624">
        <v>1</v>
      </c>
      <c r="N17624">
        <v>1</v>
      </c>
      <c r="O17624">
        <v>1</v>
      </c>
      <c r="P17624" t="s">
        <v>39</v>
      </c>
    </row>
    <row r="17625" spans="1:16" x14ac:dyDescent="0.25">
      <c r="A17625" s="1">
        <v>42738</v>
      </c>
      <c r="B17625">
        <v>9.11</v>
      </c>
      <c r="C17625">
        <v>83.8</v>
      </c>
      <c r="D17625">
        <v>7.2999999999999995E-2</v>
      </c>
      <c r="E17625">
        <v>8.1000000000000003E-2</v>
      </c>
      <c r="F17625">
        <v>7.8E-2</v>
      </c>
      <c r="G17625">
        <v>38916.455699999999</v>
      </c>
      <c r="H17625">
        <v>25407.902740000001</v>
      </c>
      <c r="I17625">
        <v>24294.939760000001</v>
      </c>
      <c r="J17625" s="2">
        <v>88619.29819999999</v>
      </c>
      <c r="K17625" s="2" t="s">
        <v>11</v>
      </c>
      <c r="L17625" s="2" t="s">
        <v>18</v>
      </c>
      <c r="M17625">
        <v>1</v>
      </c>
      <c r="N17625">
        <v>1</v>
      </c>
      <c r="O17625">
        <v>1</v>
      </c>
      <c r="P17625" t="s">
        <v>39</v>
      </c>
    </row>
    <row r="17626" spans="1:16" x14ac:dyDescent="0.25">
      <c r="A17626" s="1">
        <v>42752</v>
      </c>
      <c r="B17626">
        <v>10.85</v>
      </c>
      <c r="C17626">
        <v>67.42</v>
      </c>
      <c r="D17626">
        <v>8.6999999999999994E-2</v>
      </c>
      <c r="E17626">
        <v>8.7999999999999995E-2</v>
      </c>
      <c r="F17626">
        <v>0.111</v>
      </c>
      <c r="G17626">
        <v>22675.443039999998</v>
      </c>
      <c r="H17626">
        <v>13739.81763</v>
      </c>
      <c r="I17626">
        <v>14428.915660000001</v>
      </c>
      <c r="J17626" s="2">
        <v>50844.176329999995</v>
      </c>
      <c r="K17626" s="2" t="s">
        <v>11</v>
      </c>
      <c r="L17626" s="2" t="s">
        <v>18</v>
      </c>
      <c r="M17626">
        <v>1</v>
      </c>
      <c r="N17626">
        <v>1</v>
      </c>
      <c r="O17626">
        <v>1</v>
      </c>
      <c r="P17626" t="s">
        <v>39</v>
      </c>
    </row>
    <row r="17627" spans="1:16" x14ac:dyDescent="0.25">
      <c r="A17627" s="1">
        <v>42752</v>
      </c>
      <c r="B17627">
        <v>10.15</v>
      </c>
      <c r="C17627">
        <v>74.099999999999994</v>
      </c>
      <c r="D17627">
        <v>8.5999999999999993E-2</v>
      </c>
      <c r="E17627">
        <v>8.1000000000000003E-2</v>
      </c>
      <c r="F17627">
        <v>0.13</v>
      </c>
      <c r="G17627">
        <v>22420.25316</v>
      </c>
      <c r="H17627">
        <v>13535.562309999999</v>
      </c>
      <c r="I17627">
        <v>14324.81928</v>
      </c>
      <c r="J17627" s="2">
        <v>50280.634749999997</v>
      </c>
      <c r="K17627" s="2" t="s">
        <v>11</v>
      </c>
      <c r="L17627" s="2" t="s">
        <v>18</v>
      </c>
      <c r="M17627">
        <v>1</v>
      </c>
      <c r="N17627">
        <v>1</v>
      </c>
      <c r="O17627">
        <v>1</v>
      </c>
      <c r="P17627" t="s">
        <v>39</v>
      </c>
    </row>
    <row r="17628" spans="1:16" x14ac:dyDescent="0.25">
      <c r="A17628" s="1">
        <v>42752</v>
      </c>
      <c r="B17628">
        <v>10.07</v>
      </c>
      <c r="C17628">
        <v>74.7</v>
      </c>
      <c r="D17628">
        <v>0.08</v>
      </c>
      <c r="E17628">
        <v>0.106</v>
      </c>
      <c r="F17628">
        <v>0.111</v>
      </c>
      <c r="G17628">
        <v>21836.962029999999</v>
      </c>
      <c r="H17628">
        <v>13593.920969999999</v>
      </c>
      <c r="I17628">
        <v>13914.21687</v>
      </c>
      <c r="J17628" s="2">
        <v>49345.099870000005</v>
      </c>
      <c r="K17628" s="2" t="s">
        <v>11</v>
      </c>
      <c r="L17628" s="2" t="s">
        <v>18</v>
      </c>
      <c r="M17628">
        <v>1</v>
      </c>
      <c r="N17628">
        <v>1</v>
      </c>
      <c r="O17628">
        <v>1</v>
      </c>
      <c r="P17628" t="s">
        <v>39</v>
      </c>
    </row>
    <row r="17629" spans="1:16" x14ac:dyDescent="0.25">
      <c r="A17629" s="1">
        <v>42752</v>
      </c>
      <c r="B17629">
        <v>9.8699999999999992</v>
      </c>
      <c r="C17629">
        <v>74.2</v>
      </c>
      <c r="D17629">
        <v>7.9000000000000001E-2</v>
      </c>
      <c r="E17629">
        <v>9.5000000000000001E-2</v>
      </c>
      <c r="F17629">
        <v>0.11899999999999999</v>
      </c>
      <c r="G17629">
        <v>24273.417720000001</v>
      </c>
      <c r="H17629">
        <v>15271.73252</v>
      </c>
      <c r="I17629">
        <v>15024.578310000001</v>
      </c>
      <c r="J17629" s="2">
        <v>54569.72855</v>
      </c>
      <c r="K17629" s="2" t="s">
        <v>11</v>
      </c>
      <c r="L17629" s="2" t="s">
        <v>18</v>
      </c>
      <c r="M17629">
        <v>1</v>
      </c>
      <c r="N17629">
        <v>1</v>
      </c>
      <c r="O17629">
        <v>1</v>
      </c>
      <c r="P17629" t="s">
        <v>39</v>
      </c>
    </row>
    <row r="17630" spans="1:16" x14ac:dyDescent="0.25">
      <c r="A17630" s="1">
        <v>42752</v>
      </c>
      <c r="B17630">
        <v>9.65</v>
      </c>
      <c r="C17630">
        <v>76.3</v>
      </c>
      <c r="D17630">
        <v>7.5999999999999998E-2</v>
      </c>
      <c r="E17630">
        <v>7.0000000000000007E-2</v>
      </c>
      <c r="F17630">
        <v>0.115</v>
      </c>
      <c r="G17630">
        <v>25239.49367</v>
      </c>
      <c r="H17630">
        <v>15355.623100000001</v>
      </c>
      <c r="I17630">
        <v>14608.19277</v>
      </c>
      <c r="J17630" s="2">
        <v>55203.309540000002</v>
      </c>
      <c r="K17630" s="2" t="s">
        <v>11</v>
      </c>
      <c r="L17630" s="2" t="s">
        <v>18</v>
      </c>
      <c r="M17630">
        <v>1</v>
      </c>
      <c r="N17630">
        <v>1</v>
      </c>
      <c r="O17630">
        <v>1</v>
      </c>
      <c r="P17630" t="s">
        <v>39</v>
      </c>
    </row>
    <row r="17631" spans="1:16" x14ac:dyDescent="0.25">
      <c r="A17631" s="1">
        <v>42752</v>
      </c>
      <c r="B17631">
        <v>9.41</v>
      </c>
      <c r="C17631">
        <v>75.3</v>
      </c>
      <c r="D17631">
        <v>0.08</v>
      </c>
      <c r="E17631">
        <v>57.23</v>
      </c>
      <c r="F17631">
        <v>54.94</v>
      </c>
      <c r="G17631">
        <v>27779.24051</v>
      </c>
      <c r="H17631">
        <v>17055.319149999999</v>
      </c>
      <c r="I17631">
        <v>12323.85542</v>
      </c>
      <c r="J17631" s="2">
        <v>57158.415079999999</v>
      </c>
      <c r="K17631" s="2" t="s">
        <v>11</v>
      </c>
      <c r="L17631" s="2" t="s">
        <v>18</v>
      </c>
      <c r="M17631">
        <v>1</v>
      </c>
      <c r="N17631">
        <v>1</v>
      </c>
      <c r="O17631">
        <v>1</v>
      </c>
      <c r="P17631" t="s">
        <v>39</v>
      </c>
    </row>
    <row r="17632" spans="1:16" x14ac:dyDescent="0.25">
      <c r="A17632" s="1">
        <v>42752</v>
      </c>
      <c r="B17632">
        <v>9.52</v>
      </c>
      <c r="C17632">
        <v>75.900000000000006</v>
      </c>
      <c r="D17632">
        <v>8.6999999999999994E-2</v>
      </c>
      <c r="E17632">
        <v>104.4</v>
      </c>
      <c r="F17632">
        <v>102.5</v>
      </c>
      <c r="G17632">
        <v>29036.962029999999</v>
      </c>
      <c r="H17632">
        <v>17631.610939999999</v>
      </c>
      <c r="I17632">
        <v>12803.85542</v>
      </c>
      <c r="J17632" s="2">
        <v>59472.428389999994</v>
      </c>
      <c r="K17632" s="2" t="s">
        <v>11</v>
      </c>
      <c r="L17632" s="2" t="s">
        <v>18</v>
      </c>
      <c r="M17632">
        <v>1</v>
      </c>
      <c r="N17632">
        <v>1</v>
      </c>
      <c r="O17632">
        <v>1</v>
      </c>
      <c r="P17632" t="s">
        <v>39</v>
      </c>
    </row>
    <row r="17633" spans="1:16" x14ac:dyDescent="0.25">
      <c r="A17633" s="1">
        <v>42752</v>
      </c>
      <c r="B17633">
        <v>10.37</v>
      </c>
      <c r="C17633">
        <v>71.3</v>
      </c>
      <c r="D17633">
        <v>0.08</v>
      </c>
      <c r="E17633">
        <v>236.2</v>
      </c>
      <c r="F17633">
        <v>233.2</v>
      </c>
      <c r="G17633">
        <v>31139.24051</v>
      </c>
      <c r="H17633">
        <v>17460.182369999999</v>
      </c>
      <c r="I17633">
        <v>15747.469880000001</v>
      </c>
      <c r="J17633" s="2">
        <v>64346.892760000002</v>
      </c>
      <c r="K17633" s="2" t="s">
        <v>11</v>
      </c>
      <c r="L17633" s="2" t="s">
        <v>18</v>
      </c>
      <c r="M17633">
        <v>1</v>
      </c>
      <c r="N17633">
        <v>1</v>
      </c>
      <c r="O17633">
        <v>1</v>
      </c>
      <c r="P17633" t="s">
        <v>39</v>
      </c>
    </row>
    <row r="17634" spans="1:16" x14ac:dyDescent="0.25">
      <c r="A17634" s="1">
        <v>42752</v>
      </c>
      <c r="B17634">
        <v>11.16</v>
      </c>
      <c r="C17634">
        <v>69.08</v>
      </c>
      <c r="D17634">
        <v>7.9000000000000001E-2</v>
      </c>
      <c r="E17634">
        <v>314.3</v>
      </c>
      <c r="F17634">
        <v>281.3</v>
      </c>
      <c r="G17634">
        <v>32901.265820000001</v>
      </c>
      <c r="H17634">
        <v>18124.012159999998</v>
      </c>
      <c r="I17634">
        <v>16620.722890000001</v>
      </c>
      <c r="J17634" s="2">
        <v>67646.000870000003</v>
      </c>
      <c r="K17634" s="2" t="s">
        <v>11</v>
      </c>
      <c r="L17634" s="2" t="s">
        <v>18</v>
      </c>
      <c r="M17634">
        <v>1</v>
      </c>
      <c r="N17634">
        <v>1</v>
      </c>
      <c r="O17634">
        <v>1</v>
      </c>
      <c r="P17634" t="s">
        <v>39</v>
      </c>
    </row>
    <row r="17635" spans="1:16" x14ac:dyDescent="0.25">
      <c r="A17635" s="1">
        <v>42752</v>
      </c>
      <c r="B17635">
        <v>13.39</v>
      </c>
      <c r="C17635">
        <v>52.52</v>
      </c>
      <c r="D17635">
        <v>8.5999999999999993E-2</v>
      </c>
      <c r="E17635">
        <v>494.3</v>
      </c>
      <c r="F17635">
        <v>402.8</v>
      </c>
      <c r="G17635">
        <v>35520</v>
      </c>
      <c r="H17635">
        <v>19382.37082</v>
      </c>
      <c r="I17635">
        <v>17598.07229</v>
      </c>
      <c r="J17635" s="2">
        <v>72500.443109999993</v>
      </c>
      <c r="K17635" s="2" t="s">
        <v>11</v>
      </c>
      <c r="L17635" s="2" t="s">
        <v>18</v>
      </c>
      <c r="M17635">
        <v>1</v>
      </c>
      <c r="N17635">
        <v>1</v>
      </c>
      <c r="O17635">
        <v>1</v>
      </c>
      <c r="P17635" t="s">
        <v>39</v>
      </c>
    </row>
    <row r="17636" spans="1:16" x14ac:dyDescent="0.25">
      <c r="A17636" s="1">
        <v>42752</v>
      </c>
      <c r="B17636">
        <v>13.99</v>
      </c>
      <c r="C17636">
        <v>47.85</v>
      </c>
      <c r="D17636">
        <v>8.6999999999999994E-2</v>
      </c>
      <c r="E17636">
        <v>527.20000000000005</v>
      </c>
      <c r="F17636">
        <v>577.6</v>
      </c>
      <c r="G17636">
        <v>33879.493670000003</v>
      </c>
      <c r="H17636">
        <v>19272.948329999999</v>
      </c>
      <c r="I17636">
        <v>18182.168669999999</v>
      </c>
      <c r="J17636" s="2">
        <v>71334.610669999995</v>
      </c>
      <c r="K17636" s="2" t="s">
        <v>11</v>
      </c>
      <c r="L17636" s="2" t="s">
        <v>18</v>
      </c>
      <c r="M17636">
        <v>1</v>
      </c>
      <c r="N17636">
        <v>1</v>
      </c>
      <c r="O17636">
        <v>1</v>
      </c>
      <c r="P17636" t="s">
        <v>39</v>
      </c>
    </row>
    <row r="17637" spans="1:16" x14ac:dyDescent="0.25">
      <c r="A17637" s="1">
        <v>42752</v>
      </c>
      <c r="B17637">
        <v>14.15</v>
      </c>
      <c r="C17637">
        <v>44.21</v>
      </c>
      <c r="D17637">
        <v>8.6999999999999994E-2</v>
      </c>
      <c r="E17637">
        <v>494.5</v>
      </c>
      <c r="F17637">
        <v>550</v>
      </c>
      <c r="G17637">
        <v>33253.670890000001</v>
      </c>
      <c r="H17637">
        <v>19192.705170000001</v>
      </c>
      <c r="I17637">
        <v>17968.192770000001</v>
      </c>
      <c r="J17637" s="2">
        <v>70414.568830000004</v>
      </c>
      <c r="K17637" s="2" t="s">
        <v>11</v>
      </c>
      <c r="L17637" s="2" t="s">
        <v>18</v>
      </c>
      <c r="M17637">
        <v>1</v>
      </c>
      <c r="N17637">
        <v>1</v>
      </c>
      <c r="O17637">
        <v>1</v>
      </c>
      <c r="P17637" t="s">
        <v>39</v>
      </c>
    </row>
    <row r="17638" spans="1:16" x14ac:dyDescent="0.25">
      <c r="A17638" s="1">
        <v>42752</v>
      </c>
      <c r="B17638">
        <v>14.04</v>
      </c>
      <c r="C17638">
        <v>44.91</v>
      </c>
      <c r="D17638">
        <v>0.09</v>
      </c>
      <c r="E17638">
        <v>397.4</v>
      </c>
      <c r="F17638">
        <v>437</v>
      </c>
      <c r="G17638">
        <v>33454.177219999998</v>
      </c>
      <c r="H17638">
        <v>19422.492399999999</v>
      </c>
      <c r="I17638">
        <v>17725.301200000002</v>
      </c>
      <c r="J17638" s="2">
        <v>70601.970820000002</v>
      </c>
      <c r="K17638" s="2" t="s">
        <v>11</v>
      </c>
      <c r="L17638" s="2" t="s">
        <v>18</v>
      </c>
      <c r="M17638">
        <v>1</v>
      </c>
      <c r="N17638">
        <v>1</v>
      </c>
      <c r="O17638">
        <v>1</v>
      </c>
      <c r="P17638" t="s">
        <v>39</v>
      </c>
    </row>
    <row r="17639" spans="1:16" x14ac:dyDescent="0.25">
      <c r="A17639" s="1">
        <v>42752</v>
      </c>
      <c r="B17639">
        <v>14.29</v>
      </c>
      <c r="C17639">
        <v>45.48</v>
      </c>
      <c r="D17639">
        <v>8.5999999999999993E-2</v>
      </c>
      <c r="E17639">
        <v>469.8</v>
      </c>
      <c r="F17639">
        <v>529.20000000000005</v>
      </c>
      <c r="G17639">
        <v>33751.898730000001</v>
      </c>
      <c r="H17639">
        <v>19776.291789999999</v>
      </c>
      <c r="I17639">
        <v>18130.120480000001</v>
      </c>
      <c r="J17639" s="2">
        <v>71658.311000000002</v>
      </c>
      <c r="K17639" s="2" t="s">
        <v>11</v>
      </c>
      <c r="L17639" s="2" t="s">
        <v>18</v>
      </c>
      <c r="M17639">
        <v>1</v>
      </c>
      <c r="N17639">
        <v>1</v>
      </c>
      <c r="O17639">
        <v>1</v>
      </c>
      <c r="P17639" t="s">
        <v>39</v>
      </c>
    </row>
    <row r="17640" spans="1:16" x14ac:dyDescent="0.25">
      <c r="A17640" s="1">
        <v>42752</v>
      </c>
      <c r="B17640">
        <v>14.05</v>
      </c>
      <c r="C17640">
        <v>49.35</v>
      </c>
      <c r="D17640">
        <v>8.7999999999999995E-2</v>
      </c>
      <c r="E17640">
        <v>172.1</v>
      </c>
      <c r="F17640">
        <v>184.7</v>
      </c>
      <c r="G17640">
        <v>33211.139239999997</v>
      </c>
      <c r="H17640">
        <v>21118.54103</v>
      </c>
      <c r="I17640">
        <v>16441.445779999998</v>
      </c>
      <c r="J17640" s="2">
        <v>70771.126049999992</v>
      </c>
      <c r="K17640" s="2" t="s">
        <v>11</v>
      </c>
      <c r="L17640" s="2" t="s">
        <v>18</v>
      </c>
      <c r="M17640">
        <v>1</v>
      </c>
      <c r="N17640">
        <v>1</v>
      </c>
      <c r="O17640">
        <v>1</v>
      </c>
      <c r="P17640" t="s">
        <v>39</v>
      </c>
    </row>
    <row r="17641" spans="1:16" x14ac:dyDescent="0.25">
      <c r="A17641" s="1">
        <v>42752</v>
      </c>
      <c r="B17641">
        <v>13.33</v>
      </c>
      <c r="C17641">
        <v>52.02</v>
      </c>
      <c r="D17641">
        <v>8.6999999999999994E-2</v>
      </c>
      <c r="E17641">
        <v>55.35</v>
      </c>
      <c r="F17641">
        <v>62.69</v>
      </c>
      <c r="G17641">
        <v>34906.329109999999</v>
      </c>
      <c r="H17641">
        <v>21702.127659999998</v>
      </c>
      <c r="I17641">
        <v>18465.542170000001</v>
      </c>
      <c r="J17641" s="2">
        <v>75073.99893999999</v>
      </c>
      <c r="K17641" s="2" t="s">
        <v>11</v>
      </c>
      <c r="L17641" s="2" t="s">
        <v>18</v>
      </c>
      <c r="M17641">
        <v>1</v>
      </c>
      <c r="N17641">
        <v>1</v>
      </c>
      <c r="O17641">
        <v>1</v>
      </c>
      <c r="P17641" t="s">
        <v>39</v>
      </c>
    </row>
    <row r="17642" spans="1:16" x14ac:dyDescent="0.25">
      <c r="A17642" s="1">
        <v>42752</v>
      </c>
      <c r="B17642">
        <v>13.08</v>
      </c>
      <c r="C17642">
        <v>53.52</v>
      </c>
      <c r="D17642">
        <v>8.6999999999999994E-2</v>
      </c>
      <c r="E17642">
        <v>52.23</v>
      </c>
      <c r="F17642">
        <v>61.09</v>
      </c>
      <c r="G17642">
        <v>36656.202530000002</v>
      </c>
      <c r="H17642">
        <v>22792.705170000001</v>
      </c>
      <c r="I17642">
        <v>21039.03614</v>
      </c>
      <c r="J17642" s="2">
        <v>80487.943840000007</v>
      </c>
      <c r="K17642" s="2" t="s">
        <v>11</v>
      </c>
      <c r="L17642" s="2" t="s">
        <v>18</v>
      </c>
      <c r="M17642">
        <v>1</v>
      </c>
      <c r="N17642">
        <v>1</v>
      </c>
      <c r="O17642">
        <v>1</v>
      </c>
      <c r="P17642" t="s">
        <v>39</v>
      </c>
    </row>
    <row r="17643" spans="1:16" x14ac:dyDescent="0.25">
      <c r="A17643" s="1">
        <v>42752</v>
      </c>
      <c r="B17643">
        <v>12.24</v>
      </c>
      <c r="C17643">
        <v>59.8</v>
      </c>
      <c r="D17643">
        <v>8.5999999999999993E-2</v>
      </c>
      <c r="E17643">
        <v>23.38</v>
      </c>
      <c r="F17643">
        <v>27.77</v>
      </c>
      <c r="G17643">
        <v>43746.835440000003</v>
      </c>
      <c r="H17643">
        <v>26808.51064</v>
      </c>
      <c r="I17643">
        <v>25139.277109999999</v>
      </c>
      <c r="J17643" s="2">
        <v>95694.623189999998</v>
      </c>
      <c r="K17643" s="2" t="s">
        <v>11</v>
      </c>
      <c r="L17643" s="2" t="s">
        <v>18</v>
      </c>
      <c r="M17643">
        <v>1</v>
      </c>
      <c r="N17643">
        <v>1</v>
      </c>
      <c r="O17643">
        <v>1</v>
      </c>
      <c r="P17643" t="s">
        <v>39</v>
      </c>
    </row>
    <row r="17644" spans="1:16" x14ac:dyDescent="0.25">
      <c r="A17644" s="1">
        <v>42752</v>
      </c>
      <c r="B17644">
        <v>11.79</v>
      </c>
      <c r="C17644">
        <v>62.4</v>
      </c>
      <c r="D17644">
        <v>8.5999999999999993E-2</v>
      </c>
      <c r="E17644">
        <v>8.1</v>
      </c>
      <c r="F17644">
        <v>8.5399999999999991</v>
      </c>
      <c r="G17644">
        <v>44469.873420000004</v>
      </c>
      <c r="H17644">
        <v>27034.650460000001</v>
      </c>
      <c r="I17644">
        <v>25636.626509999998</v>
      </c>
      <c r="J17644" s="2">
        <v>97141.15039000001</v>
      </c>
      <c r="K17644" s="2" t="s">
        <v>11</v>
      </c>
      <c r="L17644" s="2" t="s">
        <v>18</v>
      </c>
      <c r="M17644">
        <v>1</v>
      </c>
      <c r="N17644">
        <v>1</v>
      </c>
      <c r="O17644">
        <v>1</v>
      </c>
      <c r="P17644" t="s">
        <v>39</v>
      </c>
    </row>
    <row r="17645" spans="1:16" x14ac:dyDescent="0.25">
      <c r="A17645" s="1">
        <v>42752</v>
      </c>
      <c r="B17645">
        <v>11.54</v>
      </c>
      <c r="C17645">
        <v>63.71</v>
      </c>
      <c r="D17645">
        <v>8.7999999999999995E-2</v>
      </c>
      <c r="E17645">
        <v>0.65500000000000003</v>
      </c>
      <c r="F17645">
        <v>0.65600000000000003</v>
      </c>
      <c r="G17645">
        <v>44409.113920000003</v>
      </c>
      <c r="H17645">
        <v>27220.668689999999</v>
      </c>
      <c r="I17645">
        <v>25781.204819999999</v>
      </c>
      <c r="J17645" s="2">
        <v>97410.987429999994</v>
      </c>
      <c r="K17645" s="2" t="s">
        <v>11</v>
      </c>
      <c r="L17645" s="2" t="s">
        <v>18</v>
      </c>
      <c r="M17645">
        <v>1</v>
      </c>
      <c r="N17645">
        <v>1</v>
      </c>
      <c r="O17645">
        <v>1</v>
      </c>
      <c r="P17645" t="s">
        <v>39</v>
      </c>
    </row>
    <row r="17646" spans="1:16" x14ac:dyDescent="0.25">
      <c r="A17646" s="1">
        <v>42752</v>
      </c>
      <c r="B17646">
        <v>11.52</v>
      </c>
      <c r="C17646">
        <v>63.04</v>
      </c>
      <c r="D17646">
        <v>8.6999999999999994E-2</v>
      </c>
      <c r="E17646">
        <v>7.0000000000000007E-2</v>
      </c>
      <c r="F17646">
        <v>0.11899999999999999</v>
      </c>
      <c r="G17646">
        <v>44178.227850000003</v>
      </c>
      <c r="H17646">
        <v>27082.066869999999</v>
      </c>
      <c r="I17646">
        <v>26035.662649999998</v>
      </c>
      <c r="J17646" s="2">
        <v>97295.957370000004</v>
      </c>
      <c r="K17646" s="2" t="s">
        <v>11</v>
      </c>
      <c r="L17646" s="2" t="s">
        <v>18</v>
      </c>
      <c r="M17646">
        <v>1</v>
      </c>
      <c r="N17646">
        <v>1</v>
      </c>
      <c r="O17646">
        <v>1</v>
      </c>
      <c r="P17646" t="s">
        <v>39</v>
      </c>
    </row>
    <row r="17647" spans="1:16" x14ac:dyDescent="0.25">
      <c r="A17647" s="1">
        <v>42752</v>
      </c>
      <c r="B17647">
        <v>10.89</v>
      </c>
      <c r="C17647">
        <v>63.37</v>
      </c>
      <c r="D17647">
        <v>8.6999999999999994E-2</v>
      </c>
      <c r="E17647">
        <v>8.7999999999999995E-2</v>
      </c>
      <c r="F17647">
        <v>8.5000000000000006E-2</v>
      </c>
      <c r="G17647">
        <v>44275.443039999998</v>
      </c>
      <c r="H17647">
        <v>27122.188450000001</v>
      </c>
      <c r="I17647">
        <v>26029.879519999999</v>
      </c>
      <c r="J17647" s="2">
        <v>97427.511010000002</v>
      </c>
      <c r="K17647" s="2" t="s">
        <v>11</v>
      </c>
      <c r="L17647" s="2" t="s">
        <v>18</v>
      </c>
      <c r="M17647">
        <v>1</v>
      </c>
      <c r="N17647">
        <v>1</v>
      </c>
      <c r="O17647">
        <v>1</v>
      </c>
      <c r="P17647" t="s">
        <v>39</v>
      </c>
    </row>
    <row r="17648" spans="1:16" x14ac:dyDescent="0.25">
      <c r="A17648" s="1">
        <v>42752</v>
      </c>
      <c r="B17648">
        <v>11.1</v>
      </c>
      <c r="C17648">
        <v>62.34</v>
      </c>
      <c r="D17648">
        <v>8.5999999999999993E-2</v>
      </c>
      <c r="E17648">
        <v>8.1000000000000003E-2</v>
      </c>
      <c r="F17648">
        <v>7.0000000000000007E-2</v>
      </c>
      <c r="G17648">
        <v>43515.949370000002</v>
      </c>
      <c r="H17648">
        <v>26943.465049999999</v>
      </c>
      <c r="I17648">
        <v>25711.807229999999</v>
      </c>
      <c r="J17648" s="2">
        <v>96171.221649999992</v>
      </c>
      <c r="K17648" s="2" t="s">
        <v>11</v>
      </c>
      <c r="L17648" s="2" t="s">
        <v>18</v>
      </c>
      <c r="M17648">
        <v>1</v>
      </c>
      <c r="N17648">
        <v>1</v>
      </c>
      <c r="O17648">
        <v>1</v>
      </c>
      <c r="P17648" t="s">
        <v>39</v>
      </c>
    </row>
    <row r="17649" spans="1:16" x14ac:dyDescent="0.25">
      <c r="A17649" s="1">
        <v>42752</v>
      </c>
      <c r="B17649">
        <v>10.66</v>
      </c>
      <c r="C17649">
        <v>63.81</v>
      </c>
      <c r="D17649">
        <v>8.6999999999999994E-2</v>
      </c>
      <c r="E17649">
        <v>9.0999999999999998E-2</v>
      </c>
      <c r="F17649">
        <v>0.104</v>
      </c>
      <c r="G17649">
        <v>43078.481010000003</v>
      </c>
      <c r="H17649">
        <v>26866.869299999998</v>
      </c>
      <c r="I17649">
        <v>25399.518069999998</v>
      </c>
      <c r="J17649" s="2">
        <v>95344.86838</v>
      </c>
      <c r="K17649" s="2" t="s">
        <v>11</v>
      </c>
      <c r="L17649" s="2" t="s">
        <v>18</v>
      </c>
      <c r="M17649">
        <v>1</v>
      </c>
      <c r="N17649">
        <v>1</v>
      </c>
      <c r="O17649">
        <v>1</v>
      </c>
      <c r="P17649" t="s">
        <v>39</v>
      </c>
    </row>
    <row r="17650" spans="1:16" x14ac:dyDescent="0.25">
      <c r="A17650" s="1">
        <v>42752</v>
      </c>
      <c r="B17650">
        <v>10.8</v>
      </c>
      <c r="C17650">
        <v>63.04</v>
      </c>
      <c r="D17650">
        <v>8.5999999999999993E-2</v>
      </c>
      <c r="E17650">
        <v>8.1000000000000003E-2</v>
      </c>
      <c r="F17650">
        <v>0.126</v>
      </c>
      <c r="G17650">
        <v>41571.645570000001</v>
      </c>
      <c r="H17650">
        <v>26294.224920000001</v>
      </c>
      <c r="I17650">
        <v>24613.012050000001</v>
      </c>
      <c r="J17650" s="2">
        <v>92478.882540000006</v>
      </c>
      <c r="K17650" s="2" t="s">
        <v>11</v>
      </c>
      <c r="L17650" s="2" t="s">
        <v>18</v>
      </c>
      <c r="M17650">
        <v>1</v>
      </c>
      <c r="N17650">
        <v>1</v>
      </c>
      <c r="O17650">
        <v>1</v>
      </c>
      <c r="P17650" t="s">
        <v>39</v>
      </c>
    </row>
    <row r="17651" spans="1:16" x14ac:dyDescent="0.25">
      <c r="A17651" s="1">
        <v>42752</v>
      </c>
      <c r="B17651">
        <v>11.24</v>
      </c>
      <c r="C17651">
        <v>61.5</v>
      </c>
      <c r="D17651">
        <v>8.6999999999999994E-2</v>
      </c>
      <c r="E17651">
        <v>8.1000000000000003E-2</v>
      </c>
      <c r="F17651">
        <v>0.1</v>
      </c>
      <c r="G17651">
        <v>39511.898730000001</v>
      </c>
      <c r="H17651">
        <v>24671.124619999999</v>
      </c>
      <c r="I17651">
        <v>23919.03614</v>
      </c>
      <c r="J17651" s="2">
        <v>88102.05949</v>
      </c>
      <c r="K17651" s="2" t="s">
        <v>11</v>
      </c>
      <c r="L17651" s="2" t="s">
        <v>18</v>
      </c>
      <c r="M17651">
        <v>1</v>
      </c>
      <c r="N17651">
        <v>1</v>
      </c>
      <c r="O17651">
        <v>1</v>
      </c>
      <c r="P17651" t="s">
        <v>39</v>
      </c>
    </row>
    <row r="17652" spans="1:16" x14ac:dyDescent="0.25">
      <c r="A17652" s="1">
        <v>42752</v>
      </c>
      <c r="B17652">
        <v>11.42</v>
      </c>
      <c r="C17652">
        <v>59.53</v>
      </c>
      <c r="D17652">
        <v>8.6999999999999994E-2</v>
      </c>
      <c r="E17652">
        <v>0.11</v>
      </c>
      <c r="F17652">
        <v>6.7000000000000004E-2</v>
      </c>
      <c r="G17652">
        <v>37695.189870000002</v>
      </c>
      <c r="H17652">
        <v>24007.294829999999</v>
      </c>
      <c r="I17652">
        <v>23271.3253</v>
      </c>
      <c r="J17652" s="2">
        <v>84973.81</v>
      </c>
      <c r="K17652" s="2" t="s">
        <v>11</v>
      </c>
      <c r="L17652" s="2" t="s">
        <v>18</v>
      </c>
      <c r="M17652">
        <v>1</v>
      </c>
      <c r="N17652">
        <v>1</v>
      </c>
      <c r="O17652">
        <v>1</v>
      </c>
      <c r="P17652" t="s">
        <v>39</v>
      </c>
    </row>
    <row r="17653" spans="1:16" x14ac:dyDescent="0.25">
      <c r="A17653" s="1">
        <v>42752</v>
      </c>
      <c r="B17653">
        <v>10.53</v>
      </c>
      <c r="C17653">
        <v>63.14</v>
      </c>
      <c r="D17653">
        <v>8.6999999999999994E-2</v>
      </c>
      <c r="E17653">
        <v>8.1000000000000003E-2</v>
      </c>
      <c r="F17653">
        <v>0.108</v>
      </c>
      <c r="G17653">
        <v>35015.696199999998</v>
      </c>
      <c r="H17653">
        <v>22212.765960000001</v>
      </c>
      <c r="I17653">
        <v>21466.987949999999</v>
      </c>
      <c r="J17653" s="2">
        <v>78695.450109999991</v>
      </c>
      <c r="K17653" s="2" t="s">
        <v>11</v>
      </c>
      <c r="L17653" s="2" t="s">
        <v>18</v>
      </c>
      <c r="M17653">
        <v>1</v>
      </c>
      <c r="N17653">
        <v>1</v>
      </c>
      <c r="O17653">
        <v>1</v>
      </c>
      <c r="P17653" t="s">
        <v>39</v>
      </c>
    </row>
    <row r="17654" spans="1:16" x14ac:dyDescent="0.25">
      <c r="A17654" s="1">
        <v>42752</v>
      </c>
      <c r="B17654">
        <v>10.75</v>
      </c>
      <c r="C17654">
        <v>62</v>
      </c>
      <c r="D17654">
        <v>8.5999999999999993E-2</v>
      </c>
      <c r="E17654">
        <v>9.5000000000000001E-2</v>
      </c>
      <c r="F17654">
        <v>8.8999999999999996E-2</v>
      </c>
      <c r="G17654">
        <v>31850.12658</v>
      </c>
      <c r="H17654">
        <v>20392.705170000001</v>
      </c>
      <c r="I17654">
        <v>20119.518069999998</v>
      </c>
      <c r="J17654" s="2">
        <v>72362.349820000003</v>
      </c>
      <c r="K17654" s="2" t="s">
        <v>11</v>
      </c>
      <c r="L17654" s="2" t="s">
        <v>18</v>
      </c>
      <c r="M17654">
        <v>1</v>
      </c>
      <c r="N17654">
        <v>1</v>
      </c>
      <c r="O17654">
        <v>1</v>
      </c>
      <c r="P17654" t="s">
        <v>39</v>
      </c>
    </row>
    <row r="17655" spans="1:16" x14ac:dyDescent="0.25">
      <c r="A17655" s="1">
        <v>42759</v>
      </c>
      <c r="B17655">
        <v>9.86</v>
      </c>
      <c r="C17655">
        <v>73.2</v>
      </c>
      <c r="D17655">
        <v>8.7999999999999995E-2</v>
      </c>
      <c r="E17655">
        <v>9.5000000000000001E-2</v>
      </c>
      <c r="F17655">
        <v>0.104</v>
      </c>
      <c r="G17655">
        <v>22942.784810000001</v>
      </c>
      <c r="H17655">
        <v>14097.264440000001</v>
      </c>
      <c r="I17655">
        <v>14822.168669999999</v>
      </c>
      <c r="J17655" s="2">
        <v>51862.217920000003</v>
      </c>
      <c r="K17655" s="2" t="s">
        <v>11</v>
      </c>
      <c r="L17655" s="2" t="s">
        <v>18</v>
      </c>
      <c r="M17655">
        <v>1</v>
      </c>
      <c r="N17655">
        <v>1</v>
      </c>
      <c r="O17655">
        <v>1</v>
      </c>
      <c r="P17655" t="s">
        <v>39</v>
      </c>
    </row>
    <row r="17656" spans="1:16" x14ac:dyDescent="0.25">
      <c r="A17656" s="1">
        <v>42759</v>
      </c>
      <c r="B17656">
        <v>10.19</v>
      </c>
      <c r="C17656">
        <v>73.400000000000006</v>
      </c>
      <c r="D17656">
        <v>8.8999999999999996E-2</v>
      </c>
      <c r="E17656">
        <v>2.9000000000000001E-2</v>
      </c>
      <c r="F17656">
        <v>0.108</v>
      </c>
      <c r="G17656">
        <v>21922.025320000001</v>
      </c>
      <c r="H17656">
        <v>13710.638300000001</v>
      </c>
      <c r="I17656">
        <v>14411.566269999999</v>
      </c>
      <c r="J17656" s="2">
        <v>50044.229890000002</v>
      </c>
      <c r="K17656" s="2" t="s">
        <v>11</v>
      </c>
      <c r="L17656" s="2" t="s">
        <v>18</v>
      </c>
      <c r="M17656">
        <v>1</v>
      </c>
      <c r="N17656">
        <v>1</v>
      </c>
      <c r="O17656">
        <v>1</v>
      </c>
      <c r="P17656" t="s">
        <v>39</v>
      </c>
    </row>
    <row r="17657" spans="1:16" x14ac:dyDescent="0.25">
      <c r="A17657" s="1">
        <v>42759</v>
      </c>
      <c r="B17657">
        <v>9.91</v>
      </c>
      <c r="C17657">
        <v>74.099999999999994</v>
      </c>
      <c r="D17657">
        <v>9.0999999999999998E-2</v>
      </c>
      <c r="E17657">
        <v>8.1000000000000003E-2</v>
      </c>
      <c r="F17657">
        <v>0.115</v>
      </c>
      <c r="G17657">
        <v>22146.835439999999</v>
      </c>
      <c r="H17657">
        <v>13601.21581</v>
      </c>
      <c r="I17657">
        <v>14330.60241</v>
      </c>
      <c r="J17657" s="2">
        <v>50078.653659999996</v>
      </c>
      <c r="K17657" s="2" t="s">
        <v>11</v>
      </c>
      <c r="L17657" s="2" t="s">
        <v>18</v>
      </c>
      <c r="M17657">
        <v>1</v>
      </c>
      <c r="N17657">
        <v>1</v>
      </c>
      <c r="O17657">
        <v>1</v>
      </c>
      <c r="P17657" t="s">
        <v>39</v>
      </c>
    </row>
    <row r="17658" spans="1:16" x14ac:dyDescent="0.25">
      <c r="A17658" s="1">
        <v>42759</v>
      </c>
      <c r="B17658">
        <v>9.85</v>
      </c>
      <c r="C17658">
        <v>74.900000000000006</v>
      </c>
      <c r="D17658">
        <v>8.7999999999999995E-2</v>
      </c>
      <c r="E17658">
        <v>7.0000000000000007E-2</v>
      </c>
      <c r="F17658">
        <v>7.8E-2</v>
      </c>
      <c r="G17658">
        <v>22043.544300000001</v>
      </c>
      <c r="H17658">
        <v>13415.19757</v>
      </c>
      <c r="I17658">
        <v>14388.433730000001</v>
      </c>
      <c r="J17658" s="2">
        <v>49847.175600000002</v>
      </c>
      <c r="K17658" s="2" t="s">
        <v>11</v>
      </c>
      <c r="L17658" s="2" t="s">
        <v>18</v>
      </c>
      <c r="M17658">
        <v>1</v>
      </c>
      <c r="N17658">
        <v>1</v>
      </c>
      <c r="O17658">
        <v>1</v>
      </c>
      <c r="P17658" t="s">
        <v>39</v>
      </c>
    </row>
    <row r="17659" spans="1:16" x14ac:dyDescent="0.25">
      <c r="A17659" s="1">
        <v>42759</v>
      </c>
      <c r="B17659">
        <v>9.86</v>
      </c>
      <c r="C17659">
        <v>76.099999999999994</v>
      </c>
      <c r="D17659">
        <v>8.8999999999999996E-2</v>
      </c>
      <c r="E17659">
        <v>7.0000000000000007E-2</v>
      </c>
      <c r="F17659">
        <v>0.1</v>
      </c>
      <c r="G17659">
        <v>22225.822779999999</v>
      </c>
      <c r="H17659">
        <v>13542.85714</v>
      </c>
      <c r="I17659">
        <v>14324.81928</v>
      </c>
      <c r="J17659" s="2">
        <v>50093.499199999991</v>
      </c>
      <c r="K17659" s="2" t="s">
        <v>11</v>
      </c>
      <c r="L17659" s="2" t="s">
        <v>18</v>
      </c>
      <c r="M17659">
        <v>1</v>
      </c>
      <c r="N17659">
        <v>1</v>
      </c>
      <c r="O17659">
        <v>1</v>
      </c>
      <c r="P17659" t="s">
        <v>39</v>
      </c>
    </row>
    <row r="17660" spans="1:16" x14ac:dyDescent="0.25">
      <c r="A17660" s="1">
        <v>42759</v>
      </c>
      <c r="B17660">
        <v>7.68</v>
      </c>
      <c r="C17660">
        <v>85.8</v>
      </c>
      <c r="D17660">
        <v>8.8999999999999996E-2</v>
      </c>
      <c r="E17660">
        <v>0.253</v>
      </c>
      <c r="F17660">
        <v>0.3</v>
      </c>
      <c r="G17660">
        <v>23428.86076</v>
      </c>
      <c r="H17660">
        <v>15268.08511</v>
      </c>
      <c r="I17660">
        <v>11213.493979999999</v>
      </c>
      <c r="J17660" s="2">
        <v>49910.439849999995</v>
      </c>
      <c r="K17660" s="2" t="s">
        <v>11</v>
      </c>
      <c r="L17660" s="2" t="s">
        <v>18</v>
      </c>
      <c r="M17660">
        <v>1</v>
      </c>
      <c r="N17660">
        <v>1</v>
      </c>
      <c r="O17660">
        <v>1</v>
      </c>
      <c r="P17660" t="s">
        <v>39</v>
      </c>
    </row>
    <row r="17661" spans="1:16" x14ac:dyDescent="0.25">
      <c r="A17661" s="1">
        <v>42759</v>
      </c>
      <c r="B17661">
        <v>7.61</v>
      </c>
      <c r="C17661">
        <v>86.6</v>
      </c>
      <c r="D17661">
        <v>8.7999999999999995E-2</v>
      </c>
      <c r="E17661">
        <v>1.486</v>
      </c>
      <c r="F17661">
        <v>1.446</v>
      </c>
      <c r="G17661">
        <v>24516.455699999999</v>
      </c>
      <c r="H17661">
        <v>15702.12766</v>
      </c>
      <c r="I17661">
        <v>11491.084339999999</v>
      </c>
      <c r="J17661" s="2">
        <v>51709.667699999998</v>
      </c>
      <c r="K17661" s="2" t="s">
        <v>11</v>
      </c>
      <c r="L17661" s="2" t="s">
        <v>18</v>
      </c>
      <c r="M17661">
        <v>1</v>
      </c>
      <c r="N17661">
        <v>1</v>
      </c>
      <c r="O17661">
        <v>1</v>
      </c>
      <c r="P17661" t="s">
        <v>39</v>
      </c>
    </row>
    <row r="17662" spans="1:16" x14ac:dyDescent="0.25">
      <c r="A17662" s="1">
        <v>42759</v>
      </c>
      <c r="B17662">
        <v>7.6</v>
      </c>
      <c r="C17662">
        <v>86.8</v>
      </c>
      <c r="D17662">
        <v>8.5999999999999993E-2</v>
      </c>
      <c r="E17662">
        <v>4.2460000000000004</v>
      </c>
      <c r="F17662">
        <v>4.2060000000000004</v>
      </c>
      <c r="G17662">
        <v>25269.87342</v>
      </c>
      <c r="H17662">
        <v>15895.44073</v>
      </c>
      <c r="I17662">
        <v>11647.22892</v>
      </c>
      <c r="J17662" s="2">
        <v>52812.54307</v>
      </c>
      <c r="K17662" s="2" t="s">
        <v>11</v>
      </c>
      <c r="L17662" s="2" t="s">
        <v>18</v>
      </c>
      <c r="M17662">
        <v>1</v>
      </c>
      <c r="N17662">
        <v>1</v>
      </c>
      <c r="O17662">
        <v>1</v>
      </c>
      <c r="P17662" t="s">
        <v>39</v>
      </c>
    </row>
    <row r="17663" spans="1:16" x14ac:dyDescent="0.25">
      <c r="A17663" s="1">
        <v>42759</v>
      </c>
      <c r="B17663">
        <v>7.69</v>
      </c>
      <c r="C17663">
        <v>86.2</v>
      </c>
      <c r="D17663">
        <v>8.7999999999999995E-2</v>
      </c>
      <c r="E17663">
        <v>24.94</v>
      </c>
      <c r="F17663">
        <v>23.66</v>
      </c>
      <c r="G17663">
        <v>26564.050630000002</v>
      </c>
      <c r="H17663">
        <v>16821.8845</v>
      </c>
      <c r="I17663">
        <v>12358.55422</v>
      </c>
      <c r="J17663" s="2">
        <v>55744.489349999996</v>
      </c>
      <c r="K17663" s="2" t="s">
        <v>11</v>
      </c>
      <c r="L17663" s="2" t="s">
        <v>18</v>
      </c>
      <c r="M17663">
        <v>1</v>
      </c>
      <c r="N17663">
        <v>1</v>
      </c>
      <c r="O17663">
        <v>1</v>
      </c>
      <c r="P17663" t="s">
        <v>39</v>
      </c>
    </row>
    <row r="17664" spans="1:16" x14ac:dyDescent="0.25">
      <c r="A17664" s="1">
        <v>42759</v>
      </c>
      <c r="B17664">
        <v>8.36</v>
      </c>
      <c r="C17664">
        <v>83.5</v>
      </c>
      <c r="D17664">
        <v>9.0999999999999998E-2</v>
      </c>
      <c r="E17664">
        <v>115.3</v>
      </c>
      <c r="F17664">
        <v>114</v>
      </c>
      <c r="G17664">
        <v>28617.721519999999</v>
      </c>
      <c r="H17664">
        <v>17668.08511</v>
      </c>
      <c r="I17664">
        <v>13017.831330000001</v>
      </c>
      <c r="J17664" s="2">
        <v>59303.63796</v>
      </c>
      <c r="K17664" s="2" t="s">
        <v>11</v>
      </c>
      <c r="L17664" s="2" t="s">
        <v>18</v>
      </c>
      <c r="M17664">
        <v>1</v>
      </c>
      <c r="N17664">
        <v>1</v>
      </c>
      <c r="O17664">
        <v>1</v>
      </c>
      <c r="P17664" t="s">
        <v>39</v>
      </c>
    </row>
    <row r="17665" spans="1:16" x14ac:dyDescent="0.25">
      <c r="A17665" s="1">
        <v>42759</v>
      </c>
      <c r="B17665">
        <v>8.6300000000000008</v>
      </c>
      <c r="C17665">
        <v>81.7</v>
      </c>
      <c r="D17665">
        <v>8.5999999999999993E-2</v>
      </c>
      <c r="E17665">
        <v>143.1</v>
      </c>
      <c r="F17665">
        <v>142.80000000000001</v>
      </c>
      <c r="G17665">
        <v>29079.49367</v>
      </c>
      <c r="H17665">
        <v>18218.844980000002</v>
      </c>
      <c r="I17665">
        <v>13422.650600000001</v>
      </c>
      <c r="J17665" s="2">
        <v>60720.989250000006</v>
      </c>
      <c r="K17665" s="2" t="s">
        <v>11</v>
      </c>
      <c r="L17665" s="2" t="s">
        <v>18</v>
      </c>
      <c r="M17665">
        <v>1</v>
      </c>
      <c r="N17665">
        <v>1</v>
      </c>
      <c r="O17665">
        <v>1</v>
      </c>
      <c r="P17665" t="s">
        <v>39</v>
      </c>
    </row>
    <row r="17666" spans="1:16" x14ac:dyDescent="0.25">
      <c r="A17666" s="1">
        <v>42759</v>
      </c>
      <c r="B17666">
        <v>8.86</v>
      </c>
      <c r="C17666">
        <v>80.2</v>
      </c>
      <c r="D17666">
        <v>0.09</v>
      </c>
      <c r="E17666">
        <v>170.4</v>
      </c>
      <c r="F17666">
        <v>171.4</v>
      </c>
      <c r="G17666">
        <v>29431.898730000001</v>
      </c>
      <c r="H17666">
        <v>18718.54103</v>
      </c>
      <c r="I17666">
        <v>13839.03614</v>
      </c>
      <c r="J17666" s="2">
        <v>61989.475900000005</v>
      </c>
      <c r="K17666" s="2" t="s">
        <v>11</v>
      </c>
      <c r="L17666" s="2" t="s">
        <v>18</v>
      </c>
      <c r="M17666">
        <v>1</v>
      </c>
      <c r="N17666">
        <v>1</v>
      </c>
      <c r="O17666">
        <v>1</v>
      </c>
      <c r="P17666" t="s">
        <v>39</v>
      </c>
    </row>
    <row r="17667" spans="1:16" x14ac:dyDescent="0.25">
      <c r="A17667" s="1">
        <v>42759</v>
      </c>
      <c r="B17667">
        <v>9.06</v>
      </c>
      <c r="C17667">
        <v>78.599999999999994</v>
      </c>
      <c r="D17667">
        <v>8.5999999999999993E-2</v>
      </c>
      <c r="E17667">
        <v>198.6</v>
      </c>
      <c r="F17667">
        <v>201.2</v>
      </c>
      <c r="G17667">
        <v>30161.01266</v>
      </c>
      <c r="H17667">
        <v>18984.80243</v>
      </c>
      <c r="I17667">
        <v>13937.349399999999</v>
      </c>
      <c r="J17667" s="2">
        <v>63083.164490000003</v>
      </c>
      <c r="K17667" s="2" t="s">
        <v>11</v>
      </c>
      <c r="L17667" s="2" t="s">
        <v>18</v>
      </c>
      <c r="M17667">
        <v>1</v>
      </c>
      <c r="N17667">
        <v>1</v>
      </c>
      <c r="O17667">
        <v>1</v>
      </c>
      <c r="P17667" t="s">
        <v>39</v>
      </c>
    </row>
    <row r="17668" spans="1:16" x14ac:dyDescent="0.25">
      <c r="A17668" s="1">
        <v>42759</v>
      </c>
      <c r="B17668">
        <v>9.24</v>
      </c>
      <c r="C17668">
        <v>76.900000000000006</v>
      </c>
      <c r="D17668">
        <v>8.6999999999999994E-2</v>
      </c>
      <c r="E17668">
        <v>226.7</v>
      </c>
      <c r="F17668">
        <v>231.2</v>
      </c>
      <c r="G17668">
        <v>30464.810130000002</v>
      </c>
      <c r="H17668">
        <v>18572.644380000002</v>
      </c>
      <c r="I17668">
        <v>15354.21687</v>
      </c>
      <c r="J17668" s="2">
        <v>64391.67138</v>
      </c>
      <c r="K17668" s="2" t="s">
        <v>11</v>
      </c>
      <c r="L17668" s="2" t="s">
        <v>18</v>
      </c>
      <c r="M17668">
        <v>1</v>
      </c>
      <c r="N17668">
        <v>1</v>
      </c>
      <c r="O17668">
        <v>1</v>
      </c>
      <c r="P17668" t="s">
        <v>39</v>
      </c>
    </row>
    <row r="17669" spans="1:16" x14ac:dyDescent="0.25">
      <c r="A17669" s="1">
        <v>42759</v>
      </c>
      <c r="B17669">
        <v>9.65</v>
      </c>
      <c r="C17669">
        <v>75.599999999999994</v>
      </c>
      <c r="D17669">
        <v>8.6999999999999994E-2</v>
      </c>
      <c r="E17669">
        <v>254.6</v>
      </c>
      <c r="F17669">
        <v>261.60000000000002</v>
      </c>
      <c r="G17669">
        <v>30999.49367</v>
      </c>
      <c r="H17669">
        <v>18244.376899999999</v>
      </c>
      <c r="I17669">
        <v>15886.26506</v>
      </c>
      <c r="J17669" s="2">
        <v>65130.135629999997</v>
      </c>
      <c r="K17669" s="2" t="s">
        <v>11</v>
      </c>
      <c r="L17669" s="2" t="s">
        <v>18</v>
      </c>
      <c r="M17669">
        <v>1</v>
      </c>
      <c r="N17669">
        <v>1</v>
      </c>
      <c r="O17669">
        <v>1</v>
      </c>
      <c r="P17669" t="s">
        <v>39</v>
      </c>
    </row>
    <row r="17670" spans="1:16" x14ac:dyDescent="0.25">
      <c r="A17670" s="1">
        <v>42759</v>
      </c>
      <c r="B17670">
        <v>10.36</v>
      </c>
      <c r="C17670">
        <v>72.5</v>
      </c>
      <c r="D17670">
        <v>8.6999999999999994E-2</v>
      </c>
      <c r="E17670">
        <v>281.89999999999998</v>
      </c>
      <c r="F17670">
        <v>291.5</v>
      </c>
      <c r="G17670">
        <v>31558.48101</v>
      </c>
      <c r="H17670">
        <v>18339.209729999999</v>
      </c>
      <c r="I17670">
        <v>16158.07229</v>
      </c>
      <c r="J17670" s="2">
        <v>66055.763030000002</v>
      </c>
      <c r="K17670" s="2" t="s">
        <v>11</v>
      </c>
      <c r="L17670" s="2" t="s">
        <v>18</v>
      </c>
      <c r="M17670">
        <v>1</v>
      </c>
      <c r="N17670">
        <v>1</v>
      </c>
      <c r="O17670">
        <v>1</v>
      </c>
      <c r="P17670" t="s">
        <v>39</v>
      </c>
    </row>
    <row r="17671" spans="1:16" x14ac:dyDescent="0.25">
      <c r="A17671" s="1">
        <v>42759</v>
      </c>
      <c r="B17671">
        <v>10.84</v>
      </c>
      <c r="C17671">
        <v>68.709999999999994</v>
      </c>
      <c r="D17671">
        <v>0.09</v>
      </c>
      <c r="E17671">
        <v>303.5</v>
      </c>
      <c r="F17671">
        <v>319.7</v>
      </c>
      <c r="G17671">
        <v>32111.39241</v>
      </c>
      <c r="H17671">
        <v>18536.17021</v>
      </c>
      <c r="I17671">
        <v>16291.084339999999</v>
      </c>
      <c r="J17671" s="2">
        <v>66938.646959999998</v>
      </c>
      <c r="K17671" s="2" t="s">
        <v>11</v>
      </c>
      <c r="L17671" s="2" t="s">
        <v>18</v>
      </c>
      <c r="M17671">
        <v>1</v>
      </c>
      <c r="N17671">
        <v>1</v>
      </c>
      <c r="O17671">
        <v>1</v>
      </c>
      <c r="P17671" t="s">
        <v>39</v>
      </c>
    </row>
    <row r="17672" spans="1:16" x14ac:dyDescent="0.25">
      <c r="A17672" s="1">
        <v>42759</v>
      </c>
      <c r="B17672">
        <v>11.25</v>
      </c>
      <c r="C17672">
        <v>67.75</v>
      </c>
      <c r="D17672">
        <v>8.8999999999999996E-2</v>
      </c>
      <c r="E17672">
        <v>333.9</v>
      </c>
      <c r="F17672">
        <v>348.9</v>
      </c>
      <c r="G17672">
        <v>31643.544300000001</v>
      </c>
      <c r="H17672">
        <v>18860.790270000001</v>
      </c>
      <c r="I17672">
        <v>16603.373490000002</v>
      </c>
      <c r="J17672" s="2">
        <v>67107.708060000004</v>
      </c>
      <c r="K17672" s="2" t="s">
        <v>11</v>
      </c>
      <c r="L17672" s="2" t="s">
        <v>18</v>
      </c>
      <c r="M17672">
        <v>1</v>
      </c>
      <c r="N17672">
        <v>1</v>
      </c>
      <c r="O17672">
        <v>1</v>
      </c>
      <c r="P17672" t="s">
        <v>39</v>
      </c>
    </row>
    <row r="17673" spans="1:16" x14ac:dyDescent="0.25">
      <c r="A17673" s="1">
        <v>42759</v>
      </c>
      <c r="B17673">
        <v>13.74</v>
      </c>
      <c r="C17673">
        <v>46.28</v>
      </c>
      <c r="D17673">
        <v>8.5999999999999993E-2</v>
      </c>
      <c r="E17673">
        <v>465.3</v>
      </c>
      <c r="F17673">
        <v>499.7</v>
      </c>
      <c r="G17673">
        <v>31278.98734</v>
      </c>
      <c r="H17673">
        <v>19747.11246</v>
      </c>
      <c r="I17673">
        <v>17621.204819999999</v>
      </c>
      <c r="J17673" s="2">
        <v>68647.304619999995</v>
      </c>
      <c r="K17673" s="2" t="s">
        <v>11</v>
      </c>
      <c r="L17673" s="2" t="s">
        <v>18</v>
      </c>
      <c r="M17673">
        <v>1</v>
      </c>
      <c r="N17673">
        <v>1</v>
      </c>
      <c r="O17673">
        <v>1</v>
      </c>
      <c r="P17673" t="s">
        <v>39</v>
      </c>
    </row>
    <row r="17674" spans="1:16" x14ac:dyDescent="0.25">
      <c r="A17674" s="1">
        <v>42759</v>
      </c>
      <c r="B17674">
        <v>14.09</v>
      </c>
      <c r="C17674">
        <v>41.27</v>
      </c>
      <c r="D17674">
        <v>8.7999999999999995E-2</v>
      </c>
      <c r="E17674">
        <v>508</v>
      </c>
      <c r="F17674">
        <v>550.29999999999995</v>
      </c>
      <c r="G17674">
        <v>31607.088609999999</v>
      </c>
      <c r="H17674">
        <v>20064.437689999999</v>
      </c>
      <c r="I17674">
        <v>17887.228920000001</v>
      </c>
      <c r="J17674" s="2">
        <v>69558.755219999992</v>
      </c>
      <c r="K17674" s="2" t="s">
        <v>11</v>
      </c>
      <c r="L17674" s="2" t="s">
        <v>18</v>
      </c>
      <c r="M17674">
        <v>1</v>
      </c>
      <c r="N17674">
        <v>1</v>
      </c>
      <c r="O17674">
        <v>1</v>
      </c>
      <c r="P17674" t="s">
        <v>39</v>
      </c>
    </row>
    <row r="17675" spans="1:16" x14ac:dyDescent="0.25">
      <c r="A17675" s="1">
        <v>42759</v>
      </c>
      <c r="B17675">
        <v>14.08</v>
      </c>
      <c r="C17675">
        <v>36.33</v>
      </c>
      <c r="D17675">
        <v>8.5999999999999993E-2</v>
      </c>
      <c r="E17675">
        <v>520.20000000000005</v>
      </c>
      <c r="F17675">
        <v>565.4</v>
      </c>
      <c r="G17675">
        <v>32123.544300000001</v>
      </c>
      <c r="H17675">
        <v>20184.80243</v>
      </c>
      <c r="I17675">
        <v>17956.626509999998</v>
      </c>
      <c r="J17675" s="2">
        <v>70264.973240000007</v>
      </c>
      <c r="K17675" s="2" t="s">
        <v>11</v>
      </c>
      <c r="L17675" s="2" t="s">
        <v>18</v>
      </c>
      <c r="M17675">
        <v>1</v>
      </c>
      <c r="N17675">
        <v>1</v>
      </c>
      <c r="O17675">
        <v>1</v>
      </c>
      <c r="P17675" t="s">
        <v>39</v>
      </c>
    </row>
    <row r="17676" spans="1:16" x14ac:dyDescent="0.25">
      <c r="A17676" s="1">
        <v>42759</v>
      </c>
      <c r="B17676">
        <v>14.06</v>
      </c>
      <c r="C17676">
        <v>37.229999999999997</v>
      </c>
      <c r="D17676">
        <v>8.8999999999999996E-2</v>
      </c>
      <c r="E17676">
        <v>532.1</v>
      </c>
      <c r="F17676">
        <v>580.1</v>
      </c>
      <c r="G17676">
        <v>32281.51899</v>
      </c>
      <c r="H17676">
        <v>20232.218840000001</v>
      </c>
      <c r="I17676">
        <v>18205.301200000002</v>
      </c>
      <c r="J17676" s="2">
        <v>70719.03903</v>
      </c>
      <c r="K17676" s="2" t="s">
        <v>11</v>
      </c>
      <c r="L17676" s="2" t="s">
        <v>18</v>
      </c>
      <c r="M17676">
        <v>1</v>
      </c>
      <c r="N17676">
        <v>1</v>
      </c>
      <c r="O17676">
        <v>1</v>
      </c>
      <c r="P17676" t="s">
        <v>39</v>
      </c>
    </row>
    <row r="17677" spans="1:16" x14ac:dyDescent="0.25">
      <c r="A17677" s="1">
        <v>42759</v>
      </c>
      <c r="B17677">
        <v>14.17</v>
      </c>
      <c r="C17677">
        <v>37.96</v>
      </c>
      <c r="D17677">
        <v>8.6999999999999994E-2</v>
      </c>
      <c r="E17677">
        <v>540.70000000000005</v>
      </c>
      <c r="F17677">
        <v>590.70000000000005</v>
      </c>
      <c r="G17677">
        <v>32524.556960000002</v>
      </c>
      <c r="H17677">
        <v>20352.583589999998</v>
      </c>
      <c r="I17677">
        <v>18326.74699</v>
      </c>
      <c r="J17677" s="2">
        <v>71203.887539999996</v>
      </c>
      <c r="K17677" s="2" t="s">
        <v>11</v>
      </c>
      <c r="L17677" s="2" t="s">
        <v>18</v>
      </c>
      <c r="M17677">
        <v>1</v>
      </c>
      <c r="N17677">
        <v>1</v>
      </c>
      <c r="O17677">
        <v>1</v>
      </c>
      <c r="P17677" t="s">
        <v>39</v>
      </c>
    </row>
    <row r="17678" spans="1:16" x14ac:dyDescent="0.25">
      <c r="A17678" s="1">
        <v>42759</v>
      </c>
      <c r="B17678">
        <v>14.41</v>
      </c>
      <c r="C17678">
        <v>38.06</v>
      </c>
      <c r="D17678">
        <v>8.8999999999999996E-2</v>
      </c>
      <c r="E17678">
        <v>546.5</v>
      </c>
      <c r="F17678">
        <v>598.29999999999995</v>
      </c>
      <c r="G17678">
        <v>32403.037970000001</v>
      </c>
      <c r="H17678">
        <v>20301.519759999999</v>
      </c>
      <c r="I17678">
        <v>18546.506020000001</v>
      </c>
      <c r="J17678" s="2">
        <v>71251.063750000001</v>
      </c>
      <c r="K17678" s="2" t="s">
        <v>11</v>
      </c>
      <c r="L17678" s="2" t="s">
        <v>18</v>
      </c>
      <c r="M17678">
        <v>1</v>
      </c>
      <c r="N17678">
        <v>1</v>
      </c>
      <c r="O17678">
        <v>1</v>
      </c>
      <c r="P17678" t="s">
        <v>39</v>
      </c>
    </row>
    <row r="17679" spans="1:16" x14ac:dyDescent="0.25">
      <c r="A17679" s="1">
        <v>42759</v>
      </c>
      <c r="B17679">
        <v>14.57</v>
      </c>
      <c r="C17679">
        <v>37.53</v>
      </c>
      <c r="D17679">
        <v>8.8999999999999996E-2</v>
      </c>
      <c r="E17679">
        <v>553.5</v>
      </c>
      <c r="F17679">
        <v>607.5</v>
      </c>
      <c r="G17679">
        <v>32202.531650000001</v>
      </c>
      <c r="H17679">
        <v>20407.294829999999</v>
      </c>
      <c r="I17679">
        <v>18459.759040000001</v>
      </c>
      <c r="J17679" s="2">
        <v>71069.585520000008</v>
      </c>
      <c r="K17679" s="2" t="s">
        <v>11</v>
      </c>
      <c r="L17679" s="2" t="s">
        <v>18</v>
      </c>
      <c r="M17679">
        <v>1</v>
      </c>
      <c r="N17679">
        <v>1</v>
      </c>
      <c r="O17679">
        <v>1</v>
      </c>
      <c r="P17679" t="s">
        <v>39</v>
      </c>
    </row>
    <row r="17680" spans="1:16" x14ac:dyDescent="0.25">
      <c r="A17680" s="1">
        <v>42759</v>
      </c>
      <c r="B17680">
        <v>14.59</v>
      </c>
      <c r="C17680">
        <v>34.76</v>
      </c>
      <c r="D17680">
        <v>9.0999999999999998E-2</v>
      </c>
      <c r="E17680">
        <v>559</v>
      </c>
      <c r="F17680">
        <v>615.20000000000005</v>
      </c>
      <c r="G17680">
        <v>32506.329109999999</v>
      </c>
      <c r="H17680">
        <v>20359.878420000001</v>
      </c>
      <c r="I17680">
        <v>18552.28916</v>
      </c>
      <c r="J17680" s="2">
        <v>71418.49669</v>
      </c>
      <c r="K17680" s="2" t="s">
        <v>11</v>
      </c>
      <c r="L17680" s="2" t="s">
        <v>18</v>
      </c>
      <c r="M17680">
        <v>1</v>
      </c>
      <c r="N17680">
        <v>1</v>
      </c>
      <c r="O17680">
        <v>1</v>
      </c>
      <c r="P17680" t="s">
        <v>39</v>
      </c>
    </row>
    <row r="17681" spans="1:16" x14ac:dyDescent="0.25">
      <c r="A17681" s="1">
        <v>42759</v>
      </c>
      <c r="B17681">
        <v>14.74</v>
      </c>
      <c r="C17681">
        <v>33.39</v>
      </c>
      <c r="D17681">
        <v>8.8999999999999996E-2</v>
      </c>
      <c r="E17681">
        <v>559.4</v>
      </c>
      <c r="F17681">
        <v>617.6</v>
      </c>
      <c r="G17681">
        <v>32749.36709</v>
      </c>
      <c r="H17681">
        <v>20327.051670000001</v>
      </c>
      <c r="I17681">
        <v>18789.39759</v>
      </c>
      <c r="J17681" s="2">
        <v>71865.816350000008</v>
      </c>
      <c r="K17681" s="2" t="s">
        <v>11</v>
      </c>
      <c r="L17681" s="2" t="s">
        <v>18</v>
      </c>
      <c r="M17681">
        <v>1</v>
      </c>
      <c r="N17681">
        <v>1</v>
      </c>
      <c r="O17681">
        <v>1</v>
      </c>
      <c r="P17681" t="s">
        <v>39</v>
      </c>
    </row>
    <row r="17682" spans="1:16" x14ac:dyDescent="0.25">
      <c r="A17682" s="1">
        <v>42759</v>
      </c>
      <c r="B17682">
        <v>14.92</v>
      </c>
      <c r="C17682">
        <v>32.020000000000003</v>
      </c>
      <c r="D17682">
        <v>9.1999999999999998E-2</v>
      </c>
      <c r="E17682">
        <v>560.4</v>
      </c>
      <c r="F17682">
        <v>620.29999999999995</v>
      </c>
      <c r="G17682">
        <v>32542.784810000001</v>
      </c>
      <c r="H17682">
        <v>20301.519759999999</v>
      </c>
      <c r="I17682">
        <v>18887.71084</v>
      </c>
      <c r="J17682" s="2">
        <v>71732.015409999993</v>
      </c>
      <c r="K17682" s="2" t="s">
        <v>11</v>
      </c>
      <c r="L17682" s="2" t="s">
        <v>18</v>
      </c>
      <c r="M17682">
        <v>1</v>
      </c>
      <c r="N17682">
        <v>1</v>
      </c>
      <c r="O17682">
        <v>1</v>
      </c>
      <c r="P17682" t="s">
        <v>39</v>
      </c>
    </row>
    <row r="17683" spans="1:16" x14ac:dyDescent="0.25">
      <c r="A17683" s="1">
        <v>42759</v>
      </c>
      <c r="B17683">
        <v>14.91</v>
      </c>
      <c r="C17683">
        <v>31.55</v>
      </c>
      <c r="D17683">
        <v>0.09</v>
      </c>
      <c r="E17683">
        <v>560.70000000000005</v>
      </c>
      <c r="F17683">
        <v>622.20000000000005</v>
      </c>
      <c r="G17683">
        <v>32567.088609999999</v>
      </c>
      <c r="H17683">
        <v>20308.814590000002</v>
      </c>
      <c r="I17683">
        <v>18795.18072</v>
      </c>
      <c r="J17683" s="2">
        <v>71671.083920000005</v>
      </c>
      <c r="K17683" s="2" t="s">
        <v>11</v>
      </c>
      <c r="L17683" s="2" t="s">
        <v>18</v>
      </c>
      <c r="M17683">
        <v>1</v>
      </c>
      <c r="N17683">
        <v>1</v>
      </c>
      <c r="O17683">
        <v>1</v>
      </c>
      <c r="P17683" t="s">
        <v>39</v>
      </c>
    </row>
    <row r="17684" spans="1:16" x14ac:dyDescent="0.25">
      <c r="A17684" s="1">
        <v>42759</v>
      </c>
      <c r="B17684">
        <v>15.12</v>
      </c>
      <c r="C17684">
        <v>32.75</v>
      </c>
      <c r="D17684">
        <v>8.5999999999999993E-2</v>
      </c>
      <c r="E17684">
        <v>558.4</v>
      </c>
      <c r="F17684">
        <v>622.1</v>
      </c>
      <c r="G17684">
        <v>32664.303800000002</v>
      </c>
      <c r="H17684">
        <v>20421.8845</v>
      </c>
      <c r="I17684">
        <v>18621.686750000001</v>
      </c>
      <c r="J17684" s="2">
        <v>71707.875050000002</v>
      </c>
      <c r="K17684" s="2" t="s">
        <v>11</v>
      </c>
      <c r="L17684" s="2" t="s">
        <v>18</v>
      </c>
      <c r="M17684">
        <v>1</v>
      </c>
      <c r="N17684">
        <v>1</v>
      </c>
      <c r="O17684">
        <v>1</v>
      </c>
      <c r="P17684" t="s">
        <v>39</v>
      </c>
    </row>
    <row r="17685" spans="1:16" x14ac:dyDescent="0.25">
      <c r="A17685" s="1">
        <v>42759</v>
      </c>
      <c r="B17685">
        <v>15.1</v>
      </c>
      <c r="C17685">
        <v>32.119999999999997</v>
      </c>
      <c r="D17685">
        <v>9.0999999999999998E-2</v>
      </c>
      <c r="E17685">
        <v>555.6</v>
      </c>
      <c r="F17685">
        <v>620.9</v>
      </c>
      <c r="G17685">
        <v>32712.911390000001</v>
      </c>
      <c r="H17685">
        <v>20330.699089999998</v>
      </c>
      <c r="I17685">
        <v>18401.92771</v>
      </c>
      <c r="J17685" s="2">
        <v>71445.538190000007</v>
      </c>
      <c r="K17685" s="2" t="s">
        <v>11</v>
      </c>
      <c r="L17685" s="2" t="s">
        <v>18</v>
      </c>
      <c r="M17685">
        <v>1</v>
      </c>
      <c r="N17685">
        <v>1</v>
      </c>
      <c r="O17685">
        <v>1</v>
      </c>
      <c r="P17685" t="s">
        <v>39</v>
      </c>
    </row>
    <row r="17686" spans="1:16" x14ac:dyDescent="0.25">
      <c r="A17686" s="1">
        <v>42759</v>
      </c>
      <c r="B17686">
        <v>15.2</v>
      </c>
      <c r="C17686">
        <v>30.85</v>
      </c>
      <c r="D17686">
        <v>8.7999999999999995E-2</v>
      </c>
      <c r="E17686">
        <v>552.79999999999995</v>
      </c>
      <c r="F17686">
        <v>619.9</v>
      </c>
      <c r="G17686">
        <v>32646.075949999999</v>
      </c>
      <c r="H17686">
        <v>20465.6535</v>
      </c>
      <c r="I17686">
        <v>18448.192770000001</v>
      </c>
      <c r="J17686" s="2">
        <v>71559.922220000008</v>
      </c>
      <c r="K17686" s="2" t="s">
        <v>11</v>
      </c>
      <c r="L17686" s="2" t="s">
        <v>18</v>
      </c>
      <c r="M17686">
        <v>1</v>
      </c>
      <c r="N17686">
        <v>1</v>
      </c>
      <c r="O17686">
        <v>1</v>
      </c>
      <c r="P17686" t="s">
        <v>39</v>
      </c>
    </row>
    <row r="17687" spans="1:16" x14ac:dyDescent="0.25">
      <c r="A17687" s="1">
        <v>42759</v>
      </c>
      <c r="B17687">
        <v>15.53</v>
      </c>
      <c r="C17687">
        <v>31.25</v>
      </c>
      <c r="D17687">
        <v>0.09</v>
      </c>
      <c r="E17687">
        <v>542.70000000000005</v>
      </c>
      <c r="F17687">
        <v>610.1</v>
      </c>
      <c r="G17687">
        <v>32980.25316</v>
      </c>
      <c r="H17687">
        <v>21585.410329999999</v>
      </c>
      <c r="I17687">
        <v>17100.722890000001</v>
      </c>
      <c r="J17687" s="2">
        <v>71666.386379999996</v>
      </c>
      <c r="K17687" s="2" t="s">
        <v>11</v>
      </c>
      <c r="L17687" s="2" t="s">
        <v>18</v>
      </c>
      <c r="M17687">
        <v>1</v>
      </c>
      <c r="N17687">
        <v>1</v>
      </c>
      <c r="O17687">
        <v>1</v>
      </c>
      <c r="P17687" t="s">
        <v>39</v>
      </c>
    </row>
    <row r="17688" spans="1:16" x14ac:dyDescent="0.25">
      <c r="A17688" s="1">
        <v>42759</v>
      </c>
      <c r="B17688">
        <v>15.56</v>
      </c>
      <c r="C17688">
        <v>31.52</v>
      </c>
      <c r="D17688">
        <v>8.6999999999999994E-2</v>
      </c>
      <c r="E17688">
        <v>534.79999999999995</v>
      </c>
      <c r="F17688">
        <v>605.1</v>
      </c>
      <c r="G17688">
        <v>33545.316460000002</v>
      </c>
      <c r="H17688">
        <v>22168.99696</v>
      </c>
      <c r="I17688">
        <v>16747.951809999999</v>
      </c>
      <c r="J17688" s="2">
        <v>72462.265230000005</v>
      </c>
      <c r="K17688" s="2" t="s">
        <v>11</v>
      </c>
      <c r="L17688" s="2" t="s">
        <v>18</v>
      </c>
      <c r="M17688">
        <v>1</v>
      </c>
      <c r="N17688">
        <v>1</v>
      </c>
      <c r="O17688">
        <v>1</v>
      </c>
      <c r="P17688" t="s">
        <v>39</v>
      </c>
    </row>
    <row r="17689" spans="1:16" x14ac:dyDescent="0.25">
      <c r="A17689" s="1">
        <v>42759</v>
      </c>
      <c r="B17689">
        <v>15.42</v>
      </c>
      <c r="C17689">
        <v>32.92</v>
      </c>
      <c r="D17689">
        <v>8.7999999999999995E-2</v>
      </c>
      <c r="E17689">
        <v>526.1</v>
      </c>
      <c r="F17689">
        <v>596.20000000000005</v>
      </c>
      <c r="G17689">
        <v>33642.531649999997</v>
      </c>
      <c r="H17689">
        <v>21873.556229999998</v>
      </c>
      <c r="I17689">
        <v>16776.867470000001</v>
      </c>
      <c r="J17689" s="2">
        <v>72292.955349999989</v>
      </c>
      <c r="K17689" s="2" t="s">
        <v>11</v>
      </c>
      <c r="L17689" s="2" t="s">
        <v>18</v>
      </c>
      <c r="M17689">
        <v>1</v>
      </c>
      <c r="N17689">
        <v>1</v>
      </c>
      <c r="O17689">
        <v>1</v>
      </c>
      <c r="P17689" t="s">
        <v>39</v>
      </c>
    </row>
    <row r="17690" spans="1:16" x14ac:dyDescent="0.25">
      <c r="A17690" s="1">
        <v>42759</v>
      </c>
      <c r="B17690">
        <v>15.77</v>
      </c>
      <c r="C17690">
        <v>32.450000000000003</v>
      </c>
      <c r="D17690">
        <v>8.7999999999999995E-2</v>
      </c>
      <c r="E17690">
        <v>512.6</v>
      </c>
      <c r="F17690">
        <v>582.70000000000005</v>
      </c>
      <c r="G17690">
        <v>33411.645570000001</v>
      </c>
      <c r="H17690">
        <v>21662.006079999999</v>
      </c>
      <c r="I17690">
        <v>16736.385539999999</v>
      </c>
      <c r="J17690" s="2">
        <v>71810.037190000003</v>
      </c>
      <c r="K17690" s="2" t="s">
        <v>11</v>
      </c>
      <c r="L17690" s="2" t="s">
        <v>18</v>
      </c>
      <c r="M17690">
        <v>1</v>
      </c>
      <c r="N17690">
        <v>1</v>
      </c>
      <c r="O17690">
        <v>1</v>
      </c>
      <c r="P17690" t="s">
        <v>39</v>
      </c>
    </row>
    <row r="17691" spans="1:16" x14ac:dyDescent="0.25">
      <c r="A17691" s="1">
        <v>42759</v>
      </c>
      <c r="B17691">
        <v>15.7</v>
      </c>
      <c r="C17691">
        <v>31.15</v>
      </c>
      <c r="D17691">
        <v>0.09</v>
      </c>
      <c r="E17691">
        <v>487.6</v>
      </c>
      <c r="F17691">
        <v>559</v>
      </c>
      <c r="G17691">
        <v>34292.658230000001</v>
      </c>
      <c r="H17691">
        <v>21953.79939</v>
      </c>
      <c r="I17691">
        <v>16747.951809999999</v>
      </c>
      <c r="J17691" s="2">
        <v>72994.40943</v>
      </c>
      <c r="K17691" s="2" t="s">
        <v>11</v>
      </c>
      <c r="L17691" s="2" t="s">
        <v>18</v>
      </c>
      <c r="M17691">
        <v>1</v>
      </c>
      <c r="N17691">
        <v>1</v>
      </c>
      <c r="O17691">
        <v>1</v>
      </c>
      <c r="P17691" t="s">
        <v>39</v>
      </c>
    </row>
    <row r="17692" spans="1:16" x14ac:dyDescent="0.25">
      <c r="A17692" s="1">
        <v>42759</v>
      </c>
      <c r="B17692">
        <v>15.85</v>
      </c>
      <c r="C17692">
        <v>30.45</v>
      </c>
      <c r="D17692">
        <v>8.8999999999999996E-2</v>
      </c>
      <c r="E17692">
        <v>469.3</v>
      </c>
      <c r="F17692">
        <v>540.4</v>
      </c>
      <c r="G17692">
        <v>34274.430379999998</v>
      </c>
      <c r="H17692">
        <v>21953.79939</v>
      </c>
      <c r="I17692">
        <v>16713.25301</v>
      </c>
      <c r="J17692" s="2">
        <v>72941.482779999991</v>
      </c>
      <c r="K17692" s="2" t="s">
        <v>11</v>
      </c>
      <c r="L17692" s="2" t="s">
        <v>18</v>
      </c>
      <c r="M17692">
        <v>1</v>
      </c>
      <c r="N17692">
        <v>1</v>
      </c>
      <c r="O17692">
        <v>1</v>
      </c>
      <c r="P17692" t="s">
        <v>39</v>
      </c>
    </row>
    <row r="17693" spans="1:16" x14ac:dyDescent="0.25">
      <c r="A17693" s="1">
        <v>42759</v>
      </c>
      <c r="B17693">
        <v>15.92</v>
      </c>
      <c r="C17693">
        <v>30.35</v>
      </c>
      <c r="D17693">
        <v>8.5999999999999993E-2</v>
      </c>
      <c r="E17693">
        <v>451.4</v>
      </c>
      <c r="F17693">
        <v>521.9</v>
      </c>
      <c r="G17693">
        <v>34821.265820000001</v>
      </c>
      <c r="H17693">
        <v>21942.85714</v>
      </c>
      <c r="I17693">
        <v>16857.831330000001</v>
      </c>
      <c r="J17693" s="2">
        <v>73621.954289999994</v>
      </c>
      <c r="K17693" s="2" t="s">
        <v>11</v>
      </c>
      <c r="L17693" s="2" t="s">
        <v>18</v>
      </c>
      <c r="M17693">
        <v>1</v>
      </c>
      <c r="N17693">
        <v>1</v>
      </c>
      <c r="O17693">
        <v>1</v>
      </c>
      <c r="P17693" t="s">
        <v>39</v>
      </c>
    </row>
    <row r="17694" spans="1:16" x14ac:dyDescent="0.25">
      <c r="A17694" s="1">
        <v>42759</v>
      </c>
      <c r="B17694">
        <v>16.09</v>
      </c>
      <c r="C17694">
        <v>30.68</v>
      </c>
      <c r="D17694">
        <v>8.6999999999999994E-2</v>
      </c>
      <c r="E17694">
        <v>434.3</v>
      </c>
      <c r="F17694">
        <v>504</v>
      </c>
      <c r="G17694">
        <v>34055.696199999998</v>
      </c>
      <c r="H17694">
        <v>21862.613979999998</v>
      </c>
      <c r="I17694">
        <v>16817.349399999999</v>
      </c>
      <c r="J17694" s="2">
        <v>72735.659580000007</v>
      </c>
      <c r="K17694" s="2" t="s">
        <v>11</v>
      </c>
      <c r="L17694" s="2" t="s">
        <v>18</v>
      </c>
      <c r="M17694">
        <v>1</v>
      </c>
      <c r="N17694">
        <v>1</v>
      </c>
      <c r="O17694">
        <v>1</v>
      </c>
      <c r="P17694" t="s">
        <v>39</v>
      </c>
    </row>
    <row r="17695" spans="1:16" x14ac:dyDescent="0.25">
      <c r="A17695" s="1">
        <v>42759</v>
      </c>
      <c r="B17695">
        <v>16.239999999999998</v>
      </c>
      <c r="C17695">
        <v>31.15</v>
      </c>
      <c r="D17695">
        <v>0.09</v>
      </c>
      <c r="E17695">
        <v>413.4</v>
      </c>
      <c r="F17695">
        <v>482.4</v>
      </c>
      <c r="G17695">
        <v>34316.962030000002</v>
      </c>
      <c r="H17695">
        <v>21683.890579999999</v>
      </c>
      <c r="I17695">
        <v>16794.21687</v>
      </c>
      <c r="J17695" s="2">
        <v>72795.069480000006</v>
      </c>
      <c r="K17695" s="2" t="s">
        <v>11</v>
      </c>
      <c r="L17695" s="2" t="s">
        <v>18</v>
      </c>
      <c r="M17695">
        <v>1</v>
      </c>
      <c r="N17695">
        <v>1</v>
      </c>
      <c r="O17695">
        <v>1</v>
      </c>
      <c r="P17695" t="s">
        <v>39</v>
      </c>
    </row>
    <row r="17696" spans="1:16" x14ac:dyDescent="0.25">
      <c r="A17696" s="1">
        <v>42759</v>
      </c>
      <c r="B17696">
        <v>16.28</v>
      </c>
      <c r="C17696">
        <v>29.52</v>
      </c>
      <c r="D17696">
        <v>8.6999999999999994E-2</v>
      </c>
      <c r="E17696">
        <v>367</v>
      </c>
      <c r="F17696">
        <v>433.1</v>
      </c>
      <c r="G17696">
        <v>33569.62025</v>
      </c>
      <c r="H17696">
        <v>21282.674770000001</v>
      </c>
      <c r="I17696">
        <v>16557.10843</v>
      </c>
      <c r="J17696" s="2">
        <v>71409.403450000013</v>
      </c>
      <c r="K17696" s="2" t="s">
        <v>11</v>
      </c>
      <c r="L17696" s="2" t="s">
        <v>18</v>
      </c>
      <c r="M17696">
        <v>1</v>
      </c>
      <c r="N17696">
        <v>1</v>
      </c>
      <c r="O17696">
        <v>1</v>
      </c>
      <c r="P17696" t="s">
        <v>39</v>
      </c>
    </row>
    <row r="17697" spans="1:16" x14ac:dyDescent="0.25">
      <c r="A17697" s="1">
        <v>42759</v>
      </c>
      <c r="B17697">
        <v>16.510000000000002</v>
      </c>
      <c r="C17697">
        <v>28.58</v>
      </c>
      <c r="D17697">
        <v>8.7999999999999995E-2</v>
      </c>
      <c r="E17697">
        <v>342</v>
      </c>
      <c r="F17697">
        <v>406.6</v>
      </c>
      <c r="G17697">
        <v>33290.126579999996</v>
      </c>
      <c r="H17697">
        <v>20928.875380000001</v>
      </c>
      <c r="I17697">
        <v>16493.493979999999</v>
      </c>
      <c r="J17697" s="2">
        <v>70712.495939999993</v>
      </c>
      <c r="K17697" s="2" t="s">
        <v>11</v>
      </c>
      <c r="L17697" s="2" t="s">
        <v>18</v>
      </c>
      <c r="M17697">
        <v>1</v>
      </c>
      <c r="N17697">
        <v>1</v>
      </c>
      <c r="O17697">
        <v>1</v>
      </c>
      <c r="P17697" t="s">
        <v>39</v>
      </c>
    </row>
    <row r="17698" spans="1:16" x14ac:dyDescent="0.25">
      <c r="A17698" s="1">
        <v>42759</v>
      </c>
      <c r="B17698">
        <v>16.38</v>
      </c>
      <c r="C17698">
        <v>27.55</v>
      </c>
      <c r="D17698">
        <v>8.5999999999999993E-2</v>
      </c>
      <c r="E17698">
        <v>315.8</v>
      </c>
      <c r="F17698">
        <v>378.5</v>
      </c>
      <c r="G17698">
        <v>33618.227850000003</v>
      </c>
      <c r="H17698">
        <v>20710.0304</v>
      </c>
      <c r="I17698">
        <v>16366.26506</v>
      </c>
      <c r="J17698" s="2">
        <v>70694.523310000004</v>
      </c>
      <c r="K17698" s="2" t="s">
        <v>11</v>
      </c>
      <c r="L17698" s="2" t="s">
        <v>18</v>
      </c>
      <c r="M17698">
        <v>1</v>
      </c>
      <c r="N17698">
        <v>1</v>
      </c>
      <c r="O17698">
        <v>1</v>
      </c>
      <c r="P17698" t="s">
        <v>39</v>
      </c>
    </row>
    <row r="17699" spans="1:16" x14ac:dyDescent="0.25">
      <c r="A17699" s="1">
        <v>42759</v>
      </c>
      <c r="B17699">
        <v>16.87</v>
      </c>
      <c r="C17699">
        <v>27.58</v>
      </c>
      <c r="D17699">
        <v>8.7999999999999995E-2</v>
      </c>
      <c r="E17699">
        <v>289.8</v>
      </c>
      <c r="F17699">
        <v>349.8</v>
      </c>
      <c r="G17699">
        <v>33533.164559999997</v>
      </c>
      <c r="H17699">
        <v>20906.990880000001</v>
      </c>
      <c r="I17699">
        <v>16395.18072</v>
      </c>
      <c r="J17699" s="2">
        <v>70835.336160000006</v>
      </c>
      <c r="K17699" s="2" t="s">
        <v>11</v>
      </c>
      <c r="L17699" s="2" t="s">
        <v>18</v>
      </c>
      <c r="M17699">
        <v>1</v>
      </c>
      <c r="N17699">
        <v>1</v>
      </c>
      <c r="O17699">
        <v>1</v>
      </c>
      <c r="P17699" t="s">
        <v>39</v>
      </c>
    </row>
    <row r="17700" spans="1:16" x14ac:dyDescent="0.25">
      <c r="A17700" s="1">
        <v>42759</v>
      </c>
      <c r="B17700">
        <v>16.510000000000002</v>
      </c>
      <c r="C17700">
        <v>34.659999999999997</v>
      </c>
      <c r="D17700">
        <v>7.5999999999999998E-2</v>
      </c>
      <c r="E17700">
        <v>259.7</v>
      </c>
      <c r="F17700">
        <v>315.60000000000002</v>
      </c>
      <c r="G17700">
        <v>33198.98734</v>
      </c>
      <c r="H17700">
        <v>20772.036469999999</v>
      </c>
      <c r="I17700">
        <v>16285.3012</v>
      </c>
      <c r="J17700" s="2">
        <v>70256.32501</v>
      </c>
      <c r="K17700" s="2" t="s">
        <v>11</v>
      </c>
      <c r="L17700" s="2" t="s">
        <v>18</v>
      </c>
      <c r="M17700">
        <v>1</v>
      </c>
      <c r="N17700">
        <v>1</v>
      </c>
      <c r="O17700">
        <v>1</v>
      </c>
      <c r="P17700" t="s">
        <v>39</v>
      </c>
    </row>
    <row r="17701" spans="1:16" x14ac:dyDescent="0.25">
      <c r="A17701" s="1">
        <v>42759</v>
      </c>
      <c r="B17701">
        <v>15.85</v>
      </c>
      <c r="C17701">
        <v>36.729999999999997</v>
      </c>
      <c r="D17701">
        <v>7.8E-2</v>
      </c>
      <c r="E17701">
        <v>229.3</v>
      </c>
      <c r="F17701">
        <v>281.8</v>
      </c>
      <c r="G17701">
        <v>33126.075949999999</v>
      </c>
      <c r="H17701">
        <v>20410.94225</v>
      </c>
      <c r="I17701">
        <v>16389.39759</v>
      </c>
      <c r="J17701" s="2">
        <v>69926.415789999999</v>
      </c>
      <c r="K17701" s="2" t="s">
        <v>11</v>
      </c>
      <c r="L17701" s="2" t="s">
        <v>18</v>
      </c>
      <c r="M17701">
        <v>1</v>
      </c>
      <c r="N17701">
        <v>1</v>
      </c>
      <c r="O17701">
        <v>1</v>
      </c>
      <c r="P17701" t="s">
        <v>39</v>
      </c>
    </row>
    <row r="17702" spans="1:16" x14ac:dyDescent="0.25">
      <c r="A17702" s="1">
        <v>42759</v>
      </c>
      <c r="B17702">
        <v>15.47</v>
      </c>
      <c r="C17702">
        <v>37.630000000000003</v>
      </c>
      <c r="D17702">
        <v>7.6999999999999999E-2</v>
      </c>
      <c r="E17702">
        <v>200.7</v>
      </c>
      <c r="F17702">
        <v>249.8</v>
      </c>
      <c r="G17702">
        <v>33666.835440000003</v>
      </c>
      <c r="H17702">
        <v>20793.920969999999</v>
      </c>
      <c r="I17702">
        <v>16765.301200000002</v>
      </c>
      <c r="J17702" s="2">
        <v>71226.057610000003</v>
      </c>
      <c r="K17702" s="2" t="s">
        <v>11</v>
      </c>
      <c r="L17702" s="2" t="s">
        <v>18</v>
      </c>
      <c r="M17702">
        <v>1</v>
      </c>
      <c r="N17702">
        <v>1</v>
      </c>
      <c r="O17702">
        <v>1</v>
      </c>
      <c r="P17702" t="s">
        <v>39</v>
      </c>
    </row>
    <row r="17703" spans="1:16" x14ac:dyDescent="0.25">
      <c r="A17703" s="1">
        <v>42759</v>
      </c>
      <c r="B17703">
        <v>15.3</v>
      </c>
      <c r="C17703">
        <v>35.99</v>
      </c>
      <c r="D17703">
        <v>7.5999999999999998E-2</v>
      </c>
      <c r="E17703">
        <v>176.5</v>
      </c>
      <c r="F17703">
        <v>222.5</v>
      </c>
      <c r="G17703">
        <v>34310.886079999997</v>
      </c>
      <c r="H17703">
        <v>20830.395140000001</v>
      </c>
      <c r="I17703">
        <v>17366.74699</v>
      </c>
      <c r="J17703" s="2">
        <v>72508.028209999989</v>
      </c>
      <c r="K17703" s="2" t="s">
        <v>11</v>
      </c>
      <c r="L17703" s="2" t="s">
        <v>18</v>
      </c>
      <c r="M17703">
        <v>1</v>
      </c>
      <c r="N17703">
        <v>1</v>
      </c>
      <c r="O17703">
        <v>1</v>
      </c>
      <c r="P17703" t="s">
        <v>39</v>
      </c>
    </row>
    <row r="17704" spans="1:16" x14ac:dyDescent="0.25">
      <c r="A17704" s="1">
        <v>42759</v>
      </c>
      <c r="B17704">
        <v>15.18</v>
      </c>
      <c r="C17704">
        <v>35.53</v>
      </c>
      <c r="D17704">
        <v>7.5999999999999998E-2</v>
      </c>
      <c r="E17704">
        <v>152.80000000000001</v>
      </c>
      <c r="F17704">
        <v>195.8</v>
      </c>
      <c r="G17704">
        <v>35270.886079999997</v>
      </c>
      <c r="H17704">
        <v>21271.732520000001</v>
      </c>
      <c r="I17704">
        <v>18430.843369999999</v>
      </c>
      <c r="J17704" s="2">
        <v>74973.461970000004</v>
      </c>
      <c r="K17704" s="2" t="s">
        <v>11</v>
      </c>
      <c r="L17704" s="2" t="s">
        <v>18</v>
      </c>
      <c r="M17704">
        <v>1</v>
      </c>
      <c r="N17704">
        <v>1</v>
      </c>
      <c r="O17704">
        <v>1</v>
      </c>
      <c r="P17704" t="s">
        <v>39</v>
      </c>
    </row>
    <row r="17705" spans="1:16" x14ac:dyDescent="0.25">
      <c r="A17705" s="1">
        <v>42759</v>
      </c>
      <c r="B17705">
        <v>15</v>
      </c>
      <c r="C17705">
        <v>34.46</v>
      </c>
      <c r="D17705">
        <v>0.08</v>
      </c>
      <c r="E17705">
        <v>129.4</v>
      </c>
      <c r="F17705">
        <v>168.5</v>
      </c>
      <c r="G17705">
        <v>36662.278480000001</v>
      </c>
      <c r="H17705">
        <v>21920.97264</v>
      </c>
      <c r="I17705">
        <v>19651.084340000001</v>
      </c>
      <c r="J17705" s="2">
        <v>78234.335460000002</v>
      </c>
      <c r="K17705" s="2" t="s">
        <v>11</v>
      </c>
      <c r="L17705" s="2" t="s">
        <v>18</v>
      </c>
      <c r="M17705">
        <v>1</v>
      </c>
      <c r="N17705">
        <v>1</v>
      </c>
      <c r="O17705">
        <v>1</v>
      </c>
      <c r="P17705" t="s">
        <v>39</v>
      </c>
    </row>
    <row r="17706" spans="1:16" x14ac:dyDescent="0.25">
      <c r="A17706" s="1">
        <v>42759</v>
      </c>
      <c r="B17706">
        <v>14.79</v>
      </c>
      <c r="C17706">
        <v>35.159999999999997</v>
      </c>
      <c r="D17706">
        <v>7.8E-2</v>
      </c>
      <c r="E17706">
        <v>107.3</v>
      </c>
      <c r="F17706">
        <v>142.5</v>
      </c>
      <c r="G17706">
        <v>38764.556960000002</v>
      </c>
      <c r="H17706">
        <v>23452.88754</v>
      </c>
      <c r="I17706">
        <v>22126.265060000002</v>
      </c>
      <c r="J17706" s="2">
        <v>84343.709560000003</v>
      </c>
      <c r="K17706" s="2" t="s">
        <v>11</v>
      </c>
      <c r="L17706" s="2" t="s">
        <v>18</v>
      </c>
      <c r="M17706">
        <v>1</v>
      </c>
      <c r="N17706">
        <v>1</v>
      </c>
      <c r="O17706">
        <v>1</v>
      </c>
      <c r="P17706" t="s">
        <v>39</v>
      </c>
    </row>
    <row r="17707" spans="1:16" x14ac:dyDescent="0.25">
      <c r="A17707" s="1">
        <v>42759</v>
      </c>
      <c r="B17707">
        <v>14.59</v>
      </c>
      <c r="C17707">
        <v>35.729999999999997</v>
      </c>
      <c r="D17707">
        <v>7.8E-2</v>
      </c>
      <c r="E17707">
        <v>82.8</v>
      </c>
      <c r="F17707">
        <v>111.7</v>
      </c>
      <c r="G17707">
        <v>41395.443039999998</v>
      </c>
      <c r="H17707">
        <v>25097.872340000002</v>
      </c>
      <c r="I17707">
        <v>24144.578310000001</v>
      </c>
      <c r="J17707" s="2">
        <v>90637.893689999997</v>
      </c>
      <c r="K17707" s="2" t="s">
        <v>11</v>
      </c>
      <c r="L17707" s="2" t="s">
        <v>18</v>
      </c>
      <c r="M17707">
        <v>1</v>
      </c>
      <c r="N17707">
        <v>1</v>
      </c>
      <c r="O17707">
        <v>1</v>
      </c>
      <c r="P17707" t="s">
        <v>39</v>
      </c>
    </row>
    <row r="17708" spans="1:16" x14ac:dyDescent="0.25">
      <c r="A17708" s="1">
        <v>42759</v>
      </c>
      <c r="B17708">
        <v>14.42</v>
      </c>
      <c r="C17708">
        <v>34.619999999999997</v>
      </c>
      <c r="D17708">
        <v>7.8E-2</v>
      </c>
      <c r="E17708">
        <v>59.06</v>
      </c>
      <c r="F17708">
        <v>80.5</v>
      </c>
      <c r="G17708">
        <v>43212.151899999997</v>
      </c>
      <c r="H17708">
        <v>26275.987840000002</v>
      </c>
      <c r="I17708">
        <v>25116.14458</v>
      </c>
      <c r="J17708" s="2">
        <v>94604.284320000006</v>
      </c>
      <c r="K17708" s="2" t="s">
        <v>11</v>
      </c>
      <c r="L17708" s="2" t="s">
        <v>18</v>
      </c>
      <c r="M17708">
        <v>1</v>
      </c>
      <c r="N17708">
        <v>1</v>
      </c>
      <c r="O17708">
        <v>1</v>
      </c>
      <c r="P17708" t="s">
        <v>39</v>
      </c>
    </row>
    <row r="17709" spans="1:16" x14ac:dyDescent="0.25">
      <c r="A17709" s="1">
        <v>42759</v>
      </c>
      <c r="B17709">
        <v>14.07</v>
      </c>
      <c r="C17709">
        <v>39.4</v>
      </c>
      <c r="D17709">
        <v>0.08</v>
      </c>
      <c r="E17709">
        <v>20.03</v>
      </c>
      <c r="F17709">
        <v>24.54</v>
      </c>
      <c r="G17709">
        <v>44275.443039999998</v>
      </c>
      <c r="H17709">
        <v>27034.650460000001</v>
      </c>
      <c r="I17709">
        <v>25451.566269999999</v>
      </c>
      <c r="J17709" s="2">
        <v>96761.659769999998</v>
      </c>
      <c r="K17709" s="2" t="s">
        <v>11</v>
      </c>
      <c r="L17709" s="2" t="s">
        <v>18</v>
      </c>
      <c r="M17709">
        <v>1</v>
      </c>
      <c r="N17709">
        <v>1</v>
      </c>
      <c r="O17709">
        <v>1</v>
      </c>
      <c r="P17709" t="s">
        <v>39</v>
      </c>
    </row>
    <row r="17710" spans="1:16" x14ac:dyDescent="0.25">
      <c r="A17710" s="1">
        <v>42759</v>
      </c>
      <c r="B17710">
        <v>12.35</v>
      </c>
      <c r="C17710">
        <v>48.08</v>
      </c>
      <c r="D17710">
        <v>7.8E-2</v>
      </c>
      <c r="E17710">
        <v>4.5640000000000001</v>
      </c>
      <c r="F17710">
        <v>4.7210000000000001</v>
      </c>
      <c r="G17710">
        <v>44694.683539999998</v>
      </c>
      <c r="H17710">
        <v>27147.720359999999</v>
      </c>
      <c r="I17710">
        <v>25694.457829999999</v>
      </c>
      <c r="J17710" s="2">
        <v>97536.861730000004</v>
      </c>
      <c r="K17710" s="2" t="s">
        <v>11</v>
      </c>
      <c r="L17710" s="2" t="s">
        <v>18</v>
      </c>
      <c r="M17710">
        <v>1</v>
      </c>
      <c r="N17710">
        <v>1</v>
      </c>
      <c r="O17710">
        <v>1</v>
      </c>
      <c r="P17710" t="s">
        <v>39</v>
      </c>
    </row>
    <row r="17711" spans="1:16" x14ac:dyDescent="0.25">
      <c r="A17711" s="1">
        <v>42759</v>
      </c>
      <c r="B17711">
        <v>11.53</v>
      </c>
      <c r="C17711">
        <v>50.65</v>
      </c>
      <c r="D17711">
        <v>7.9000000000000001E-2</v>
      </c>
      <c r="E17711">
        <v>2.4380000000000002</v>
      </c>
      <c r="F17711">
        <v>2.6070000000000002</v>
      </c>
      <c r="G17711">
        <v>44579.240510000003</v>
      </c>
      <c r="H17711">
        <v>27271.732520000001</v>
      </c>
      <c r="I17711">
        <v>25804.337350000002</v>
      </c>
      <c r="J17711" s="2">
        <v>97655.31038000001</v>
      </c>
      <c r="K17711" s="2" t="s">
        <v>11</v>
      </c>
      <c r="L17711" s="2" t="s">
        <v>18</v>
      </c>
      <c r="M17711">
        <v>1</v>
      </c>
      <c r="N17711">
        <v>1</v>
      </c>
      <c r="O17711">
        <v>1</v>
      </c>
      <c r="P17711" t="s">
        <v>39</v>
      </c>
    </row>
    <row r="17712" spans="1:16" x14ac:dyDescent="0.25">
      <c r="A17712" s="1">
        <v>42759</v>
      </c>
      <c r="B17712">
        <v>10.85</v>
      </c>
      <c r="C17712">
        <v>51.09</v>
      </c>
      <c r="D17712">
        <v>0.08</v>
      </c>
      <c r="E17712">
        <v>0.11700000000000001</v>
      </c>
      <c r="F17712">
        <v>0.13</v>
      </c>
      <c r="G17712">
        <v>44603.544300000001</v>
      </c>
      <c r="H17712">
        <v>27001.823710000001</v>
      </c>
      <c r="I17712">
        <v>25515.18072</v>
      </c>
      <c r="J17712" s="2">
        <v>97120.54873000001</v>
      </c>
      <c r="K17712" s="2" t="s">
        <v>11</v>
      </c>
      <c r="L17712" s="2" t="s">
        <v>18</v>
      </c>
      <c r="M17712">
        <v>1</v>
      </c>
      <c r="N17712">
        <v>1</v>
      </c>
      <c r="O17712">
        <v>1</v>
      </c>
      <c r="P17712" t="s">
        <v>39</v>
      </c>
    </row>
    <row r="17713" spans="1:16" x14ac:dyDescent="0.25">
      <c r="A17713" s="1">
        <v>42759</v>
      </c>
      <c r="B17713">
        <v>8.9</v>
      </c>
      <c r="C17713">
        <v>51.69</v>
      </c>
      <c r="D17713">
        <v>0.08</v>
      </c>
      <c r="E17713">
        <v>9.0999999999999998E-2</v>
      </c>
      <c r="F17713">
        <v>9.2999999999999999E-2</v>
      </c>
      <c r="G17713">
        <v>43935.189870000002</v>
      </c>
      <c r="H17713">
        <v>26451.063829999999</v>
      </c>
      <c r="I17713">
        <v>25526.74699</v>
      </c>
      <c r="J17713" s="2">
        <v>95913.000690000001</v>
      </c>
      <c r="K17713" s="2" t="s">
        <v>11</v>
      </c>
      <c r="L17713" s="2" t="s">
        <v>18</v>
      </c>
      <c r="M17713">
        <v>1</v>
      </c>
      <c r="N17713">
        <v>1</v>
      </c>
      <c r="O17713">
        <v>1</v>
      </c>
      <c r="P17713" t="s">
        <v>39</v>
      </c>
    </row>
    <row r="17714" spans="1:16" x14ac:dyDescent="0.25">
      <c r="A17714" s="1">
        <v>42759</v>
      </c>
      <c r="B17714">
        <v>8.65</v>
      </c>
      <c r="C17714">
        <v>59</v>
      </c>
      <c r="D17714">
        <v>8.8999999999999996E-2</v>
      </c>
      <c r="E17714">
        <v>8.1000000000000003E-2</v>
      </c>
      <c r="F17714">
        <v>0.115</v>
      </c>
      <c r="G17714">
        <v>43224.303800000002</v>
      </c>
      <c r="H17714">
        <v>26710.0304</v>
      </c>
      <c r="I17714">
        <v>25266.506020000001</v>
      </c>
      <c r="J17714" s="2">
        <v>95200.840219999998</v>
      </c>
      <c r="K17714" s="2" t="s">
        <v>11</v>
      </c>
      <c r="L17714" s="2" t="s">
        <v>18</v>
      </c>
      <c r="M17714">
        <v>1</v>
      </c>
      <c r="N17714">
        <v>1</v>
      </c>
      <c r="O17714">
        <v>1</v>
      </c>
      <c r="P17714" t="s">
        <v>39</v>
      </c>
    </row>
    <row r="17715" spans="1:16" x14ac:dyDescent="0.25">
      <c r="A17715" s="1">
        <v>42759</v>
      </c>
      <c r="B17715">
        <v>8.23</v>
      </c>
      <c r="C17715">
        <v>60.33</v>
      </c>
      <c r="D17715">
        <v>0.09</v>
      </c>
      <c r="E17715">
        <v>8.1000000000000003E-2</v>
      </c>
      <c r="F17715">
        <v>0.11899999999999999</v>
      </c>
      <c r="G17715">
        <v>40721.01266</v>
      </c>
      <c r="H17715">
        <v>25469.908810000001</v>
      </c>
      <c r="I17715">
        <v>24023.132529999999</v>
      </c>
      <c r="J17715" s="2">
        <v>90214.054000000004</v>
      </c>
      <c r="K17715" s="2" t="s">
        <v>11</v>
      </c>
      <c r="L17715" s="2" t="s">
        <v>18</v>
      </c>
      <c r="M17715">
        <v>1</v>
      </c>
      <c r="N17715">
        <v>1</v>
      </c>
      <c r="O17715">
        <v>1</v>
      </c>
      <c r="P17715" t="s">
        <v>39</v>
      </c>
    </row>
    <row r="17716" spans="1:16" x14ac:dyDescent="0.25">
      <c r="A17716" s="1">
        <v>42766</v>
      </c>
      <c r="B17716">
        <v>17.100000000000001</v>
      </c>
      <c r="C17716">
        <v>70.900000000000006</v>
      </c>
      <c r="D17716">
        <v>4.9080000000000004</v>
      </c>
      <c r="E17716">
        <v>2.9000000000000001E-2</v>
      </c>
      <c r="F17716">
        <v>0.13300000000000001</v>
      </c>
      <c r="G17716">
        <v>30270.37975</v>
      </c>
      <c r="H17716">
        <v>18579.93921</v>
      </c>
      <c r="I17716">
        <v>18644.81928</v>
      </c>
      <c r="J17716" s="2">
        <v>67495.13824</v>
      </c>
      <c r="K17716" s="2" t="s">
        <v>11</v>
      </c>
      <c r="L17716" s="2" t="s">
        <v>18</v>
      </c>
      <c r="M17716">
        <v>1</v>
      </c>
      <c r="N17716">
        <v>1</v>
      </c>
      <c r="O17716">
        <v>1</v>
      </c>
      <c r="P17716" t="s">
        <v>39</v>
      </c>
    </row>
    <row r="17717" spans="1:16" x14ac:dyDescent="0.25">
      <c r="A17717" s="1">
        <v>42766</v>
      </c>
      <c r="B17717">
        <v>16.97</v>
      </c>
      <c r="C17717">
        <v>73.099999999999994</v>
      </c>
      <c r="D17717">
        <v>4.9139999999999997</v>
      </c>
      <c r="E17717">
        <v>2.9000000000000001E-2</v>
      </c>
      <c r="F17717">
        <v>0.126</v>
      </c>
      <c r="G17717">
        <v>28368.60759</v>
      </c>
      <c r="H17717">
        <v>17277.811549999999</v>
      </c>
      <c r="I17717">
        <v>17465.060239999999</v>
      </c>
      <c r="J17717" s="2">
        <v>63111.479379999997</v>
      </c>
      <c r="K17717" s="2" t="s">
        <v>11</v>
      </c>
      <c r="L17717" s="2" t="s">
        <v>18</v>
      </c>
      <c r="M17717">
        <v>1</v>
      </c>
      <c r="N17717">
        <v>1</v>
      </c>
      <c r="O17717">
        <v>1</v>
      </c>
      <c r="P17717" t="s">
        <v>39</v>
      </c>
    </row>
    <row r="17718" spans="1:16" x14ac:dyDescent="0.25">
      <c r="A17718" s="1">
        <v>42766</v>
      </c>
      <c r="B17718">
        <v>16.86</v>
      </c>
      <c r="C17718">
        <v>73.3</v>
      </c>
      <c r="D17718">
        <v>4.9139999999999997</v>
      </c>
      <c r="E17718">
        <v>2.1999999999999999E-2</v>
      </c>
      <c r="F17718">
        <v>9.2999999999999999E-2</v>
      </c>
      <c r="G17718">
        <v>25859.24051</v>
      </c>
      <c r="H17718">
        <v>15767.78116</v>
      </c>
      <c r="I17718">
        <v>16146.506020000001</v>
      </c>
      <c r="J17718" s="2">
        <v>57773.527690000003</v>
      </c>
      <c r="K17718" s="2" t="s">
        <v>11</v>
      </c>
      <c r="L17718" s="2" t="s">
        <v>18</v>
      </c>
      <c r="M17718">
        <v>1</v>
      </c>
      <c r="N17718">
        <v>1</v>
      </c>
      <c r="O17718">
        <v>1</v>
      </c>
      <c r="P17718" t="s">
        <v>39</v>
      </c>
    </row>
    <row r="17719" spans="1:16" x14ac:dyDescent="0.25">
      <c r="A17719" s="1">
        <v>42766</v>
      </c>
      <c r="B17719">
        <v>16.66</v>
      </c>
      <c r="C17719">
        <v>75.900000000000006</v>
      </c>
      <c r="D17719">
        <v>4.9160000000000004</v>
      </c>
      <c r="E17719">
        <v>2.1999999999999999E-2</v>
      </c>
      <c r="F17719">
        <v>0.13300000000000001</v>
      </c>
      <c r="G17719">
        <v>25069.36709</v>
      </c>
      <c r="H17719">
        <v>15162.310030000001</v>
      </c>
      <c r="I17719">
        <v>15683.85542</v>
      </c>
      <c r="J17719" s="2">
        <v>55915.53254</v>
      </c>
      <c r="K17719" s="2" t="s">
        <v>11</v>
      </c>
      <c r="L17719" s="2" t="s">
        <v>18</v>
      </c>
      <c r="M17719">
        <v>1</v>
      </c>
      <c r="N17719">
        <v>1</v>
      </c>
      <c r="O17719">
        <v>1</v>
      </c>
      <c r="P17719" t="s">
        <v>39</v>
      </c>
    </row>
    <row r="17720" spans="1:16" x14ac:dyDescent="0.25">
      <c r="A17720" s="1">
        <v>42766</v>
      </c>
      <c r="B17720">
        <v>16.87</v>
      </c>
      <c r="C17720">
        <v>74.400000000000006</v>
      </c>
      <c r="D17720">
        <v>4.9130000000000003</v>
      </c>
      <c r="E17720">
        <v>3.3000000000000002E-2</v>
      </c>
      <c r="F17720">
        <v>0.126</v>
      </c>
      <c r="G17720">
        <v>24218.734179999999</v>
      </c>
      <c r="H17720">
        <v>14779.33131</v>
      </c>
      <c r="I17720">
        <v>15325.3012</v>
      </c>
      <c r="J17720" s="2">
        <v>54323.366690000003</v>
      </c>
      <c r="K17720" s="2" t="s">
        <v>11</v>
      </c>
      <c r="L17720" s="2" t="s">
        <v>18</v>
      </c>
      <c r="M17720">
        <v>1</v>
      </c>
      <c r="N17720">
        <v>1</v>
      </c>
      <c r="O17720">
        <v>1</v>
      </c>
      <c r="P17720" t="s">
        <v>39</v>
      </c>
    </row>
    <row r="17721" spans="1:16" x14ac:dyDescent="0.25">
      <c r="A17721" s="1">
        <v>42766</v>
      </c>
      <c r="B17721">
        <v>16.93</v>
      </c>
      <c r="C17721">
        <v>72.400000000000006</v>
      </c>
      <c r="D17721">
        <v>4.9089999999999998</v>
      </c>
      <c r="E17721">
        <v>3.3000000000000002E-2</v>
      </c>
      <c r="F17721">
        <v>0.122</v>
      </c>
      <c r="G17721">
        <v>24085.063289999998</v>
      </c>
      <c r="H17721">
        <v>14465.6535</v>
      </c>
      <c r="I17721">
        <v>15325.3012</v>
      </c>
      <c r="J17721" s="2">
        <v>53876.01799</v>
      </c>
      <c r="K17721" s="2" t="s">
        <v>11</v>
      </c>
      <c r="L17721" s="2" t="s">
        <v>18</v>
      </c>
      <c r="M17721">
        <v>1</v>
      </c>
      <c r="N17721">
        <v>1</v>
      </c>
      <c r="O17721">
        <v>1</v>
      </c>
      <c r="P17721" t="s">
        <v>39</v>
      </c>
    </row>
    <row r="17722" spans="1:16" x14ac:dyDescent="0.25">
      <c r="A17722" s="1">
        <v>42766</v>
      </c>
      <c r="B17722">
        <v>16.89</v>
      </c>
      <c r="C17722">
        <v>73.8</v>
      </c>
      <c r="D17722">
        <v>4.9139999999999997</v>
      </c>
      <c r="E17722">
        <v>3.3000000000000002E-2</v>
      </c>
      <c r="F17722">
        <v>0.152</v>
      </c>
      <c r="G17722">
        <v>23811.645570000001</v>
      </c>
      <c r="H17722">
        <v>14378.1155</v>
      </c>
      <c r="I17722">
        <v>15122.89157</v>
      </c>
      <c r="J17722" s="2">
        <v>53312.65264</v>
      </c>
      <c r="K17722" s="2" t="s">
        <v>11</v>
      </c>
      <c r="L17722" s="2" t="s">
        <v>18</v>
      </c>
      <c r="M17722">
        <v>1</v>
      </c>
      <c r="N17722">
        <v>1</v>
      </c>
      <c r="O17722">
        <v>1</v>
      </c>
      <c r="P17722" t="s">
        <v>39</v>
      </c>
    </row>
    <row r="17723" spans="1:16" x14ac:dyDescent="0.25">
      <c r="A17723" s="1">
        <v>42766</v>
      </c>
      <c r="B17723">
        <v>16.690000000000001</v>
      </c>
      <c r="C17723">
        <v>74.3</v>
      </c>
      <c r="D17723">
        <v>4.9160000000000004</v>
      </c>
      <c r="E17723">
        <v>3.3000000000000002E-2</v>
      </c>
      <c r="F17723">
        <v>0.11899999999999999</v>
      </c>
      <c r="G17723">
        <v>23902.784810000001</v>
      </c>
      <c r="H17723">
        <v>14224.924010000001</v>
      </c>
      <c r="I17723">
        <v>14972.530119999999</v>
      </c>
      <c r="J17723" s="2">
        <v>53100.238939999996</v>
      </c>
      <c r="K17723" s="2" t="s">
        <v>11</v>
      </c>
      <c r="L17723" s="2" t="s">
        <v>18</v>
      </c>
      <c r="M17723">
        <v>1</v>
      </c>
      <c r="N17723">
        <v>1</v>
      </c>
      <c r="O17723">
        <v>1</v>
      </c>
      <c r="P17723" t="s">
        <v>39</v>
      </c>
    </row>
    <row r="17724" spans="1:16" x14ac:dyDescent="0.25">
      <c r="A17724" s="1">
        <v>42766</v>
      </c>
      <c r="B17724">
        <v>16.649999999999999</v>
      </c>
      <c r="C17724">
        <v>75.099999999999994</v>
      </c>
      <c r="D17724">
        <v>4.9119999999999999</v>
      </c>
      <c r="E17724">
        <v>3.3000000000000002E-2</v>
      </c>
      <c r="F17724">
        <v>8.8999999999999996E-2</v>
      </c>
      <c r="G17724">
        <v>23659.74684</v>
      </c>
      <c r="H17724">
        <v>14239.51368</v>
      </c>
      <c r="I17724">
        <v>14851.084339999999</v>
      </c>
      <c r="J17724" s="2">
        <v>52750.344859999997</v>
      </c>
      <c r="K17724" s="2" t="s">
        <v>11</v>
      </c>
      <c r="L17724" s="2" t="s">
        <v>18</v>
      </c>
      <c r="M17724">
        <v>1</v>
      </c>
      <c r="N17724">
        <v>1</v>
      </c>
      <c r="O17724">
        <v>1</v>
      </c>
      <c r="P17724" t="s">
        <v>39</v>
      </c>
    </row>
    <row r="17725" spans="1:16" x14ac:dyDescent="0.25">
      <c r="A17725" s="1">
        <v>42766</v>
      </c>
      <c r="B17725">
        <v>16.829999999999998</v>
      </c>
      <c r="C17725">
        <v>72.2</v>
      </c>
      <c r="D17725">
        <v>4.9109999999999996</v>
      </c>
      <c r="E17725">
        <v>2.9000000000000001E-2</v>
      </c>
      <c r="F17725">
        <v>0.111</v>
      </c>
      <c r="G17725">
        <v>23586.835439999999</v>
      </c>
      <c r="H17725">
        <v>13955.0152</v>
      </c>
      <c r="I17725">
        <v>14804.81928</v>
      </c>
      <c r="J17725" s="2">
        <v>52346.66992</v>
      </c>
      <c r="K17725" s="2" t="s">
        <v>11</v>
      </c>
      <c r="L17725" s="2" t="s">
        <v>18</v>
      </c>
      <c r="M17725">
        <v>1</v>
      </c>
      <c r="N17725">
        <v>1</v>
      </c>
      <c r="O17725">
        <v>1</v>
      </c>
      <c r="P17725" t="s">
        <v>39</v>
      </c>
    </row>
    <row r="17726" spans="1:16" x14ac:dyDescent="0.25">
      <c r="A17726" s="1">
        <v>42766</v>
      </c>
      <c r="B17726">
        <v>16.73</v>
      </c>
      <c r="C17726">
        <v>73.5</v>
      </c>
      <c r="D17726">
        <v>4.9119999999999999</v>
      </c>
      <c r="E17726">
        <v>2.1999999999999999E-2</v>
      </c>
      <c r="F17726">
        <v>0.11899999999999999</v>
      </c>
      <c r="G17726">
        <v>23355.949369999998</v>
      </c>
      <c r="H17726">
        <v>13882.066870000001</v>
      </c>
      <c r="I17726">
        <v>14822.168669999999</v>
      </c>
      <c r="J17726" s="2">
        <v>52060.184909999996</v>
      </c>
      <c r="K17726" s="2" t="s">
        <v>11</v>
      </c>
      <c r="L17726" s="2" t="s">
        <v>18</v>
      </c>
      <c r="M17726">
        <v>1</v>
      </c>
      <c r="N17726">
        <v>1</v>
      </c>
      <c r="O17726">
        <v>1</v>
      </c>
      <c r="P17726" t="s">
        <v>39</v>
      </c>
    </row>
    <row r="17727" spans="1:16" x14ac:dyDescent="0.25">
      <c r="A17727" s="1">
        <v>42766</v>
      </c>
      <c r="B17727">
        <v>16.23</v>
      </c>
      <c r="C17727">
        <v>78.599999999999994</v>
      </c>
      <c r="D17727">
        <v>4.9160000000000004</v>
      </c>
      <c r="E17727">
        <v>1.7999999999999999E-2</v>
      </c>
      <c r="F17727">
        <v>0.122</v>
      </c>
      <c r="G17727">
        <v>22201.51899</v>
      </c>
      <c r="H17727">
        <v>13644.9848</v>
      </c>
      <c r="I17727">
        <v>14151.3253</v>
      </c>
      <c r="J17727" s="2">
        <v>49997.829089999999</v>
      </c>
      <c r="K17727" s="2" t="s">
        <v>11</v>
      </c>
      <c r="L17727" s="2" t="s">
        <v>18</v>
      </c>
      <c r="M17727">
        <v>1</v>
      </c>
      <c r="N17727">
        <v>1</v>
      </c>
      <c r="O17727">
        <v>1</v>
      </c>
      <c r="P17727" t="s">
        <v>39</v>
      </c>
    </row>
    <row r="17728" spans="1:16" x14ac:dyDescent="0.25">
      <c r="A17728" s="1">
        <v>42766</v>
      </c>
      <c r="B17728">
        <v>16.14</v>
      </c>
      <c r="C17728">
        <v>79.400000000000006</v>
      </c>
      <c r="D17728">
        <v>4.9139999999999997</v>
      </c>
      <c r="E17728">
        <v>3.3000000000000002E-2</v>
      </c>
      <c r="F17728">
        <v>0.108</v>
      </c>
      <c r="G17728">
        <v>22092.151900000001</v>
      </c>
      <c r="H17728">
        <v>13404.25532</v>
      </c>
      <c r="I17728">
        <v>14186.024100000001</v>
      </c>
      <c r="J17728" s="2">
        <v>49682.431320000003</v>
      </c>
      <c r="K17728" s="2" t="s">
        <v>11</v>
      </c>
      <c r="L17728" s="2" t="s">
        <v>18</v>
      </c>
      <c r="M17728">
        <v>1</v>
      </c>
      <c r="N17728">
        <v>1</v>
      </c>
      <c r="O17728">
        <v>1</v>
      </c>
      <c r="P17728" t="s">
        <v>39</v>
      </c>
    </row>
    <row r="17729" spans="1:16" x14ac:dyDescent="0.25">
      <c r="A17729" s="1">
        <v>42766</v>
      </c>
      <c r="B17729">
        <v>16.260000000000002</v>
      </c>
      <c r="C17729">
        <v>77.900000000000006</v>
      </c>
      <c r="D17729">
        <v>4.9119999999999999</v>
      </c>
      <c r="E17729">
        <v>2.5999999999999999E-2</v>
      </c>
      <c r="F17729">
        <v>0.122</v>
      </c>
      <c r="G17729">
        <v>22237.974679999999</v>
      </c>
      <c r="H17729">
        <v>13422.492399999999</v>
      </c>
      <c r="I17729">
        <v>14139.759040000001</v>
      </c>
      <c r="J17729" s="2">
        <v>49800.226120000007</v>
      </c>
      <c r="K17729" s="2" t="s">
        <v>11</v>
      </c>
      <c r="L17729" s="2" t="s">
        <v>18</v>
      </c>
      <c r="M17729">
        <v>1</v>
      </c>
      <c r="N17729">
        <v>1</v>
      </c>
      <c r="O17729">
        <v>1</v>
      </c>
      <c r="P17729" t="s">
        <v>39</v>
      </c>
    </row>
    <row r="17730" spans="1:16" x14ac:dyDescent="0.25">
      <c r="A17730" s="1">
        <v>42766</v>
      </c>
      <c r="B17730">
        <v>16.25</v>
      </c>
      <c r="C17730">
        <v>76.8</v>
      </c>
      <c r="D17730">
        <v>4.9109999999999996</v>
      </c>
      <c r="E17730">
        <v>1.7999999999999999E-2</v>
      </c>
      <c r="F17730">
        <v>7.3999999999999996E-2</v>
      </c>
      <c r="G17730">
        <v>22213.670890000001</v>
      </c>
      <c r="H17730">
        <v>13692.40122</v>
      </c>
      <c r="I17730">
        <v>14180.240959999999</v>
      </c>
      <c r="J17730" s="2">
        <v>50086.313070000004</v>
      </c>
      <c r="K17730" s="2" t="s">
        <v>11</v>
      </c>
      <c r="L17730" s="2" t="s">
        <v>18</v>
      </c>
      <c r="M17730">
        <v>1</v>
      </c>
      <c r="N17730">
        <v>1</v>
      </c>
      <c r="O17730">
        <v>1</v>
      </c>
      <c r="P17730" t="s">
        <v>39</v>
      </c>
    </row>
    <row r="17731" spans="1:16" x14ac:dyDescent="0.25">
      <c r="A17731" s="1">
        <v>42766</v>
      </c>
      <c r="B17731">
        <v>16.25</v>
      </c>
      <c r="C17731">
        <v>72.900000000000006</v>
      </c>
      <c r="D17731">
        <v>4.9109999999999996</v>
      </c>
      <c r="E17731">
        <v>3.3000000000000002E-2</v>
      </c>
      <c r="F17731">
        <v>0.1</v>
      </c>
      <c r="G17731">
        <v>25111.898730000001</v>
      </c>
      <c r="H17731">
        <v>14976.291789999999</v>
      </c>
      <c r="I17731">
        <v>14833.73494</v>
      </c>
      <c r="J17731" s="2">
        <v>54921.925460000006</v>
      </c>
      <c r="K17731" s="2" t="s">
        <v>11</v>
      </c>
      <c r="L17731" s="2" t="s">
        <v>18</v>
      </c>
      <c r="M17731">
        <v>1</v>
      </c>
      <c r="N17731">
        <v>1</v>
      </c>
      <c r="O17731">
        <v>1</v>
      </c>
      <c r="P17731" t="s">
        <v>39</v>
      </c>
    </row>
    <row r="17732" spans="1:16" x14ac:dyDescent="0.25">
      <c r="A17732" s="1">
        <v>42766</v>
      </c>
      <c r="B17732">
        <v>16.170000000000002</v>
      </c>
      <c r="C17732">
        <v>72.599999999999994</v>
      </c>
      <c r="D17732">
        <v>4.9109999999999996</v>
      </c>
      <c r="E17732">
        <v>1.7999999999999999E-2</v>
      </c>
      <c r="F17732">
        <v>0.122</v>
      </c>
      <c r="G17732">
        <v>24996.455699999999</v>
      </c>
      <c r="H17732">
        <v>15001.823710000001</v>
      </c>
      <c r="I17732">
        <v>14694.939759999999</v>
      </c>
      <c r="J17732" s="2">
        <v>54693.219170000004</v>
      </c>
      <c r="K17732" s="2" t="s">
        <v>11</v>
      </c>
      <c r="L17732" s="2" t="s">
        <v>18</v>
      </c>
      <c r="M17732">
        <v>1</v>
      </c>
      <c r="N17732">
        <v>1</v>
      </c>
      <c r="O17732">
        <v>1</v>
      </c>
      <c r="P17732" t="s">
        <v>39</v>
      </c>
    </row>
    <row r="17733" spans="1:16" x14ac:dyDescent="0.25">
      <c r="A17733" s="1">
        <v>42766</v>
      </c>
      <c r="B17733">
        <v>16.2</v>
      </c>
      <c r="C17733">
        <v>73.099999999999994</v>
      </c>
      <c r="D17733">
        <v>4.9119999999999999</v>
      </c>
      <c r="E17733">
        <v>3.3000000000000002E-2</v>
      </c>
      <c r="F17733">
        <v>0.111</v>
      </c>
      <c r="G17733">
        <v>23890.63291</v>
      </c>
      <c r="H17733">
        <v>13889.361699999999</v>
      </c>
      <c r="I17733">
        <v>14029.87952</v>
      </c>
      <c r="J17733" s="2">
        <v>51809.874130000004</v>
      </c>
      <c r="K17733" s="2" t="s">
        <v>11</v>
      </c>
      <c r="L17733" s="2" t="s">
        <v>18</v>
      </c>
      <c r="M17733">
        <v>1</v>
      </c>
      <c r="N17733">
        <v>1</v>
      </c>
      <c r="O17733">
        <v>1</v>
      </c>
      <c r="P17733" t="s">
        <v>39</v>
      </c>
    </row>
    <row r="17734" spans="1:16" x14ac:dyDescent="0.25">
      <c r="A17734" s="1">
        <v>42766</v>
      </c>
      <c r="B17734">
        <v>15.99</v>
      </c>
      <c r="C17734">
        <v>76.5</v>
      </c>
      <c r="D17734">
        <v>4.9139999999999997</v>
      </c>
      <c r="E17734">
        <v>2.5999999999999999E-2</v>
      </c>
      <c r="F17734">
        <v>0.156</v>
      </c>
      <c r="G17734">
        <v>22432.405060000001</v>
      </c>
      <c r="H17734">
        <v>13601.21581</v>
      </c>
      <c r="I17734">
        <v>12225.542170000001</v>
      </c>
      <c r="J17734" s="2">
        <v>48259.163039999999</v>
      </c>
      <c r="K17734" s="2" t="s">
        <v>11</v>
      </c>
      <c r="L17734" s="2" t="s">
        <v>18</v>
      </c>
      <c r="M17734">
        <v>1</v>
      </c>
      <c r="N17734">
        <v>1</v>
      </c>
      <c r="O17734">
        <v>1</v>
      </c>
      <c r="P17734" t="s">
        <v>39</v>
      </c>
    </row>
    <row r="17735" spans="1:16" x14ac:dyDescent="0.25">
      <c r="A17735" s="1">
        <v>42766</v>
      </c>
      <c r="B17735">
        <v>14.89</v>
      </c>
      <c r="C17735">
        <v>82.8</v>
      </c>
      <c r="D17735">
        <v>4.9219999999999997</v>
      </c>
      <c r="E17735">
        <v>9.0999999999999998E-2</v>
      </c>
      <c r="F17735">
        <v>9.6000000000000002E-2</v>
      </c>
      <c r="G17735">
        <v>22067.848099999999</v>
      </c>
      <c r="H17735">
        <v>13520.97264</v>
      </c>
      <c r="I17735">
        <v>11016.867469999999</v>
      </c>
      <c r="J17735" s="2">
        <v>46605.688209999993</v>
      </c>
      <c r="K17735" s="2" t="s">
        <v>11</v>
      </c>
      <c r="L17735" s="2" t="s">
        <v>18</v>
      </c>
      <c r="M17735">
        <v>1</v>
      </c>
      <c r="N17735">
        <v>1</v>
      </c>
      <c r="O17735">
        <v>1</v>
      </c>
      <c r="P17735" t="s">
        <v>39</v>
      </c>
    </row>
    <row r="17736" spans="1:16" x14ac:dyDescent="0.25">
      <c r="A17736" s="1">
        <v>42766</v>
      </c>
      <c r="B17736">
        <v>14.53</v>
      </c>
      <c r="C17736">
        <v>82.6</v>
      </c>
      <c r="D17736">
        <v>4.923</v>
      </c>
      <c r="E17736">
        <v>8.1000000000000003E-2</v>
      </c>
      <c r="F17736">
        <v>0.111</v>
      </c>
      <c r="G17736">
        <v>22225.822779999999</v>
      </c>
      <c r="H17736">
        <v>13510.0304</v>
      </c>
      <c r="I17736">
        <v>10999.51807</v>
      </c>
      <c r="J17736" s="2">
        <v>46735.371249999997</v>
      </c>
      <c r="K17736" s="2" t="s">
        <v>11</v>
      </c>
      <c r="L17736" s="2" t="s">
        <v>18</v>
      </c>
      <c r="M17736">
        <v>1</v>
      </c>
      <c r="N17736">
        <v>1</v>
      </c>
      <c r="O17736">
        <v>1</v>
      </c>
      <c r="P17736" t="s">
        <v>39</v>
      </c>
    </row>
    <row r="17737" spans="1:16" x14ac:dyDescent="0.25">
      <c r="A17737" s="1">
        <v>42766</v>
      </c>
      <c r="B17737">
        <v>14.78</v>
      </c>
      <c r="C17737">
        <v>79.8</v>
      </c>
      <c r="D17737">
        <v>4.9219999999999997</v>
      </c>
      <c r="E17737">
        <v>0.24199999999999999</v>
      </c>
      <c r="F17737">
        <v>0.252</v>
      </c>
      <c r="G17737">
        <v>23246.582279999999</v>
      </c>
      <c r="H17737">
        <v>14130.091189999999</v>
      </c>
      <c r="I17737">
        <v>11311.80723</v>
      </c>
      <c r="J17737" s="2">
        <v>48688.480699999993</v>
      </c>
      <c r="K17737" s="2" t="s">
        <v>11</v>
      </c>
      <c r="L17737" s="2" t="s">
        <v>18</v>
      </c>
      <c r="M17737">
        <v>1</v>
      </c>
      <c r="N17737">
        <v>1</v>
      </c>
      <c r="O17737">
        <v>1</v>
      </c>
      <c r="P17737" t="s">
        <v>39</v>
      </c>
    </row>
    <row r="17738" spans="1:16" x14ac:dyDescent="0.25">
      <c r="A17738" s="1">
        <v>42766</v>
      </c>
      <c r="B17738">
        <v>14.8</v>
      </c>
      <c r="C17738">
        <v>76.099999999999994</v>
      </c>
      <c r="D17738">
        <v>4.9180000000000001</v>
      </c>
      <c r="E17738">
        <v>1.0580000000000001</v>
      </c>
      <c r="F17738">
        <v>1.1499999999999999</v>
      </c>
      <c r="G17738">
        <v>23993.924050000001</v>
      </c>
      <c r="H17738">
        <v>14440.121580000001</v>
      </c>
      <c r="I17738">
        <v>11624.096390000001</v>
      </c>
      <c r="J17738" s="2">
        <v>50058.142019999999</v>
      </c>
      <c r="K17738" s="2" t="s">
        <v>11</v>
      </c>
      <c r="L17738" s="2" t="s">
        <v>18</v>
      </c>
      <c r="M17738">
        <v>1</v>
      </c>
      <c r="N17738">
        <v>1</v>
      </c>
      <c r="O17738">
        <v>1</v>
      </c>
      <c r="P17738" t="s">
        <v>39</v>
      </c>
    </row>
    <row r="17739" spans="1:16" x14ac:dyDescent="0.25">
      <c r="A17739" s="1">
        <v>42766</v>
      </c>
      <c r="B17739">
        <v>14.74</v>
      </c>
      <c r="C17739">
        <v>73.099999999999994</v>
      </c>
      <c r="D17739">
        <v>4.9160000000000004</v>
      </c>
      <c r="E17739">
        <v>4.7130000000000001</v>
      </c>
      <c r="F17739">
        <v>4.6390000000000002</v>
      </c>
      <c r="G17739">
        <v>24893.164560000001</v>
      </c>
      <c r="H17739">
        <v>14943.465050000001</v>
      </c>
      <c r="I17739">
        <v>11994.21687</v>
      </c>
      <c r="J17739" s="2">
        <v>51830.846480000007</v>
      </c>
      <c r="K17739" s="2" t="s">
        <v>11</v>
      </c>
      <c r="L17739" s="2" t="s">
        <v>18</v>
      </c>
      <c r="M17739">
        <v>1</v>
      </c>
      <c r="N17739">
        <v>1</v>
      </c>
      <c r="O17739">
        <v>1</v>
      </c>
      <c r="P17739" t="s">
        <v>39</v>
      </c>
    </row>
    <row r="17740" spans="1:16" x14ac:dyDescent="0.25">
      <c r="A17740" s="1">
        <v>42766</v>
      </c>
      <c r="B17740">
        <v>14.67</v>
      </c>
      <c r="C17740">
        <v>71.400000000000006</v>
      </c>
      <c r="D17740">
        <v>4.9169999999999998</v>
      </c>
      <c r="E17740">
        <v>15.03</v>
      </c>
      <c r="F17740">
        <v>15.14</v>
      </c>
      <c r="G17740">
        <v>25221.265820000001</v>
      </c>
      <c r="H17740">
        <v>15461.39818</v>
      </c>
      <c r="I17740">
        <v>11780.240959999999</v>
      </c>
      <c r="J17740" s="2">
        <v>52462.90496</v>
      </c>
      <c r="K17740" s="2" t="s">
        <v>11</v>
      </c>
      <c r="L17740" s="2" t="s">
        <v>18</v>
      </c>
      <c r="M17740">
        <v>1</v>
      </c>
      <c r="N17740">
        <v>1</v>
      </c>
      <c r="O17740">
        <v>1</v>
      </c>
      <c r="P17740" t="s">
        <v>39</v>
      </c>
    </row>
    <row r="17741" spans="1:16" x14ac:dyDescent="0.25">
      <c r="A17741" s="1">
        <v>42766</v>
      </c>
      <c r="B17741">
        <v>14.73</v>
      </c>
      <c r="C17741">
        <v>71.599999999999994</v>
      </c>
      <c r="D17741">
        <v>4.9109999999999996</v>
      </c>
      <c r="E17741">
        <v>39.94</v>
      </c>
      <c r="F17741">
        <v>39.89</v>
      </c>
      <c r="G17741">
        <v>25986.835439999999</v>
      </c>
      <c r="H17741">
        <v>15815.19757</v>
      </c>
      <c r="I17741">
        <v>11907.469880000001</v>
      </c>
      <c r="J17741" s="2">
        <v>53709.502890000003</v>
      </c>
      <c r="K17741" s="2" t="s">
        <v>11</v>
      </c>
      <c r="L17741" s="2" t="s">
        <v>18</v>
      </c>
      <c r="M17741">
        <v>1</v>
      </c>
      <c r="N17741">
        <v>1</v>
      </c>
      <c r="O17741">
        <v>1</v>
      </c>
      <c r="P17741" t="s">
        <v>39</v>
      </c>
    </row>
    <row r="17742" spans="1:16" x14ac:dyDescent="0.25">
      <c r="A17742" s="1">
        <v>42766</v>
      </c>
      <c r="B17742">
        <v>15.07</v>
      </c>
      <c r="C17742">
        <v>67.62</v>
      </c>
      <c r="D17742">
        <v>4.9119999999999999</v>
      </c>
      <c r="E17742">
        <v>50.73</v>
      </c>
      <c r="F17742">
        <v>49.19</v>
      </c>
      <c r="G17742">
        <v>26521.51899</v>
      </c>
      <c r="H17742">
        <v>16147.11246</v>
      </c>
      <c r="I17742">
        <v>12289.156629999999</v>
      </c>
      <c r="J17742" s="2">
        <v>54957.788079999998</v>
      </c>
      <c r="K17742" s="2" t="s">
        <v>11</v>
      </c>
      <c r="L17742" s="2" t="s">
        <v>18</v>
      </c>
      <c r="M17742">
        <v>1</v>
      </c>
      <c r="N17742">
        <v>1</v>
      </c>
      <c r="O17742">
        <v>1</v>
      </c>
      <c r="P17742" t="s">
        <v>39</v>
      </c>
    </row>
    <row r="17743" spans="1:16" x14ac:dyDescent="0.25">
      <c r="A17743" s="1">
        <v>42766</v>
      </c>
      <c r="B17743">
        <v>15.39</v>
      </c>
      <c r="C17743">
        <v>60.78</v>
      </c>
      <c r="D17743">
        <v>4.9169999999999998</v>
      </c>
      <c r="E17743">
        <v>120.1</v>
      </c>
      <c r="F17743">
        <v>120.4</v>
      </c>
      <c r="G17743">
        <v>27530.12658</v>
      </c>
      <c r="H17743">
        <v>16705.167170000001</v>
      </c>
      <c r="I17743">
        <v>12792.28916</v>
      </c>
      <c r="J17743" s="2">
        <v>57027.582909999997</v>
      </c>
      <c r="K17743" s="2" t="s">
        <v>11</v>
      </c>
      <c r="L17743" s="2" t="s">
        <v>18</v>
      </c>
      <c r="M17743">
        <v>1</v>
      </c>
      <c r="N17743">
        <v>1</v>
      </c>
      <c r="O17743">
        <v>1</v>
      </c>
      <c r="P17743" t="s">
        <v>39</v>
      </c>
    </row>
    <row r="17744" spans="1:16" x14ac:dyDescent="0.25">
      <c r="A17744" s="1">
        <v>42766</v>
      </c>
      <c r="B17744">
        <v>15.61</v>
      </c>
      <c r="C17744">
        <v>58.21</v>
      </c>
      <c r="D17744">
        <v>4.9169999999999998</v>
      </c>
      <c r="E17744">
        <v>212.5</v>
      </c>
      <c r="F17744">
        <v>214.8</v>
      </c>
      <c r="G17744">
        <v>28429.36709</v>
      </c>
      <c r="H17744">
        <v>17062.613979999998</v>
      </c>
      <c r="I17744">
        <v>13457.349399999999</v>
      </c>
      <c r="J17744" s="2">
        <v>58949.330469999994</v>
      </c>
      <c r="K17744" s="2" t="s">
        <v>11</v>
      </c>
      <c r="L17744" s="2" t="s">
        <v>18</v>
      </c>
      <c r="M17744">
        <v>1</v>
      </c>
      <c r="N17744">
        <v>1</v>
      </c>
      <c r="O17744">
        <v>1</v>
      </c>
      <c r="P17744" t="s">
        <v>39</v>
      </c>
    </row>
    <row r="17745" spans="1:16" x14ac:dyDescent="0.25">
      <c r="A17745" s="1">
        <v>42766</v>
      </c>
      <c r="B17745">
        <v>15.87</v>
      </c>
      <c r="C17745">
        <v>57.68</v>
      </c>
      <c r="D17745">
        <v>4.92</v>
      </c>
      <c r="E17745">
        <v>235.1</v>
      </c>
      <c r="F17745">
        <v>234.9</v>
      </c>
      <c r="G17745">
        <v>28927.594939999999</v>
      </c>
      <c r="H17745">
        <v>17493.009119999999</v>
      </c>
      <c r="I17745">
        <v>13671.3253</v>
      </c>
      <c r="J17745" s="2">
        <v>60091.929359999995</v>
      </c>
      <c r="K17745" s="2" t="s">
        <v>11</v>
      </c>
      <c r="L17745" s="2" t="s">
        <v>18</v>
      </c>
      <c r="M17745">
        <v>1</v>
      </c>
      <c r="N17745">
        <v>1</v>
      </c>
      <c r="O17745">
        <v>1</v>
      </c>
      <c r="P17745" t="s">
        <v>39</v>
      </c>
    </row>
    <row r="17746" spans="1:16" x14ac:dyDescent="0.25">
      <c r="A17746" s="1">
        <v>42766</v>
      </c>
      <c r="B17746">
        <v>15.66</v>
      </c>
      <c r="C17746">
        <v>61.55</v>
      </c>
      <c r="D17746">
        <v>4.9219999999999997</v>
      </c>
      <c r="E17746">
        <v>340.7</v>
      </c>
      <c r="F17746">
        <v>348.1</v>
      </c>
      <c r="G17746">
        <v>29273.924050000001</v>
      </c>
      <c r="H17746">
        <v>17927.051670000001</v>
      </c>
      <c r="I17746">
        <v>13972.04819</v>
      </c>
      <c r="J17746" s="2">
        <v>61173.023910000004</v>
      </c>
      <c r="K17746" s="2" t="s">
        <v>11</v>
      </c>
      <c r="L17746" s="2" t="s">
        <v>18</v>
      </c>
      <c r="M17746">
        <v>1</v>
      </c>
      <c r="N17746">
        <v>1</v>
      </c>
      <c r="O17746">
        <v>1</v>
      </c>
      <c r="P17746" t="s">
        <v>39</v>
      </c>
    </row>
    <row r="17747" spans="1:16" x14ac:dyDescent="0.25">
      <c r="A17747" s="1">
        <v>42766</v>
      </c>
      <c r="B17747">
        <v>15.43</v>
      </c>
      <c r="C17747">
        <v>64.150000000000006</v>
      </c>
      <c r="D17747">
        <v>4.9169999999999998</v>
      </c>
      <c r="E17747">
        <v>371</v>
      </c>
      <c r="F17747">
        <v>375.3</v>
      </c>
      <c r="G17747">
        <v>29753.924050000001</v>
      </c>
      <c r="H17747">
        <v>18164.133740000001</v>
      </c>
      <c r="I17747">
        <v>14174.457829999999</v>
      </c>
      <c r="J17747" s="2">
        <v>62092.515620000006</v>
      </c>
      <c r="K17747" s="2" t="s">
        <v>11</v>
      </c>
      <c r="L17747" s="2" t="s">
        <v>18</v>
      </c>
      <c r="M17747">
        <v>1</v>
      </c>
      <c r="N17747">
        <v>1</v>
      </c>
      <c r="O17747">
        <v>1</v>
      </c>
      <c r="P17747" t="s">
        <v>39</v>
      </c>
    </row>
    <row r="17748" spans="1:16" x14ac:dyDescent="0.25">
      <c r="A17748" s="1">
        <v>42766</v>
      </c>
      <c r="B17748">
        <v>15.18</v>
      </c>
      <c r="C17748">
        <v>66.36</v>
      </c>
      <c r="D17748">
        <v>4.9160000000000004</v>
      </c>
      <c r="E17748">
        <v>330.5</v>
      </c>
      <c r="F17748">
        <v>327.8</v>
      </c>
      <c r="G17748">
        <v>30124.556960000002</v>
      </c>
      <c r="H17748">
        <v>18550.759880000001</v>
      </c>
      <c r="I17748">
        <v>14642.89157</v>
      </c>
      <c r="J17748" s="2">
        <v>63318.208409999999</v>
      </c>
      <c r="K17748" s="2" t="s">
        <v>11</v>
      </c>
      <c r="L17748" s="2" t="s">
        <v>18</v>
      </c>
      <c r="M17748">
        <v>1</v>
      </c>
      <c r="N17748">
        <v>1</v>
      </c>
      <c r="O17748">
        <v>1</v>
      </c>
      <c r="P17748" t="s">
        <v>39</v>
      </c>
    </row>
    <row r="17749" spans="1:16" x14ac:dyDescent="0.25">
      <c r="A17749" s="1">
        <v>42766</v>
      </c>
      <c r="B17749">
        <v>14.99</v>
      </c>
      <c r="C17749">
        <v>69.459999999999994</v>
      </c>
      <c r="D17749">
        <v>4.9139999999999997</v>
      </c>
      <c r="E17749">
        <v>214</v>
      </c>
      <c r="F17749">
        <v>206.9</v>
      </c>
      <c r="G17749">
        <v>30798.98734</v>
      </c>
      <c r="H17749">
        <v>18951.97568</v>
      </c>
      <c r="I17749">
        <v>14799.03614</v>
      </c>
      <c r="J17749" s="2">
        <v>64549.999159999992</v>
      </c>
      <c r="K17749" s="2" t="s">
        <v>11</v>
      </c>
      <c r="L17749" s="2" t="s">
        <v>18</v>
      </c>
      <c r="M17749">
        <v>1</v>
      </c>
      <c r="N17749">
        <v>1</v>
      </c>
      <c r="O17749">
        <v>1</v>
      </c>
      <c r="P17749" t="s">
        <v>39</v>
      </c>
    </row>
    <row r="17750" spans="1:16" x14ac:dyDescent="0.25">
      <c r="A17750" s="1">
        <v>42766</v>
      </c>
      <c r="B17750">
        <v>15.03</v>
      </c>
      <c r="C17750">
        <v>69.53</v>
      </c>
      <c r="D17750">
        <v>4.9119999999999999</v>
      </c>
      <c r="E17750">
        <v>120.9</v>
      </c>
      <c r="F17750">
        <v>115</v>
      </c>
      <c r="G17750">
        <v>31473.417720000001</v>
      </c>
      <c r="H17750">
        <v>19065.045590000002</v>
      </c>
      <c r="I17750">
        <v>15070.843370000001</v>
      </c>
      <c r="J17750" s="2">
        <v>65609.306680000009</v>
      </c>
      <c r="K17750" s="2" t="s">
        <v>11</v>
      </c>
      <c r="L17750" s="2" t="s">
        <v>18</v>
      </c>
      <c r="M17750">
        <v>1</v>
      </c>
      <c r="N17750">
        <v>1</v>
      </c>
      <c r="O17750">
        <v>1</v>
      </c>
      <c r="P17750" t="s">
        <v>39</v>
      </c>
    </row>
    <row r="17751" spans="1:16" x14ac:dyDescent="0.25">
      <c r="A17751" s="1">
        <v>42766</v>
      </c>
      <c r="B17751">
        <v>15.19</v>
      </c>
      <c r="C17751">
        <v>70.099999999999994</v>
      </c>
      <c r="D17751">
        <v>4.9080000000000004</v>
      </c>
      <c r="E17751">
        <v>126.4</v>
      </c>
      <c r="F17751">
        <v>120.5</v>
      </c>
      <c r="G17751">
        <v>32038.48101</v>
      </c>
      <c r="H17751">
        <v>19294.832829999999</v>
      </c>
      <c r="I17751">
        <v>15307.95181</v>
      </c>
      <c r="J17751" s="2">
        <v>66641.265650000001</v>
      </c>
      <c r="K17751" s="2" t="s">
        <v>11</v>
      </c>
      <c r="L17751" s="2" t="s">
        <v>18</v>
      </c>
      <c r="M17751">
        <v>1</v>
      </c>
      <c r="N17751">
        <v>1</v>
      </c>
      <c r="O17751">
        <v>1</v>
      </c>
      <c r="P17751" t="s">
        <v>39</v>
      </c>
    </row>
    <row r="17752" spans="1:16" x14ac:dyDescent="0.25">
      <c r="A17752" s="1">
        <v>42766</v>
      </c>
      <c r="B17752">
        <v>15.38</v>
      </c>
      <c r="C17752">
        <v>69.16</v>
      </c>
      <c r="D17752">
        <v>4.91</v>
      </c>
      <c r="E17752">
        <v>71.900000000000006</v>
      </c>
      <c r="F17752">
        <v>70.599999999999994</v>
      </c>
      <c r="G17752">
        <v>32324.050630000002</v>
      </c>
      <c r="H17752">
        <v>19623.100299999998</v>
      </c>
      <c r="I17752">
        <v>15539.277110000001</v>
      </c>
      <c r="J17752" s="2">
        <v>67486.428039999999</v>
      </c>
      <c r="K17752" s="2" t="s">
        <v>11</v>
      </c>
      <c r="L17752" s="2" t="s">
        <v>18</v>
      </c>
      <c r="M17752">
        <v>1</v>
      </c>
      <c r="N17752">
        <v>1</v>
      </c>
      <c r="O17752">
        <v>1</v>
      </c>
      <c r="P17752" t="s">
        <v>39</v>
      </c>
    </row>
    <row r="17753" spans="1:16" x14ac:dyDescent="0.25">
      <c r="A17753" s="1">
        <v>42766</v>
      </c>
      <c r="B17753">
        <v>15.47</v>
      </c>
      <c r="C17753">
        <v>68.489999999999995</v>
      </c>
      <c r="D17753">
        <v>4.9139999999999997</v>
      </c>
      <c r="E17753">
        <v>89.3</v>
      </c>
      <c r="F17753">
        <v>89.4</v>
      </c>
      <c r="G17753">
        <v>32779.74684</v>
      </c>
      <c r="H17753">
        <v>20126.443770000002</v>
      </c>
      <c r="I17753">
        <v>15735.903609999999</v>
      </c>
      <c r="J17753" s="2">
        <v>68642.094219999999</v>
      </c>
      <c r="K17753" s="2" t="s">
        <v>11</v>
      </c>
      <c r="L17753" s="2" t="s">
        <v>18</v>
      </c>
      <c r="M17753">
        <v>1</v>
      </c>
      <c r="N17753">
        <v>1</v>
      </c>
      <c r="O17753">
        <v>1</v>
      </c>
      <c r="P17753" t="s">
        <v>39</v>
      </c>
    </row>
    <row r="17754" spans="1:16" x14ac:dyDescent="0.25">
      <c r="A17754" s="1">
        <v>42766</v>
      </c>
      <c r="B17754">
        <v>15.38</v>
      </c>
      <c r="C17754">
        <v>69.19</v>
      </c>
      <c r="D17754">
        <v>4.9139999999999997</v>
      </c>
      <c r="E17754">
        <v>71.900000000000006</v>
      </c>
      <c r="F17754">
        <v>69.989999999999995</v>
      </c>
      <c r="G17754">
        <v>33399.493670000003</v>
      </c>
      <c r="H17754">
        <v>19958.662609999999</v>
      </c>
      <c r="I17754">
        <v>15926.74699</v>
      </c>
      <c r="J17754" s="2">
        <v>69284.90327000001</v>
      </c>
      <c r="K17754" s="2" t="s">
        <v>11</v>
      </c>
      <c r="L17754" s="2" t="s">
        <v>18</v>
      </c>
      <c r="M17754">
        <v>1</v>
      </c>
      <c r="N17754">
        <v>1</v>
      </c>
      <c r="O17754">
        <v>1</v>
      </c>
      <c r="P17754" t="s">
        <v>39</v>
      </c>
    </row>
    <row r="17755" spans="1:16" x14ac:dyDescent="0.25">
      <c r="A17755" s="1">
        <v>42766</v>
      </c>
      <c r="B17755">
        <v>15.41</v>
      </c>
      <c r="C17755">
        <v>67.989999999999995</v>
      </c>
      <c r="D17755">
        <v>4.9130000000000003</v>
      </c>
      <c r="E17755">
        <v>128.5</v>
      </c>
      <c r="F17755">
        <v>126.7</v>
      </c>
      <c r="G17755">
        <v>33429.873420000004</v>
      </c>
      <c r="H17755">
        <v>20494.832829999999</v>
      </c>
      <c r="I17755">
        <v>16279.51807</v>
      </c>
      <c r="J17755" s="2">
        <v>70204.224320000008</v>
      </c>
      <c r="K17755" s="2" t="s">
        <v>11</v>
      </c>
      <c r="L17755" s="2" t="s">
        <v>18</v>
      </c>
      <c r="M17755">
        <v>1</v>
      </c>
      <c r="N17755">
        <v>1</v>
      </c>
      <c r="O17755">
        <v>1</v>
      </c>
      <c r="P17755" t="s">
        <v>39</v>
      </c>
    </row>
    <row r="17756" spans="1:16" x14ac:dyDescent="0.25">
      <c r="A17756" s="1">
        <v>42766</v>
      </c>
      <c r="B17756">
        <v>15.63</v>
      </c>
      <c r="C17756">
        <v>66.290000000000006</v>
      </c>
      <c r="D17756">
        <v>4.915</v>
      </c>
      <c r="E17756">
        <v>148.1</v>
      </c>
      <c r="F17756">
        <v>146</v>
      </c>
      <c r="G17756">
        <v>33624.303800000002</v>
      </c>
      <c r="H17756">
        <v>20728.267479999999</v>
      </c>
      <c r="I17756">
        <v>16320</v>
      </c>
      <c r="J17756" s="2">
        <v>70672.571280000004</v>
      </c>
      <c r="K17756" s="2" t="s">
        <v>11</v>
      </c>
      <c r="L17756" s="2" t="s">
        <v>18</v>
      </c>
      <c r="M17756">
        <v>1</v>
      </c>
      <c r="N17756">
        <v>1</v>
      </c>
      <c r="O17756">
        <v>1</v>
      </c>
      <c r="P17756" t="s">
        <v>39</v>
      </c>
    </row>
    <row r="17757" spans="1:16" x14ac:dyDescent="0.25">
      <c r="A17757" s="1">
        <v>42766</v>
      </c>
      <c r="B17757">
        <v>15.91</v>
      </c>
      <c r="C17757">
        <v>66.09</v>
      </c>
      <c r="D17757">
        <v>4.9160000000000004</v>
      </c>
      <c r="E17757">
        <v>167.7</v>
      </c>
      <c r="F17757">
        <v>164</v>
      </c>
      <c r="G17757">
        <v>33867.341769999999</v>
      </c>
      <c r="H17757">
        <v>20447.416410000002</v>
      </c>
      <c r="I17757">
        <v>16267.95181</v>
      </c>
      <c r="J17757" s="2">
        <v>70582.709990000003</v>
      </c>
      <c r="K17757" s="2" t="s">
        <v>11</v>
      </c>
      <c r="L17757" s="2" t="s">
        <v>18</v>
      </c>
      <c r="M17757">
        <v>1</v>
      </c>
      <c r="N17757">
        <v>1</v>
      </c>
      <c r="O17757">
        <v>1</v>
      </c>
      <c r="P17757" t="s">
        <v>39</v>
      </c>
    </row>
    <row r="17758" spans="1:16" x14ac:dyDescent="0.25">
      <c r="A17758" s="1">
        <v>42766</v>
      </c>
      <c r="B17758">
        <v>15.87</v>
      </c>
      <c r="C17758">
        <v>66.09</v>
      </c>
      <c r="D17758">
        <v>4.9139999999999997</v>
      </c>
      <c r="E17758">
        <v>123.7</v>
      </c>
      <c r="F17758">
        <v>120.9</v>
      </c>
      <c r="G17758">
        <v>34705.822780000002</v>
      </c>
      <c r="H17758">
        <v>20739.209729999999</v>
      </c>
      <c r="I17758">
        <v>16620.722890000001</v>
      </c>
      <c r="J17758" s="2">
        <v>72065.755400000009</v>
      </c>
      <c r="K17758" s="2" t="s">
        <v>11</v>
      </c>
      <c r="L17758" s="2" t="s">
        <v>18</v>
      </c>
      <c r="M17758">
        <v>1</v>
      </c>
      <c r="N17758">
        <v>1</v>
      </c>
      <c r="O17758">
        <v>1</v>
      </c>
      <c r="P17758" t="s">
        <v>39</v>
      </c>
    </row>
    <row r="17759" spans="1:16" x14ac:dyDescent="0.25">
      <c r="A17759" s="1">
        <v>42766</v>
      </c>
      <c r="B17759">
        <v>15.95</v>
      </c>
      <c r="C17759">
        <v>66.86</v>
      </c>
      <c r="D17759">
        <v>4.9139999999999997</v>
      </c>
      <c r="E17759">
        <v>80</v>
      </c>
      <c r="F17759">
        <v>77.3</v>
      </c>
      <c r="G17759">
        <v>35058.227850000003</v>
      </c>
      <c r="H17759">
        <v>20877.811549999999</v>
      </c>
      <c r="I17759">
        <v>16840.481930000002</v>
      </c>
      <c r="J17759" s="2">
        <v>72776.521330000003</v>
      </c>
      <c r="K17759" s="2" t="s">
        <v>11</v>
      </c>
      <c r="L17759" s="2" t="s">
        <v>18</v>
      </c>
      <c r="M17759">
        <v>1</v>
      </c>
      <c r="N17759">
        <v>1</v>
      </c>
      <c r="O17759">
        <v>1</v>
      </c>
      <c r="P17759" t="s">
        <v>39</v>
      </c>
    </row>
    <row r="17760" spans="1:16" x14ac:dyDescent="0.25">
      <c r="A17760" s="1">
        <v>42766</v>
      </c>
      <c r="B17760">
        <v>15.96</v>
      </c>
      <c r="C17760">
        <v>68.319999999999993</v>
      </c>
      <c r="D17760">
        <v>4.9139999999999997</v>
      </c>
      <c r="E17760">
        <v>83.9</v>
      </c>
      <c r="F17760">
        <v>82.2</v>
      </c>
      <c r="G17760">
        <v>34857.721519999999</v>
      </c>
      <c r="H17760">
        <v>21020.06079</v>
      </c>
      <c r="I17760">
        <v>16707.469880000001</v>
      </c>
      <c r="J17760" s="2">
        <v>72585.252189999999</v>
      </c>
      <c r="K17760" s="2" t="s">
        <v>11</v>
      </c>
      <c r="L17760" s="2" t="s">
        <v>18</v>
      </c>
      <c r="M17760">
        <v>1</v>
      </c>
      <c r="N17760">
        <v>1</v>
      </c>
      <c r="O17760">
        <v>1</v>
      </c>
      <c r="P17760" t="s">
        <v>39</v>
      </c>
    </row>
    <row r="17761" spans="1:16" x14ac:dyDescent="0.25">
      <c r="A17761" s="1">
        <v>42766</v>
      </c>
      <c r="B17761">
        <v>15.85</v>
      </c>
      <c r="C17761">
        <v>72.400000000000006</v>
      </c>
      <c r="D17761">
        <v>4.91</v>
      </c>
      <c r="E17761">
        <v>92.1</v>
      </c>
      <c r="F17761">
        <v>93.3</v>
      </c>
      <c r="G17761">
        <v>34724.050629999998</v>
      </c>
      <c r="H17761">
        <v>21151.36778</v>
      </c>
      <c r="I17761">
        <v>16782.650600000001</v>
      </c>
      <c r="J17761" s="2">
        <v>72658.069010000007</v>
      </c>
      <c r="K17761" s="2" t="s">
        <v>11</v>
      </c>
      <c r="L17761" s="2" t="s">
        <v>18</v>
      </c>
      <c r="M17761">
        <v>1</v>
      </c>
      <c r="N17761">
        <v>1</v>
      </c>
      <c r="O17761">
        <v>1</v>
      </c>
      <c r="P17761" t="s">
        <v>39</v>
      </c>
    </row>
    <row r="17762" spans="1:16" x14ac:dyDescent="0.25">
      <c r="A17762" s="1">
        <v>42766</v>
      </c>
      <c r="B17762">
        <v>15.6</v>
      </c>
      <c r="C17762">
        <v>73.400000000000006</v>
      </c>
      <c r="D17762">
        <v>4.91</v>
      </c>
      <c r="E17762">
        <v>181</v>
      </c>
      <c r="F17762">
        <v>176</v>
      </c>
      <c r="G17762">
        <v>35137.215190000003</v>
      </c>
      <c r="H17762">
        <v>21023.708210000001</v>
      </c>
      <c r="I17762">
        <v>16909.879519999999</v>
      </c>
      <c r="J17762" s="2">
        <v>73070.802920000002</v>
      </c>
      <c r="K17762" s="2" t="s">
        <v>11</v>
      </c>
      <c r="L17762" s="2" t="s">
        <v>18</v>
      </c>
      <c r="M17762">
        <v>1</v>
      </c>
      <c r="N17762">
        <v>1</v>
      </c>
      <c r="O17762">
        <v>1</v>
      </c>
      <c r="P17762" t="s">
        <v>39</v>
      </c>
    </row>
    <row r="17763" spans="1:16" x14ac:dyDescent="0.25">
      <c r="A17763" s="1">
        <v>42766</v>
      </c>
      <c r="B17763">
        <v>15.82</v>
      </c>
      <c r="C17763">
        <v>72</v>
      </c>
      <c r="D17763">
        <v>4.9109999999999996</v>
      </c>
      <c r="E17763">
        <v>119.2</v>
      </c>
      <c r="F17763">
        <v>117.7</v>
      </c>
      <c r="G17763">
        <v>34869.873420000004</v>
      </c>
      <c r="H17763">
        <v>21330.091189999999</v>
      </c>
      <c r="I17763">
        <v>16886.74699</v>
      </c>
      <c r="J17763" s="2">
        <v>73086.71160000001</v>
      </c>
      <c r="K17763" s="2" t="s">
        <v>11</v>
      </c>
      <c r="L17763" s="2" t="s">
        <v>18</v>
      </c>
      <c r="M17763">
        <v>1</v>
      </c>
      <c r="N17763">
        <v>1</v>
      </c>
      <c r="O17763">
        <v>1</v>
      </c>
      <c r="P17763" t="s">
        <v>39</v>
      </c>
    </row>
    <row r="17764" spans="1:16" x14ac:dyDescent="0.25">
      <c r="A17764" s="1">
        <v>42766</v>
      </c>
      <c r="B17764">
        <v>16</v>
      </c>
      <c r="C17764">
        <v>71.900000000000006</v>
      </c>
      <c r="D17764">
        <v>4.9089999999999998</v>
      </c>
      <c r="E17764">
        <v>174.5</v>
      </c>
      <c r="F17764">
        <v>166.9</v>
      </c>
      <c r="G17764">
        <v>35070.37975</v>
      </c>
      <c r="H17764">
        <v>21304.559270000002</v>
      </c>
      <c r="I17764">
        <v>16979.277109999999</v>
      </c>
      <c r="J17764" s="2">
        <v>73354.216130000001</v>
      </c>
      <c r="K17764" s="2" t="s">
        <v>11</v>
      </c>
      <c r="L17764" s="2" t="s">
        <v>18</v>
      </c>
      <c r="M17764">
        <v>1</v>
      </c>
      <c r="N17764">
        <v>1</v>
      </c>
      <c r="O17764">
        <v>1</v>
      </c>
      <c r="P17764" t="s">
        <v>39</v>
      </c>
    </row>
    <row r="17765" spans="1:16" x14ac:dyDescent="0.25">
      <c r="A17765" s="1">
        <v>42766</v>
      </c>
      <c r="B17765">
        <v>16.05</v>
      </c>
      <c r="C17765">
        <v>72.099999999999994</v>
      </c>
      <c r="D17765">
        <v>4.9089999999999998</v>
      </c>
      <c r="E17765">
        <v>118.1</v>
      </c>
      <c r="F17765">
        <v>117.4</v>
      </c>
      <c r="G17765">
        <v>35112.911390000001</v>
      </c>
      <c r="H17765">
        <v>21330.091189999999</v>
      </c>
      <c r="I17765">
        <v>17204.81928</v>
      </c>
      <c r="J17765" s="2">
        <v>73647.821859999996</v>
      </c>
      <c r="K17765" s="2" t="s">
        <v>11</v>
      </c>
      <c r="L17765" s="2" t="s">
        <v>18</v>
      </c>
      <c r="M17765">
        <v>1</v>
      </c>
      <c r="N17765">
        <v>1</v>
      </c>
      <c r="O17765">
        <v>1</v>
      </c>
      <c r="P17765" t="s">
        <v>39</v>
      </c>
    </row>
    <row r="17766" spans="1:16" x14ac:dyDescent="0.25">
      <c r="A17766" s="1">
        <v>42766</v>
      </c>
      <c r="B17766">
        <v>16.09</v>
      </c>
      <c r="C17766">
        <v>72.8</v>
      </c>
      <c r="D17766">
        <v>4.9139999999999997</v>
      </c>
      <c r="E17766">
        <v>141.4</v>
      </c>
      <c r="F17766">
        <v>142.6</v>
      </c>
      <c r="G17766">
        <v>34863.797469999998</v>
      </c>
      <c r="H17766">
        <v>21497.872340000002</v>
      </c>
      <c r="I17766">
        <v>17274.21687</v>
      </c>
      <c r="J17766" s="2">
        <v>73635.886679999996</v>
      </c>
      <c r="K17766" s="2" t="s">
        <v>11</v>
      </c>
      <c r="L17766" s="2" t="s">
        <v>18</v>
      </c>
      <c r="M17766">
        <v>1</v>
      </c>
      <c r="N17766">
        <v>1</v>
      </c>
      <c r="O17766">
        <v>1</v>
      </c>
      <c r="P17766" t="s">
        <v>39</v>
      </c>
    </row>
    <row r="17767" spans="1:16" x14ac:dyDescent="0.25">
      <c r="A17767" s="1">
        <v>42766</v>
      </c>
      <c r="B17767">
        <v>16.13</v>
      </c>
      <c r="C17767">
        <v>72.599999999999994</v>
      </c>
      <c r="D17767">
        <v>4.91</v>
      </c>
      <c r="E17767">
        <v>103.2</v>
      </c>
      <c r="F17767">
        <v>104.6</v>
      </c>
      <c r="G17767">
        <v>34675.443039999998</v>
      </c>
      <c r="H17767">
        <v>21479.635259999999</v>
      </c>
      <c r="I17767">
        <v>17123.85542</v>
      </c>
      <c r="J17767" s="2">
        <v>73278.933720000001</v>
      </c>
      <c r="K17767" s="2" t="s">
        <v>11</v>
      </c>
      <c r="L17767" s="2" t="s">
        <v>18</v>
      </c>
      <c r="M17767">
        <v>1</v>
      </c>
      <c r="N17767">
        <v>1</v>
      </c>
      <c r="O17767">
        <v>1</v>
      </c>
      <c r="P17767" t="s">
        <v>39</v>
      </c>
    </row>
    <row r="17768" spans="1:16" x14ac:dyDescent="0.25">
      <c r="A17768" s="1">
        <v>42766</v>
      </c>
      <c r="B17768">
        <v>16.04</v>
      </c>
      <c r="C17768">
        <v>74.8</v>
      </c>
      <c r="D17768">
        <v>4.9139999999999997</v>
      </c>
      <c r="E17768">
        <v>110.2</v>
      </c>
      <c r="F17768">
        <v>111.1</v>
      </c>
      <c r="G17768">
        <v>35179.74684</v>
      </c>
      <c r="H17768">
        <v>21279.02736</v>
      </c>
      <c r="I17768">
        <v>17216.385539999999</v>
      </c>
      <c r="J17768" s="2">
        <v>73675.159740000003</v>
      </c>
      <c r="K17768" s="2" t="s">
        <v>11</v>
      </c>
      <c r="L17768" s="2" t="s">
        <v>18</v>
      </c>
      <c r="M17768">
        <v>1</v>
      </c>
      <c r="N17768">
        <v>1</v>
      </c>
      <c r="O17768">
        <v>1</v>
      </c>
      <c r="P17768" t="s">
        <v>39</v>
      </c>
    </row>
    <row r="17769" spans="1:16" x14ac:dyDescent="0.25">
      <c r="A17769" s="1">
        <v>42766</v>
      </c>
      <c r="B17769">
        <v>15.62</v>
      </c>
      <c r="C17769">
        <v>81</v>
      </c>
      <c r="D17769">
        <v>4.9189999999999996</v>
      </c>
      <c r="E17769">
        <v>94.4</v>
      </c>
      <c r="F17769">
        <v>95.5</v>
      </c>
      <c r="G17769">
        <v>35155.443039999998</v>
      </c>
      <c r="H17769">
        <v>21344.680850000001</v>
      </c>
      <c r="I17769">
        <v>17089.156630000001</v>
      </c>
      <c r="J17769" s="2">
        <v>73589.28052</v>
      </c>
      <c r="K17769" s="2" t="s">
        <v>11</v>
      </c>
      <c r="L17769" s="2" t="s">
        <v>18</v>
      </c>
      <c r="M17769">
        <v>1</v>
      </c>
      <c r="N17769">
        <v>1</v>
      </c>
      <c r="O17769">
        <v>1</v>
      </c>
      <c r="P17769" t="s">
        <v>39</v>
      </c>
    </row>
    <row r="17770" spans="1:16" x14ac:dyDescent="0.25">
      <c r="A17770" s="1">
        <v>42766</v>
      </c>
      <c r="B17770">
        <v>15.2</v>
      </c>
      <c r="C17770">
        <v>82</v>
      </c>
      <c r="D17770">
        <v>4.9210000000000003</v>
      </c>
      <c r="E17770">
        <v>78.7</v>
      </c>
      <c r="F17770">
        <v>79.5</v>
      </c>
      <c r="G17770">
        <v>35003.544300000001</v>
      </c>
      <c r="H17770">
        <v>21304.559270000002</v>
      </c>
      <c r="I17770">
        <v>17106.506020000001</v>
      </c>
      <c r="J17770" s="2">
        <v>73414.609590000007</v>
      </c>
      <c r="K17770" s="2" t="s">
        <v>11</v>
      </c>
      <c r="L17770" s="2" t="s">
        <v>18</v>
      </c>
      <c r="M17770">
        <v>1</v>
      </c>
      <c r="N17770">
        <v>1</v>
      </c>
      <c r="O17770">
        <v>1</v>
      </c>
      <c r="P17770" t="s">
        <v>39</v>
      </c>
    </row>
    <row r="17771" spans="1:16" x14ac:dyDescent="0.25">
      <c r="A17771" s="1">
        <v>42766</v>
      </c>
      <c r="B17771">
        <v>15.48</v>
      </c>
      <c r="C17771">
        <v>81.099999999999994</v>
      </c>
      <c r="D17771">
        <v>4.9240000000000004</v>
      </c>
      <c r="E17771">
        <v>97.7</v>
      </c>
      <c r="F17771">
        <v>97.6</v>
      </c>
      <c r="G17771">
        <v>34815.189870000002</v>
      </c>
      <c r="H17771">
        <v>20976.291789999999</v>
      </c>
      <c r="I17771">
        <v>17123.85542</v>
      </c>
      <c r="J17771" s="2">
        <v>72915.337079999998</v>
      </c>
      <c r="K17771" s="2" t="s">
        <v>11</v>
      </c>
      <c r="L17771" s="2" t="s">
        <v>18</v>
      </c>
      <c r="M17771">
        <v>1</v>
      </c>
      <c r="N17771">
        <v>1</v>
      </c>
      <c r="O17771">
        <v>1</v>
      </c>
      <c r="P17771" t="s">
        <v>39</v>
      </c>
    </row>
    <row r="17772" spans="1:16" x14ac:dyDescent="0.25">
      <c r="A17772" s="1">
        <v>42766</v>
      </c>
      <c r="B17772">
        <v>15.81</v>
      </c>
      <c r="C17772">
        <v>77.5</v>
      </c>
      <c r="D17772">
        <v>4.9210000000000003</v>
      </c>
      <c r="E17772">
        <v>82.8</v>
      </c>
      <c r="F17772">
        <v>84.2</v>
      </c>
      <c r="G17772">
        <v>34638.98734</v>
      </c>
      <c r="H17772">
        <v>20903.34347</v>
      </c>
      <c r="I17772">
        <v>17112.28916</v>
      </c>
      <c r="J17772" s="2">
        <v>72654.61997</v>
      </c>
      <c r="K17772" s="2" t="s">
        <v>11</v>
      </c>
      <c r="L17772" s="2" t="s">
        <v>18</v>
      </c>
      <c r="M17772">
        <v>1</v>
      </c>
      <c r="N17772">
        <v>1</v>
      </c>
      <c r="O17772">
        <v>1</v>
      </c>
      <c r="P17772" t="s">
        <v>39</v>
      </c>
    </row>
    <row r="17773" spans="1:16" x14ac:dyDescent="0.25">
      <c r="A17773" s="1">
        <v>42766</v>
      </c>
      <c r="B17773">
        <v>15.54</v>
      </c>
      <c r="C17773">
        <v>80.3</v>
      </c>
      <c r="D17773">
        <v>4.9180000000000001</v>
      </c>
      <c r="E17773">
        <v>74.599999999999994</v>
      </c>
      <c r="F17773">
        <v>76</v>
      </c>
      <c r="G17773">
        <v>34353.417719999998</v>
      </c>
      <c r="H17773">
        <v>21107.59878</v>
      </c>
      <c r="I17773">
        <v>16875.18072</v>
      </c>
      <c r="J17773" s="2">
        <v>72336.197220000002</v>
      </c>
      <c r="K17773" s="2" t="s">
        <v>11</v>
      </c>
      <c r="L17773" s="2" t="s">
        <v>18</v>
      </c>
      <c r="M17773">
        <v>1</v>
      </c>
      <c r="N17773">
        <v>1</v>
      </c>
      <c r="O17773">
        <v>1</v>
      </c>
      <c r="P17773" t="s">
        <v>39</v>
      </c>
    </row>
    <row r="17774" spans="1:16" x14ac:dyDescent="0.25">
      <c r="A17774" s="1">
        <v>42766</v>
      </c>
      <c r="B17774">
        <v>14.63</v>
      </c>
      <c r="C17774">
        <v>82.3</v>
      </c>
      <c r="D17774">
        <v>4.9279999999999999</v>
      </c>
      <c r="E17774">
        <v>122.6</v>
      </c>
      <c r="F17774">
        <v>125.6</v>
      </c>
      <c r="G17774">
        <v>34231.898730000001</v>
      </c>
      <c r="H17774">
        <v>21191.48936</v>
      </c>
      <c r="I17774">
        <v>16782.650600000001</v>
      </c>
      <c r="J17774" s="2">
        <v>72206.038690000001</v>
      </c>
      <c r="K17774" s="2" t="s">
        <v>11</v>
      </c>
      <c r="L17774" s="2" t="s">
        <v>18</v>
      </c>
      <c r="M17774">
        <v>1</v>
      </c>
      <c r="N17774">
        <v>1</v>
      </c>
      <c r="O17774">
        <v>1</v>
      </c>
      <c r="P17774" t="s">
        <v>39</v>
      </c>
    </row>
    <row r="17775" spans="1:16" x14ac:dyDescent="0.25">
      <c r="A17775" s="1">
        <v>42766</v>
      </c>
      <c r="B17775">
        <v>14.77</v>
      </c>
      <c r="C17775">
        <v>81.8</v>
      </c>
      <c r="D17775">
        <v>4.9240000000000004</v>
      </c>
      <c r="E17775">
        <v>104.5</v>
      </c>
      <c r="F17775">
        <v>106.3</v>
      </c>
      <c r="G17775">
        <v>34080</v>
      </c>
      <c r="H17775">
        <v>21180.54711</v>
      </c>
      <c r="I17775">
        <v>16776.867470000001</v>
      </c>
      <c r="J17775" s="2">
        <v>72037.414579999997</v>
      </c>
      <c r="K17775" s="2" t="s">
        <v>11</v>
      </c>
      <c r="L17775" s="2" t="s">
        <v>18</v>
      </c>
      <c r="M17775">
        <v>1</v>
      </c>
      <c r="N17775">
        <v>1</v>
      </c>
      <c r="O17775">
        <v>1</v>
      </c>
      <c r="P17775" t="s">
        <v>39</v>
      </c>
    </row>
    <row r="17776" spans="1:16" x14ac:dyDescent="0.25">
      <c r="A17776" s="1">
        <v>42766</v>
      </c>
      <c r="B17776">
        <v>15.05</v>
      </c>
      <c r="C17776">
        <v>77.3</v>
      </c>
      <c r="D17776">
        <v>4.923</v>
      </c>
      <c r="E17776">
        <v>133.1</v>
      </c>
      <c r="F17776">
        <v>135.1</v>
      </c>
      <c r="G17776">
        <v>33830.886079999997</v>
      </c>
      <c r="H17776">
        <v>21147.720359999999</v>
      </c>
      <c r="I17776">
        <v>16724.81928</v>
      </c>
      <c r="J17776" s="2">
        <v>71703.425719999999</v>
      </c>
      <c r="K17776" s="2" t="s">
        <v>11</v>
      </c>
      <c r="L17776" s="2" t="s">
        <v>18</v>
      </c>
      <c r="M17776">
        <v>1</v>
      </c>
      <c r="N17776">
        <v>1</v>
      </c>
      <c r="O17776">
        <v>1</v>
      </c>
      <c r="P17776" t="s">
        <v>39</v>
      </c>
    </row>
    <row r="17777" spans="1:16" x14ac:dyDescent="0.25">
      <c r="A17777" s="1">
        <v>42766</v>
      </c>
      <c r="B17777">
        <v>15.46</v>
      </c>
      <c r="C17777">
        <v>74.599999999999994</v>
      </c>
      <c r="D17777">
        <v>4.92</v>
      </c>
      <c r="E17777">
        <v>116</v>
      </c>
      <c r="F17777">
        <v>118.3</v>
      </c>
      <c r="G17777">
        <v>33636.455699999999</v>
      </c>
      <c r="H17777">
        <v>20968.99696</v>
      </c>
      <c r="I17777">
        <v>16823.132529999999</v>
      </c>
      <c r="J17777" s="2">
        <v>71428.585189999998</v>
      </c>
      <c r="K17777" s="2" t="s">
        <v>11</v>
      </c>
      <c r="L17777" s="2" t="s">
        <v>18</v>
      </c>
      <c r="M17777">
        <v>1</v>
      </c>
      <c r="N17777">
        <v>1</v>
      </c>
      <c r="O17777">
        <v>1</v>
      </c>
      <c r="P17777" t="s">
        <v>39</v>
      </c>
    </row>
    <row r="17778" spans="1:16" x14ac:dyDescent="0.25">
      <c r="A17778" s="1">
        <v>42766</v>
      </c>
      <c r="B17778">
        <v>15.59</v>
      </c>
      <c r="C17778">
        <v>71.5</v>
      </c>
      <c r="D17778">
        <v>4.9210000000000003</v>
      </c>
      <c r="E17778">
        <v>131.80000000000001</v>
      </c>
      <c r="F17778">
        <v>135.19999999999999</v>
      </c>
      <c r="G17778">
        <v>33612.151899999997</v>
      </c>
      <c r="H17778">
        <v>20939.817630000001</v>
      </c>
      <c r="I17778">
        <v>16724.81928</v>
      </c>
      <c r="J17778" s="2">
        <v>71276.788809999998</v>
      </c>
      <c r="K17778" s="2" t="s">
        <v>11</v>
      </c>
      <c r="L17778" s="2" t="s">
        <v>18</v>
      </c>
      <c r="M17778">
        <v>1</v>
      </c>
      <c r="N17778">
        <v>1</v>
      </c>
      <c r="O17778">
        <v>1</v>
      </c>
      <c r="P17778" t="s">
        <v>39</v>
      </c>
    </row>
    <row r="17779" spans="1:16" x14ac:dyDescent="0.25">
      <c r="A17779" s="1">
        <v>42766</v>
      </c>
      <c r="B17779">
        <v>15.31</v>
      </c>
      <c r="C17779">
        <v>70.7</v>
      </c>
      <c r="D17779">
        <v>4.9189999999999996</v>
      </c>
      <c r="E17779">
        <v>136.6</v>
      </c>
      <c r="F17779">
        <v>139.19999999999999</v>
      </c>
      <c r="G17779">
        <v>34213.670890000001</v>
      </c>
      <c r="H17779">
        <v>21147.720359999999</v>
      </c>
      <c r="I17779">
        <v>16695.903610000001</v>
      </c>
      <c r="J17779" s="2">
        <v>72057.294859999995</v>
      </c>
      <c r="K17779" s="2" t="s">
        <v>11</v>
      </c>
      <c r="L17779" s="2" t="s">
        <v>18</v>
      </c>
      <c r="M17779">
        <v>1</v>
      </c>
      <c r="N17779">
        <v>1</v>
      </c>
      <c r="O17779">
        <v>1</v>
      </c>
      <c r="P17779" t="s">
        <v>39</v>
      </c>
    </row>
    <row r="17780" spans="1:16" x14ac:dyDescent="0.25">
      <c r="A17780" s="1">
        <v>42766</v>
      </c>
      <c r="B17780">
        <v>15.62</v>
      </c>
      <c r="C17780">
        <v>68.72</v>
      </c>
      <c r="D17780">
        <v>4.9189999999999996</v>
      </c>
      <c r="E17780">
        <v>130.80000000000001</v>
      </c>
      <c r="F17780">
        <v>133.80000000000001</v>
      </c>
      <c r="G17780">
        <v>33952.405059999997</v>
      </c>
      <c r="H17780">
        <v>21111.246200000001</v>
      </c>
      <c r="I17780">
        <v>16638.07229</v>
      </c>
      <c r="J17780" s="2">
        <v>71701.723549999995</v>
      </c>
      <c r="K17780" s="2" t="s">
        <v>11</v>
      </c>
      <c r="L17780" s="2" t="s">
        <v>18</v>
      </c>
      <c r="M17780">
        <v>1</v>
      </c>
      <c r="N17780">
        <v>1</v>
      </c>
      <c r="O17780">
        <v>1</v>
      </c>
      <c r="P17780" t="s">
        <v>39</v>
      </c>
    </row>
    <row r="17781" spans="1:16" x14ac:dyDescent="0.25">
      <c r="A17781" s="1">
        <v>42766</v>
      </c>
      <c r="B17781">
        <v>15.75</v>
      </c>
      <c r="C17781">
        <v>68.36</v>
      </c>
      <c r="D17781">
        <v>4.9160000000000004</v>
      </c>
      <c r="E17781">
        <v>115.5</v>
      </c>
      <c r="F17781">
        <v>118.4</v>
      </c>
      <c r="G17781">
        <v>33168.60759</v>
      </c>
      <c r="H17781">
        <v>20852.279640000001</v>
      </c>
      <c r="I17781">
        <v>16834.698799999998</v>
      </c>
      <c r="J17781" s="2">
        <v>70855.586030000006</v>
      </c>
      <c r="K17781" s="2" t="s">
        <v>11</v>
      </c>
      <c r="L17781" s="2" t="s">
        <v>18</v>
      </c>
      <c r="M17781">
        <v>1</v>
      </c>
      <c r="N17781">
        <v>1</v>
      </c>
      <c r="O17781">
        <v>1</v>
      </c>
      <c r="P17781" t="s">
        <v>39</v>
      </c>
    </row>
    <row r="17782" spans="1:16" x14ac:dyDescent="0.25">
      <c r="A17782" s="1">
        <v>42766</v>
      </c>
      <c r="B17782">
        <v>15.81</v>
      </c>
      <c r="C17782">
        <v>68.36</v>
      </c>
      <c r="D17782">
        <v>4.9160000000000004</v>
      </c>
      <c r="E17782">
        <v>116.8</v>
      </c>
      <c r="F17782">
        <v>119.4</v>
      </c>
      <c r="G17782">
        <v>32743.291140000001</v>
      </c>
      <c r="H17782">
        <v>20611.550149999999</v>
      </c>
      <c r="I17782">
        <v>16747.951809999999</v>
      </c>
      <c r="J17782" s="2">
        <v>70102.793099999995</v>
      </c>
      <c r="K17782" s="2" t="s">
        <v>11</v>
      </c>
      <c r="L17782" s="2" t="s">
        <v>18</v>
      </c>
      <c r="M17782">
        <v>1</v>
      </c>
      <c r="N17782">
        <v>1</v>
      </c>
      <c r="O17782">
        <v>1</v>
      </c>
      <c r="P17782" t="s">
        <v>39</v>
      </c>
    </row>
    <row r="17783" spans="1:16" x14ac:dyDescent="0.25">
      <c r="A17783" s="1">
        <v>42766</v>
      </c>
      <c r="B17783">
        <v>15.87</v>
      </c>
      <c r="C17783">
        <v>67.59</v>
      </c>
      <c r="D17783">
        <v>4.9169999999999998</v>
      </c>
      <c r="E17783">
        <v>97.7</v>
      </c>
      <c r="F17783">
        <v>99.2</v>
      </c>
      <c r="G17783">
        <v>32652.151900000001</v>
      </c>
      <c r="H17783">
        <v>20381.762920000001</v>
      </c>
      <c r="I17783">
        <v>16562.89157</v>
      </c>
      <c r="J17783" s="2">
        <v>69596.806390000012</v>
      </c>
      <c r="K17783" s="2" t="s">
        <v>11</v>
      </c>
      <c r="L17783" s="2" t="s">
        <v>18</v>
      </c>
      <c r="M17783">
        <v>1</v>
      </c>
      <c r="N17783">
        <v>1</v>
      </c>
      <c r="O17783">
        <v>1</v>
      </c>
      <c r="P17783" t="s">
        <v>39</v>
      </c>
    </row>
    <row r="17784" spans="1:16" x14ac:dyDescent="0.25">
      <c r="A17784" s="1">
        <v>42766</v>
      </c>
      <c r="B17784">
        <v>15.98</v>
      </c>
      <c r="C17784">
        <v>65.349999999999994</v>
      </c>
      <c r="D17784">
        <v>4.9160000000000004</v>
      </c>
      <c r="E17784">
        <v>87.6</v>
      </c>
      <c r="F17784">
        <v>89.8</v>
      </c>
      <c r="G17784">
        <v>32731.13924</v>
      </c>
      <c r="H17784">
        <v>20316.109420000001</v>
      </c>
      <c r="I17784">
        <v>16476.14458</v>
      </c>
      <c r="J17784" s="2">
        <v>69523.393240000005</v>
      </c>
      <c r="K17784" s="2" t="s">
        <v>11</v>
      </c>
      <c r="L17784" s="2" t="s">
        <v>18</v>
      </c>
      <c r="M17784">
        <v>1</v>
      </c>
      <c r="N17784">
        <v>1</v>
      </c>
      <c r="O17784">
        <v>1</v>
      </c>
      <c r="P17784" t="s">
        <v>39</v>
      </c>
    </row>
    <row r="17785" spans="1:16" x14ac:dyDescent="0.25">
      <c r="A17785" s="1">
        <v>42766</v>
      </c>
      <c r="B17785">
        <v>15.78</v>
      </c>
      <c r="C17785">
        <v>60.11</v>
      </c>
      <c r="D17785">
        <v>4.9219999999999997</v>
      </c>
      <c r="E17785">
        <v>69</v>
      </c>
      <c r="F17785">
        <v>71.7</v>
      </c>
      <c r="G17785">
        <v>32652.151900000001</v>
      </c>
      <c r="H17785">
        <v>20257.750759999999</v>
      </c>
      <c r="I17785">
        <v>16493.493979999999</v>
      </c>
      <c r="J17785" s="2">
        <v>69403.396639999992</v>
      </c>
      <c r="K17785" s="2" t="s">
        <v>11</v>
      </c>
      <c r="L17785" s="2" t="s">
        <v>18</v>
      </c>
      <c r="M17785">
        <v>1</v>
      </c>
      <c r="N17785">
        <v>1</v>
      </c>
      <c r="O17785">
        <v>1</v>
      </c>
      <c r="P17785" t="s">
        <v>39</v>
      </c>
    </row>
    <row r="17786" spans="1:16" x14ac:dyDescent="0.25">
      <c r="A17786" s="1">
        <v>42766</v>
      </c>
      <c r="B17786">
        <v>15.62</v>
      </c>
      <c r="C17786">
        <v>60.85</v>
      </c>
      <c r="D17786">
        <v>4.9189999999999996</v>
      </c>
      <c r="E17786">
        <v>57.98</v>
      </c>
      <c r="F17786">
        <v>60.51</v>
      </c>
      <c r="G17786">
        <v>32688.60759</v>
      </c>
      <c r="H17786">
        <v>20122.796350000001</v>
      </c>
      <c r="I17786">
        <v>16690.120480000001</v>
      </c>
      <c r="J17786" s="2">
        <v>69501.524420000002</v>
      </c>
      <c r="K17786" s="2" t="s">
        <v>11</v>
      </c>
      <c r="L17786" s="2" t="s">
        <v>18</v>
      </c>
      <c r="M17786">
        <v>1</v>
      </c>
      <c r="N17786">
        <v>1</v>
      </c>
      <c r="O17786">
        <v>1</v>
      </c>
      <c r="P17786" t="s">
        <v>39</v>
      </c>
    </row>
    <row r="17787" spans="1:16" x14ac:dyDescent="0.25">
      <c r="A17787" s="1">
        <v>42766</v>
      </c>
      <c r="B17787">
        <v>15.56</v>
      </c>
      <c r="C17787">
        <v>62.85</v>
      </c>
      <c r="D17787">
        <v>4.9189999999999996</v>
      </c>
      <c r="E17787">
        <v>58.01</v>
      </c>
      <c r="F17787">
        <v>60.92</v>
      </c>
      <c r="G17787">
        <v>32579.24051</v>
      </c>
      <c r="H17787">
        <v>19798.176289999999</v>
      </c>
      <c r="I17787">
        <v>16817.349399999999</v>
      </c>
      <c r="J17787" s="2">
        <v>69194.766199999998</v>
      </c>
      <c r="K17787" s="2" t="s">
        <v>11</v>
      </c>
      <c r="L17787" s="2" t="s">
        <v>18</v>
      </c>
      <c r="M17787">
        <v>1</v>
      </c>
      <c r="N17787">
        <v>1</v>
      </c>
      <c r="O17787">
        <v>1</v>
      </c>
      <c r="P17787" t="s">
        <v>39</v>
      </c>
    </row>
    <row r="17788" spans="1:16" x14ac:dyDescent="0.25">
      <c r="A17788" s="1">
        <v>42766</v>
      </c>
      <c r="B17788">
        <v>15.54</v>
      </c>
      <c r="C17788">
        <v>63.42</v>
      </c>
      <c r="D17788">
        <v>4.92</v>
      </c>
      <c r="E17788">
        <v>117.5</v>
      </c>
      <c r="F17788">
        <v>124.1</v>
      </c>
      <c r="G17788">
        <v>32390.88608</v>
      </c>
      <c r="H17788">
        <v>19706.990880000001</v>
      </c>
      <c r="I17788">
        <v>16759.518069999998</v>
      </c>
      <c r="J17788" s="2">
        <v>68857.39503</v>
      </c>
      <c r="K17788" s="2" t="s">
        <v>11</v>
      </c>
      <c r="L17788" s="2" t="s">
        <v>18</v>
      </c>
      <c r="M17788">
        <v>1</v>
      </c>
      <c r="N17788">
        <v>1</v>
      </c>
      <c r="O17788">
        <v>1</v>
      </c>
      <c r="P17788" t="s">
        <v>39</v>
      </c>
    </row>
    <row r="17789" spans="1:16" x14ac:dyDescent="0.25">
      <c r="A17789" s="1">
        <v>42766</v>
      </c>
      <c r="B17789">
        <v>15.73</v>
      </c>
      <c r="C17789">
        <v>65.150000000000006</v>
      </c>
      <c r="D17789">
        <v>4.9180000000000001</v>
      </c>
      <c r="E17789">
        <v>209.7</v>
      </c>
      <c r="F17789">
        <v>230.1</v>
      </c>
      <c r="G17789">
        <v>32311.898730000001</v>
      </c>
      <c r="H17789">
        <v>19593.920969999999</v>
      </c>
      <c r="I17789">
        <v>16800</v>
      </c>
      <c r="J17789" s="2">
        <v>68705.819699999993</v>
      </c>
      <c r="K17789" s="2" t="s">
        <v>11</v>
      </c>
      <c r="L17789" s="2" t="s">
        <v>18</v>
      </c>
      <c r="M17789">
        <v>1</v>
      </c>
      <c r="N17789">
        <v>1</v>
      </c>
      <c r="O17789">
        <v>1</v>
      </c>
      <c r="P17789" t="s">
        <v>39</v>
      </c>
    </row>
    <row r="17790" spans="1:16" x14ac:dyDescent="0.25">
      <c r="A17790" s="1">
        <v>42766</v>
      </c>
      <c r="B17790">
        <v>15.73</v>
      </c>
      <c r="C17790">
        <v>65.09</v>
      </c>
      <c r="D17790">
        <v>4.9169999999999998</v>
      </c>
      <c r="E17790">
        <v>141.19999999999999</v>
      </c>
      <c r="F17790">
        <v>146.19999999999999</v>
      </c>
      <c r="G17790">
        <v>32354.430380000002</v>
      </c>
      <c r="H17790">
        <v>19630.395140000001</v>
      </c>
      <c r="I17790">
        <v>16967.71084</v>
      </c>
      <c r="J17790" s="2">
        <v>68952.536359999998</v>
      </c>
      <c r="K17790" s="2" t="s">
        <v>11</v>
      </c>
      <c r="L17790" s="2" t="s">
        <v>18</v>
      </c>
      <c r="M17790">
        <v>1</v>
      </c>
      <c r="N17790">
        <v>1</v>
      </c>
      <c r="O17790">
        <v>1</v>
      </c>
      <c r="P17790" t="s">
        <v>39</v>
      </c>
    </row>
    <row r="17791" spans="1:16" x14ac:dyDescent="0.25">
      <c r="A17791" s="1">
        <v>42766</v>
      </c>
      <c r="B17791">
        <v>15.55</v>
      </c>
      <c r="C17791">
        <v>63.08</v>
      </c>
      <c r="D17791">
        <v>4.9210000000000003</v>
      </c>
      <c r="E17791">
        <v>143.80000000000001</v>
      </c>
      <c r="F17791">
        <v>154.1</v>
      </c>
      <c r="G17791">
        <v>32433.417720000001</v>
      </c>
      <c r="H17791">
        <v>19564.74164</v>
      </c>
      <c r="I17791">
        <v>17146.987949999999</v>
      </c>
      <c r="J17791" s="2">
        <v>69145.14731</v>
      </c>
      <c r="K17791" s="2" t="s">
        <v>11</v>
      </c>
      <c r="L17791" s="2" t="s">
        <v>18</v>
      </c>
      <c r="M17791">
        <v>1</v>
      </c>
      <c r="N17791">
        <v>1</v>
      </c>
      <c r="O17791">
        <v>1</v>
      </c>
      <c r="P17791" t="s">
        <v>39</v>
      </c>
    </row>
    <row r="17792" spans="1:16" x14ac:dyDescent="0.25">
      <c r="A17792" s="1">
        <v>42766</v>
      </c>
      <c r="B17792">
        <v>15.5</v>
      </c>
      <c r="C17792">
        <v>62.22</v>
      </c>
      <c r="D17792">
        <v>4.9160000000000004</v>
      </c>
      <c r="E17792">
        <v>90.1</v>
      </c>
      <c r="F17792">
        <v>94.2</v>
      </c>
      <c r="G17792">
        <v>32931.645570000001</v>
      </c>
      <c r="H17792">
        <v>19732.522799999999</v>
      </c>
      <c r="I17792">
        <v>17447.71084</v>
      </c>
      <c r="J17792" s="2">
        <v>70111.879209999999</v>
      </c>
      <c r="K17792" s="2" t="s">
        <v>11</v>
      </c>
      <c r="L17792" s="2" t="s">
        <v>18</v>
      </c>
      <c r="M17792">
        <v>1</v>
      </c>
      <c r="N17792">
        <v>1</v>
      </c>
      <c r="O17792">
        <v>1</v>
      </c>
      <c r="P17792" t="s">
        <v>39</v>
      </c>
    </row>
    <row r="17793" spans="1:16" x14ac:dyDescent="0.25">
      <c r="A17793" s="1">
        <v>42766</v>
      </c>
      <c r="B17793">
        <v>15.35</v>
      </c>
      <c r="C17793">
        <v>61.18</v>
      </c>
      <c r="D17793">
        <v>4.9160000000000004</v>
      </c>
      <c r="E17793">
        <v>52.21</v>
      </c>
      <c r="F17793">
        <v>54.52</v>
      </c>
      <c r="G17793">
        <v>33672.911390000001</v>
      </c>
      <c r="H17793">
        <v>20286.930090000002</v>
      </c>
      <c r="I17793">
        <v>18083.85542</v>
      </c>
      <c r="J17793" s="2">
        <v>72043.69690000001</v>
      </c>
      <c r="K17793" s="2" t="s">
        <v>11</v>
      </c>
      <c r="L17793" s="2" t="s">
        <v>18</v>
      </c>
      <c r="M17793">
        <v>1</v>
      </c>
      <c r="N17793">
        <v>1</v>
      </c>
      <c r="O17793">
        <v>1</v>
      </c>
      <c r="P17793" t="s">
        <v>39</v>
      </c>
    </row>
    <row r="17794" spans="1:16" x14ac:dyDescent="0.25">
      <c r="A17794" s="1">
        <v>42766</v>
      </c>
      <c r="B17794">
        <v>15.42</v>
      </c>
      <c r="C17794">
        <v>57.38</v>
      </c>
      <c r="D17794">
        <v>4.9189999999999996</v>
      </c>
      <c r="E17794">
        <v>80.7</v>
      </c>
      <c r="F17794">
        <v>87.9</v>
      </c>
      <c r="G17794">
        <v>34973.164559999997</v>
      </c>
      <c r="H17794">
        <v>20979.93921</v>
      </c>
      <c r="I17794">
        <v>19095.903610000001</v>
      </c>
      <c r="J17794" s="2">
        <v>75049.007379999995</v>
      </c>
      <c r="K17794" s="2" t="s">
        <v>11</v>
      </c>
      <c r="L17794" s="2" t="s">
        <v>18</v>
      </c>
      <c r="M17794">
        <v>1</v>
      </c>
      <c r="N17794">
        <v>1</v>
      </c>
      <c r="O17794">
        <v>1</v>
      </c>
      <c r="P17794" t="s">
        <v>39</v>
      </c>
    </row>
    <row r="17795" spans="1:16" x14ac:dyDescent="0.25">
      <c r="A17795" s="1">
        <v>42766</v>
      </c>
      <c r="B17795">
        <v>15.6</v>
      </c>
      <c r="C17795">
        <v>57.44</v>
      </c>
      <c r="D17795">
        <v>4.9160000000000004</v>
      </c>
      <c r="E17795">
        <v>137.19999999999999</v>
      </c>
      <c r="F17795">
        <v>155.5</v>
      </c>
      <c r="G17795">
        <v>36279.493670000003</v>
      </c>
      <c r="H17795">
        <v>21589.05775</v>
      </c>
      <c r="I17795">
        <v>20871.3253</v>
      </c>
      <c r="J17795" s="2">
        <v>78739.87672</v>
      </c>
      <c r="K17795" s="2" t="s">
        <v>11</v>
      </c>
      <c r="L17795" s="2" t="s">
        <v>18</v>
      </c>
      <c r="M17795">
        <v>1</v>
      </c>
      <c r="N17795">
        <v>1</v>
      </c>
      <c r="O17795">
        <v>1</v>
      </c>
      <c r="P17795" t="s">
        <v>39</v>
      </c>
    </row>
    <row r="17796" spans="1:16" x14ac:dyDescent="0.25">
      <c r="A17796" s="1">
        <v>42766</v>
      </c>
      <c r="B17796">
        <v>15.47</v>
      </c>
      <c r="C17796">
        <v>58.51</v>
      </c>
      <c r="D17796">
        <v>4.9189999999999996</v>
      </c>
      <c r="E17796">
        <v>81.900000000000006</v>
      </c>
      <c r="F17796">
        <v>89.6</v>
      </c>
      <c r="G17796">
        <v>38485.063289999998</v>
      </c>
      <c r="H17796">
        <v>23044.376899999999</v>
      </c>
      <c r="I17796">
        <v>23092.048190000001</v>
      </c>
      <c r="J17796" s="2">
        <v>84621.488379999995</v>
      </c>
      <c r="K17796" s="2" t="s">
        <v>11</v>
      </c>
      <c r="L17796" s="2" t="s">
        <v>18</v>
      </c>
      <c r="M17796">
        <v>1</v>
      </c>
      <c r="N17796">
        <v>1</v>
      </c>
      <c r="O17796">
        <v>1</v>
      </c>
      <c r="P17796" t="s">
        <v>39</v>
      </c>
    </row>
    <row r="17797" spans="1:16" x14ac:dyDescent="0.25">
      <c r="A17797" s="1">
        <v>42766</v>
      </c>
      <c r="B17797">
        <v>15.19</v>
      </c>
      <c r="C17797">
        <v>59.85</v>
      </c>
      <c r="D17797">
        <v>4.92</v>
      </c>
      <c r="E17797">
        <v>38.57</v>
      </c>
      <c r="F17797">
        <v>40.6</v>
      </c>
      <c r="G17797">
        <v>41097.721519999999</v>
      </c>
      <c r="H17797">
        <v>24652.88754</v>
      </c>
      <c r="I17797">
        <v>24260.240959999999</v>
      </c>
      <c r="J17797" s="2">
        <v>90010.850019999998</v>
      </c>
      <c r="K17797" s="2" t="s">
        <v>11</v>
      </c>
      <c r="L17797" s="2" t="s">
        <v>18</v>
      </c>
      <c r="M17797">
        <v>1</v>
      </c>
      <c r="N17797">
        <v>1</v>
      </c>
      <c r="O17797">
        <v>1</v>
      </c>
      <c r="P17797" t="s">
        <v>39</v>
      </c>
    </row>
    <row r="17798" spans="1:16" x14ac:dyDescent="0.25">
      <c r="A17798" s="1">
        <v>42766</v>
      </c>
      <c r="B17798">
        <v>15.11</v>
      </c>
      <c r="C17798">
        <v>60.78</v>
      </c>
      <c r="D17798">
        <v>4.915</v>
      </c>
      <c r="E17798">
        <v>22.81</v>
      </c>
      <c r="F17798">
        <v>24.18</v>
      </c>
      <c r="G17798">
        <v>42610.63291</v>
      </c>
      <c r="H17798">
        <v>25502.735560000001</v>
      </c>
      <c r="I17798">
        <v>24948.433730000001</v>
      </c>
      <c r="J17798" s="2">
        <v>93061.802200000006</v>
      </c>
      <c r="K17798" s="2" t="s">
        <v>11</v>
      </c>
      <c r="L17798" s="2" t="s">
        <v>18</v>
      </c>
      <c r="M17798">
        <v>1</v>
      </c>
      <c r="N17798">
        <v>1</v>
      </c>
      <c r="O17798">
        <v>1</v>
      </c>
      <c r="P17798" t="s">
        <v>39</v>
      </c>
    </row>
    <row r="17799" spans="1:16" x14ac:dyDescent="0.25">
      <c r="A17799" s="1">
        <v>42766</v>
      </c>
      <c r="B17799">
        <v>15.14</v>
      </c>
      <c r="C17799">
        <v>60.68</v>
      </c>
      <c r="D17799">
        <v>4.9189999999999996</v>
      </c>
      <c r="E17799">
        <v>11.91</v>
      </c>
      <c r="F17799">
        <v>12.34</v>
      </c>
      <c r="G17799">
        <v>43291.139239999997</v>
      </c>
      <c r="H17799">
        <v>25491.793310000001</v>
      </c>
      <c r="I17799">
        <v>25706.024099999999</v>
      </c>
      <c r="J17799" s="2">
        <v>94488.956649999993</v>
      </c>
      <c r="K17799" s="2" t="s">
        <v>11</v>
      </c>
      <c r="L17799" s="2" t="s">
        <v>18</v>
      </c>
      <c r="M17799">
        <v>1</v>
      </c>
      <c r="N17799">
        <v>1</v>
      </c>
      <c r="O17799">
        <v>1</v>
      </c>
      <c r="P17799" t="s">
        <v>39</v>
      </c>
    </row>
    <row r="17800" spans="1:16" x14ac:dyDescent="0.25">
      <c r="A17800" s="1">
        <v>42766</v>
      </c>
      <c r="B17800">
        <v>15.09</v>
      </c>
      <c r="C17800">
        <v>61.05</v>
      </c>
      <c r="D17800">
        <v>4.9160000000000004</v>
      </c>
      <c r="E17800">
        <v>5.0359999999999996</v>
      </c>
      <c r="F17800">
        <v>5.1219999999999999</v>
      </c>
      <c r="G17800">
        <v>43357.974679999999</v>
      </c>
      <c r="H17800">
        <v>25513.677810000001</v>
      </c>
      <c r="I17800">
        <v>25711.807229999999</v>
      </c>
      <c r="J17800" s="2">
        <v>94583.459720000013</v>
      </c>
      <c r="K17800" s="2" t="s">
        <v>11</v>
      </c>
      <c r="L17800" s="2" t="s">
        <v>18</v>
      </c>
      <c r="M17800">
        <v>1</v>
      </c>
      <c r="N17800">
        <v>1</v>
      </c>
      <c r="O17800">
        <v>1</v>
      </c>
      <c r="P17800" t="s">
        <v>39</v>
      </c>
    </row>
    <row r="17801" spans="1:16" x14ac:dyDescent="0.25">
      <c r="A17801" s="1">
        <v>42766</v>
      </c>
      <c r="B17801">
        <v>15.08</v>
      </c>
      <c r="C17801">
        <v>61.35</v>
      </c>
      <c r="D17801">
        <v>4.92</v>
      </c>
      <c r="E17801">
        <v>2.7189999999999999</v>
      </c>
      <c r="F17801">
        <v>2.726</v>
      </c>
      <c r="G17801">
        <v>43534.177219999998</v>
      </c>
      <c r="H17801">
        <v>25539.209729999999</v>
      </c>
      <c r="I17801">
        <v>25723.373490000002</v>
      </c>
      <c r="J17801" s="2">
        <v>94796.760439999998</v>
      </c>
      <c r="K17801" s="2" t="s">
        <v>11</v>
      </c>
      <c r="L17801" s="2" t="s">
        <v>18</v>
      </c>
      <c r="M17801">
        <v>1</v>
      </c>
      <c r="N17801">
        <v>1</v>
      </c>
      <c r="O17801">
        <v>1</v>
      </c>
      <c r="P17801" t="s">
        <v>39</v>
      </c>
    </row>
    <row r="17802" spans="1:16" x14ac:dyDescent="0.25">
      <c r="A17802" s="1">
        <v>42766</v>
      </c>
      <c r="B17802">
        <v>15.04</v>
      </c>
      <c r="C17802">
        <v>61.68</v>
      </c>
      <c r="D17802">
        <v>4.9189999999999996</v>
      </c>
      <c r="E17802">
        <v>1.383</v>
      </c>
      <c r="F17802">
        <v>1.383</v>
      </c>
      <c r="G17802">
        <v>43254.683539999998</v>
      </c>
      <c r="H17802">
        <v>25575.68389</v>
      </c>
      <c r="I17802">
        <v>25659.759040000001</v>
      </c>
      <c r="J17802" s="2">
        <v>94490.126470000003</v>
      </c>
      <c r="K17802" s="2" t="s">
        <v>11</v>
      </c>
      <c r="L17802" s="2" t="s">
        <v>18</v>
      </c>
      <c r="M17802">
        <v>1</v>
      </c>
      <c r="N17802">
        <v>1</v>
      </c>
      <c r="O17802">
        <v>1</v>
      </c>
      <c r="P17802" t="s">
        <v>39</v>
      </c>
    </row>
    <row r="17803" spans="1:16" x14ac:dyDescent="0.25">
      <c r="A17803" s="1">
        <v>42766</v>
      </c>
      <c r="B17803">
        <v>14.89</v>
      </c>
      <c r="C17803">
        <v>61.92</v>
      </c>
      <c r="D17803">
        <v>4.9169999999999998</v>
      </c>
      <c r="E17803">
        <v>0.373</v>
      </c>
      <c r="F17803">
        <v>0.48599999999999999</v>
      </c>
      <c r="G17803">
        <v>43285.063289999998</v>
      </c>
      <c r="H17803">
        <v>25517.325229999999</v>
      </c>
      <c r="I17803">
        <v>25717.590359999998</v>
      </c>
      <c r="J17803" s="2">
        <v>94519.978879999995</v>
      </c>
      <c r="K17803" s="2" t="s">
        <v>11</v>
      </c>
      <c r="L17803" s="2" t="s">
        <v>18</v>
      </c>
      <c r="M17803">
        <v>1</v>
      </c>
      <c r="N17803">
        <v>1</v>
      </c>
      <c r="O17803">
        <v>1</v>
      </c>
      <c r="P17803" t="s">
        <v>39</v>
      </c>
    </row>
    <row r="17804" spans="1:16" x14ac:dyDescent="0.25">
      <c r="A17804" s="1">
        <v>42766</v>
      </c>
      <c r="B17804">
        <v>14.64</v>
      </c>
      <c r="C17804">
        <v>57.74</v>
      </c>
      <c r="D17804">
        <v>4.9210000000000003</v>
      </c>
      <c r="E17804">
        <v>8.7999999999999995E-2</v>
      </c>
      <c r="F17804">
        <v>0.108</v>
      </c>
      <c r="G17804">
        <v>43175.696199999998</v>
      </c>
      <c r="H17804">
        <v>25572.036469999999</v>
      </c>
      <c r="I17804">
        <v>26081.92771</v>
      </c>
      <c r="J17804" s="2">
        <v>94829.660380000001</v>
      </c>
      <c r="K17804" s="2" t="s">
        <v>11</v>
      </c>
      <c r="L17804" s="2" t="s">
        <v>18</v>
      </c>
      <c r="M17804">
        <v>1</v>
      </c>
      <c r="N17804">
        <v>1</v>
      </c>
      <c r="O17804">
        <v>1</v>
      </c>
      <c r="P17804" t="s">
        <v>39</v>
      </c>
    </row>
    <row r="17805" spans="1:16" x14ac:dyDescent="0.25">
      <c r="A17805" s="1">
        <v>42766</v>
      </c>
      <c r="B17805">
        <v>14.69</v>
      </c>
      <c r="C17805">
        <v>61.55</v>
      </c>
      <c r="D17805">
        <v>4.9240000000000004</v>
      </c>
      <c r="E17805">
        <v>7.0000000000000007E-2</v>
      </c>
      <c r="F17805">
        <v>8.5000000000000006E-2</v>
      </c>
      <c r="G17805">
        <v>43133.164559999997</v>
      </c>
      <c r="H17805">
        <v>25240.121579999999</v>
      </c>
      <c r="I17805">
        <v>25891.084340000001</v>
      </c>
      <c r="J17805" s="2">
        <v>94264.370479999998</v>
      </c>
      <c r="K17805" s="2" t="s">
        <v>11</v>
      </c>
      <c r="L17805" s="2" t="s">
        <v>18</v>
      </c>
      <c r="M17805">
        <v>1</v>
      </c>
      <c r="N17805">
        <v>1</v>
      </c>
      <c r="O17805">
        <v>1</v>
      </c>
      <c r="P17805" t="s">
        <v>39</v>
      </c>
    </row>
    <row r="17806" spans="1:16" x14ac:dyDescent="0.25">
      <c r="A17806" s="1">
        <v>42766</v>
      </c>
      <c r="B17806">
        <v>12.71</v>
      </c>
      <c r="C17806">
        <v>69.459999999999994</v>
      </c>
      <c r="D17806">
        <v>4.9219999999999997</v>
      </c>
      <c r="E17806">
        <v>3.3000000000000002E-2</v>
      </c>
      <c r="F17806">
        <v>0.11899999999999999</v>
      </c>
      <c r="G17806">
        <v>41966.582280000002</v>
      </c>
      <c r="H17806">
        <v>25422.492399999999</v>
      </c>
      <c r="I17806">
        <v>25734.939760000001</v>
      </c>
      <c r="J17806" s="2">
        <v>93124.014439999999</v>
      </c>
      <c r="K17806" s="2" t="s">
        <v>11</v>
      </c>
      <c r="L17806" s="2" t="s">
        <v>18</v>
      </c>
      <c r="M17806">
        <v>1</v>
      </c>
      <c r="N17806">
        <v>1</v>
      </c>
      <c r="O17806">
        <v>1</v>
      </c>
      <c r="P17806" t="s">
        <v>39</v>
      </c>
    </row>
    <row r="17807" spans="1:16" x14ac:dyDescent="0.25">
      <c r="A17807" s="1">
        <v>42766</v>
      </c>
      <c r="B17807">
        <v>12.44</v>
      </c>
      <c r="C17807">
        <v>70.3</v>
      </c>
      <c r="D17807">
        <v>4.9260000000000002</v>
      </c>
      <c r="E17807">
        <v>8.1000000000000003E-2</v>
      </c>
      <c r="F17807">
        <v>0.122</v>
      </c>
      <c r="G17807">
        <v>41030.886079999997</v>
      </c>
      <c r="H17807">
        <v>25221.8845</v>
      </c>
      <c r="I17807">
        <v>25434.21687</v>
      </c>
      <c r="J17807" s="2">
        <v>91686.987450000001</v>
      </c>
      <c r="K17807" s="2" t="s">
        <v>11</v>
      </c>
      <c r="L17807" s="2" t="s">
        <v>18</v>
      </c>
      <c r="M17807">
        <v>1</v>
      </c>
      <c r="N17807">
        <v>1</v>
      </c>
      <c r="O17807">
        <v>1</v>
      </c>
      <c r="P17807" t="s">
        <v>39</v>
      </c>
    </row>
    <row r="17808" spans="1:16" x14ac:dyDescent="0.25">
      <c r="A17808" s="1">
        <v>42766</v>
      </c>
      <c r="B17808">
        <v>11.72</v>
      </c>
      <c r="C17808">
        <v>74.8</v>
      </c>
      <c r="D17808">
        <v>4.923</v>
      </c>
      <c r="E17808">
        <v>8.1000000000000003E-2</v>
      </c>
      <c r="F17808">
        <v>0.108</v>
      </c>
      <c r="G17808">
        <v>38278.481010000003</v>
      </c>
      <c r="H17808">
        <v>23934.3465</v>
      </c>
      <c r="I17808">
        <v>24173.493979999999</v>
      </c>
      <c r="J17808" s="2">
        <v>86386.321490000002</v>
      </c>
      <c r="K17808" s="2" t="s">
        <v>11</v>
      </c>
      <c r="L17808" s="2" t="s">
        <v>18</v>
      </c>
      <c r="M17808">
        <v>1</v>
      </c>
      <c r="N17808">
        <v>1</v>
      </c>
      <c r="O17808">
        <v>1</v>
      </c>
      <c r="P17808" t="s">
        <v>39</v>
      </c>
    </row>
    <row r="17809" spans="1:16" x14ac:dyDescent="0.25">
      <c r="A17809" s="1">
        <v>42766</v>
      </c>
      <c r="B17809">
        <v>11.77</v>
      </c>
      <c r="C17809">
        <v>74.2</v>
      </c>
      <c r="D17809">
        <v>4.92</v>
      </c>
      <c r="E17809">
        <v>7.0000000000000007E-2</v>
      </c>
      <c r="F17809">
        <v>0.115</v>
      </c>
      <c r="G17809">
        <v>37883.544300000001</v>
      </c>
      <c r="H17809">
        <v>23500.303950000001</v>
      </c>
      <c r="I17809">
        <v>23820.722890000001</v>
      </c>
      <c r="J17809" s="2">
        <v>85204.57114</v>
      </c>
      <c r="K17809" s="2" t="s">
        <v>11</v>
      </c>
      <c r="L17809" s="2" t="s">
        <v>18</v>
      </c>
      <c r="M17809">
        <v>1</v>
      </c>
      <c r="N17809">
        <v>1</v>
      </c>
      <c r="O17809">
        <v>1</v>
      </c>
      <c r="P17809" t="s">
        <v>39</v>
      </c>
    </row>
    <row r="17810" spans="1:16" x14ac:dyDescent="0.25">
      <c r="A17810" s="1">
        <v>42766</v>
      </c>
      <c r="B17810">
        <v>11.46</v>
      </c>
      <c r="C17810">
        <v>71.8</v>
      </c>
      <c r="D17810">
        <v>4.9219999999999997</v>
      </c>
      <c r="E17810">
        <v>7.0000000000000007E-2</v>
      </c>
      <c r="F17810">
        <v>0.126</v>
      </c>
      <c r="G17810">
        <v>31837.974679999999</v>
      </c>
      <c r="H17810">
        <v>19728.875380000001</v>
      </c>
      <c r="I17810">
        <v>19980.722890000001</v>
      </c>
      <c r="J17810" s="2">
        <v>71547.572950000002</v>
      </c>
      <c r="K17810" s="2" t="s">
        <v>11</v>
      </c>
      <c r="L17810" s="2" t="s">
        <v>18</v>
      </c>
      <c r="M17810">
        <v>1</v>
      </c>
      <c r="N17810">
        <v>1</v>
      </c>
      <c r="O17810">
        <v>1</v>
      </c>
      <c r="P17810" t="s">
        <v>39</v>
      </c>
    </row>
    <row r="17811" spans="1:16" x14ac:dyDescent="0.25">
      <c r="A17811" s="1">
        <v>42892</v>
      </c>
      <c r="B17811">
        <v>21.02</v>
      </c>
      <c r="C17811">
        <v>86.3</v>
      </c>
      <c r="D17811">
        <v>7.0000000000000007E-2</v>
      </c>
      <c r="E17811">
        <v>2.9000000000000001E-2</v>
      </c>
      <c r="F17811">
        <v>0.189</v>
      </c>
      <c r="G17811">
        <v>39226.49007</v>
      </c>
      <c r="H17811">
        <v>24358.00416</v>
      </c>
      <c r="I17811">
        <v>24067.938460000001</v>
      </c>
      <c r="J17811" s="2">
        <v>87652.432690000001</v>
      </c>
      <c r="K17811" s="2" t="s">
        <v>23</v>
      </c>
      <c r="L17811" s="2" t="s">
        <v>18</v>
      </c>
      <c r="M17811">
        <v>1</v>
      </c>
      <c r="N17811">
        <v>6</v>
      </c>
      <c r="O17811">
        <v>6</v>
      </c>
      <c r="P17811" t="s">
        <v>43</v>
      </c>
    </row>
    <row r="17812" spans="1:16" x14ac:dyDescent="0.25">
      <c r="A17812" s="1">
        <v>42892</v>
      </c>
      <c r="B17812">
        <v>20.92</v>
      </c>
      <c r="C17812">
        <v>88.5</v>
      </c>
      <c r="D17812">
        <v>6.5000000000000002E-2</v>
      </c>
      <c r="E17812">
        <v>2.9000000000000001E-2</v>
      </c>
      <c r="F17812">
        <v>0.13300000000000001</v>
      </c>
      <c r="G17812">
        <v>37014.03974</v>
      </c>
      <c r="H17812">
        <v>22299.792099999999</v>
      </c>
      <c r="I17812">
        <v>23093.16923</v>
      </c>
      <c r="J17812" s="2">
        <v>82407.001069999998</v>
      </c>
      <c r="K17812" s="2" t="s">
        <v>23</v>
      </c>
      <c r="L17812" s="2" t="s">
        <v>18</v>
      </c>
      <c r="M17812">
        <v>1</v>
      </c>
      <c r="N17812">
        <v>6</v>
      </c>
      <c r="O17812">
        <v>6</v>
      </c>
      <c r="P17812" t="s">
        <v>43</v>
      </c>
    </row>
    <row r="17813" spans="1:16" x14ac:dyDescent="0.25">
      <c r="A17813" s="1">
        <v>42892</v>
      </c>
      <c r="B17813">
        <v>20.79</v>
      </c>
      <c r="C17813">
        <v>89.3</v>
      </c>
      <c r="D17813">
        <v>6.3E-2</v>
      </c>
      <c r="E17813">
        <v>3.3000000000000002E-2</v>
      </c>
      <c r="F17813">
        <v>0.17</v>
      </c>
      <c r="G17813">
        <v>28736.423839999999</v>
      </c>
      <c r="H17813">
        <v>17659.459459999998</v>
      </c>
      <c r="I17813">
        <v>17356.8</v>
      </c>
      <c r="J17813" s="2">
        <v>63752.683300000004</v>
      </c>
      <c r="K17813" s="2" t="s">
        <v>23</v>
      </c>
      <c r="L17813" s="2" t="s">
        <v>18</v>
      </c>
      <c r="M17813">
        <v>1</v>
      </c>
      <c r="N17813">
        <v>6</v>
      </c>
      <c r="O17813">
        <v>6</v>
      </c>
      <c r="P17813" t="s">
        <v>43</v>
      </c>
    </row>
    <row r="17814" spans="1:16" x14ac:dyDescent="0.25">
      <c r="A17814" s="1">
        <v>42892</v>
      </c>
      <c r="B17814">
        <v>20.68</v>
      </c>
      <c r="C17814">
        <v>89.6</v>
      </c>
      <c r="D17814">
        <v>6.6000000000000003E-2</v>
      </c>
      <c r="E17814">
        <v>1.7999999999999999E-2</v>
      </c>
      <c r="F17814">
        <v>0.14099999999999999</v>
      </c>
      <c r="G17814">
        <v>25354.172190000001</v>
      </c>
      <c r="H17814">
        <v>15496.465700000001</v>
      </c>
      <c r="I17814">
        <v>15690.83077</v>
      </c>
      <c r="J17814" s="2">
        <v>56541.468659999999</v>
      </c>
      <c r="K17814" s="2" t="s">
        <v>23</v>
      </c>
      <c r="L17814" s="2" t="s">
        <v>18</v>
      </c>
      <c r="M17814">
        <v>1</v>
      </c>
      <c r="N17814">
        <v>6</v>
      </c>
      <c r="O17814">
        <v>6</v>
      </c>
      <c r="P17814" t="s">
        <v>43</v>
      </c>
    </row>
    <row r="17815" spans="1:16" x14ac:dyDescent="0.25">
      <c r="A17815" s="1">
        <v>42892</v>
      </c>
      <c r="B17815">
        <v>20.65</v>
      </c>
      <c r="C17815">
        <v>90</v>
      </c>
      <c r="D17815">
        <v>6.8000000000000005E-2</v>
      </c>
      <c r="E17815">
        <v>0.33300000000000002</v>
      </c>
      <c r="F17815">
        <v>0.34100000000000003</v>
      </c>
      <c r="G17815">
        <v>21832.05298</v>
      </c>
      <c r="H17815">
        <v>13490.644490000001</v>
      </c>
      <c r="I17815">
        <v>11041.476919999999</v>
      </c>
      <c r="J17815" s="2">
        <v>46364.17439</v>
      </c>
      <c r="K17815" s="2" t="s">
        <v>23</v>
      </c>
      <c r="L17815" s="2" t="s">
        <v>18</v>
      </c>
      <c r="M17815">
        <v>1</v>
      </c>
      <c r="N17815">
        <v>6</v>
      </c>
      <c r="O17815">
        <v>6</v>
      </c>
      <c r="P17815" t="s">
        <v>43</v>
      </c>
    </row>
    <row r="17816" spans="1:16" x14ac:dyDescent="0.25">
      <c r="A17816" s="1">
        <v>42892</v>
      </c>
      <c r="B17816">
        <v>20.64</v>
      </c>
      <c r="C17816">
        <v>90</v>
      </c>
      <c r="D17816">
        <v>6.7000000000000004E-2</v>
      </c>
      <c r="E17816">
        <v>0.48599999999999999</v>
      </c>
      <c r="F17816">
        <v>0.441</v>
      </c>
      <c r="G17816">
        <v>21895.629140000001</v>
      </c>
      <c r="H17816">
        <v>13367.15177</v>
      </c>
      <c r="I17816">
        <v>11088.73846</v>
      </c>
      <c r="J17816" s="2">
        <v>46351.519370000002</v>
      </c>
      <c r="K17816" s="2" t="s">
        <v>23</v>
      </c>
      <c r="L17816" s="2" t="s">
        <v>18</v>
      </c>
      <c r="M17816">
        <v>1</v>
      </c>
      <c r="N17816">
        <v>6</v>
      </c>
      <c r="O17816">
        <v>6</v>
      </c>
      <c r="P17816" t="s">
        <v>43</v>
      </c>
    </row>
    <row r="17817" spans="1:16" x14ac:dyDescent="0.25">
      <c r="A17817" s="1">
        <v>42892</v>
      </c>
      <c r="B17817">
        <v>20.64</v>
      </c>
      <c r="C17817">
        <v>90.1</v>
      </c>
      <c r="D17817">
        <v>6.8000000000000005E-2</v>
      </c>
      <c r="E17817">
        <v>0.55600000000000005</v>
      </c>
      <c r="F17817">
        <v>0.5</v>
      </c>
      <c r="G17817">
        <v>22226.225170000002</v>
      </c>
      <c r="H17817">
        <v>13352.18295</v>
      </c>
      <c r="I17817">
        <v>10994.21538</v>
      </c>
      <c r="J17817" s="2">
        <v>46572.623500000002</v>
      </c>
      <c r="K17817" s="2" t="s">
        <v>23</v>
      </c>
      <c r="L17817" s="2" t="s">
        <v>18</v>
      </c>
      <c r="M17817">
        <v>1</v>
      </c>
      <c r="N17817">
        <v>6</v>
      </c>
      <c r="O17817">
        <v>6</v>
      </c>
      <c r="P17817" t="s">
        <v>43</v>
      </c>
    </row>
    <row r="17818" spans="1:16" x14ac:dyDescent="0.25">
      <c r="A17818" s="1">
        <v>42892</v>
      </c>
      <c r="B17818">
        <v>20.67</v>
      </c>
      <c r="C17818">
        <v>90.1</v>
      </c>
      <c r="D17818">
        <v>6.6000000000000003E-2</v>
      </c>
      <c r="E17818">
        <v>0.76400000000000001</v>
      </c>
      <c r="F17818">
        <v>0.68899999999999995</v>
      </c>
      <c r="G17818">
        <v>22480.5298</v>
      </c>
      <c r="H17818">
        <v>13733.88773</v>
      </c>
      <c r="I17818">
        <v>11141.90769</v>
      </c>
      <c r="J17818" s="2">
        <v>47356.325219999999</v>
      </c>
      <c r="K17818" s="2" t="s">
        <v>23</v>
      </c>
      <c r="L17818" s="2" t="s">
        <v>18</v>
      </c>
      <c r="M17818">
        <v>1</v>
      </c>
      <c r="N17818">
        <v>6</v>
      </c>
      <c r="O17818">
        <v>6</v>
      </c>
      <c r="P17818" t="s">
        <v>43</v>
      </c>
    </row>
    <row r="17819" spans="1:16" x14ac:dyDescent="0.25">
      <c r="A17819" s="1">
        <v>42892</v>
      </c>
      <c r="B17819">
        <v>20.65</v>
      </c>
      <c r="C17819">
        <v>90.1</v>
      </c>
      <c r="D17819">
        <v>6.5000000000000002E-2</v>
      </c>
      <c r="E17819">
        <v>1.4039999999999999</v>
      </c>
      <c r="F17819">
        <v>1.0820000000000001</v>
      </c>
      <c r="G17819">
        <v>22518.675500000001</v>
      </c>
      <c r="H17819">
        <v>13857.38046</v>
      </c>
      <c r="I17819">
        <v>11277.78462</v>
      </c>
      <c r="J17819" s="2">
        <v>47653.840579999996</v>
      </c>
      <c r="K17819" s="2" t="s">
        <v>23</v>
      </c>
      <c r="L17819" s="2" t="s">
        <v>18</v>
      </c>
      <c r="M17819">
        <v>1</v>
      </c>
      <c r="N17819">
        <v>6</v>
      </c>
      <c r="O17819">
        <v>6</v>
      </c>
      <c r="P17819" t="s">
        <v>43</v>
      </c>
    </row>
    <row r="17820" spans="1:16" x14ac:dyDescent="0.25">
      <c r="A17820" s="1">
        <v>42892</v>
      </c>
      <c r="B17820">
        <v>20.64</v>
      </c>
      <c r="C17820">
        <v>90.1</v>
      </c>
      <c r="D17820">
        <v>6.9000000000000006E-2</v>
      </c>
      <c r="E17820">
        <v>2.8490000000000002</v>
      </c>
      <c r="F17820">
        <v>2.2759999999999998</v>
      </c>
      <c r="G17820">
        <v>22645.827809999999</v>
      </c>
      <c r="H17820">
        <v>14186.694390000001</v>
      </c>
      <c r="I17820">
        <v>11313.23077</v>
      </c>
      <c r="J17820" s="2">
        <v>48145.752970000001</v>
      </c>
      <c r="K17820" s="2" t="s">
        <v>23</v>
      </c>
      <c r="L17820" s="2" t="s">
        <v>18</v>
      </c>
      <c r="M17820">
        <v>1</v>
      </c>
      <c r="N17820">
        <v>6</v>
      </c>
      <c r="O17820">
        <v>6</v>
      </c>
      <c r="P17820" t="s">
        <v>43</v>
      </c>
    </row>
    <row r="17821" spans="1:16" x14ac:dyDescent="0.25">
      <c r="A17821" s="1">
        <v>42892</v>
      </c>
      <c r="B17821">
        <v>20.61</v>
      </c>
      <c r="C17821">
        <v>90.2</v>
      </c>
      <c r="D17821">
        <v>6.8000000000000005E-2</v>
      </c>
      <c r="E17821">
        <v>5.87</v>
      </c>
      <c r="F17821">
        <v>4.7960000000000003</v>
      </c>
      <c r="G17821">
        <v>22696.688740000001</v>
      </c>
      <c r="H17821">
        <v>14182.95218</v>
      </c>
      <c r="I17821">
        <v>11224.615379999999</v>
      </c>
      <c r="J17821" s="2">
        <v>48104.256300000008</v>
      </c>
      <c r="K17821" s="2" t="s">
        <v>23</v>
      </c>
      <c r="L17821" s="2" t="s">
        <v>18</v>
      </c>
      <c r="M17821">
        <v>1</v>
      </c>
      <c r="N17821">
        <v>6</v>
      </c>
      <c r="O17821">
        <v>6</v>
      </c>
      <c r="P17821" t="s">
        <v>43</v>
      </c>
    </row>
    <row r="17822" spans="1:16" x14ac:dyDescent="0.25">
      <c r="A17822" s="1">
        <v>42892</v>
      </c>
      <c r="B17822">
        <v>20.61</v>
      </c>
      <c r="C17822">
        <v>90.1</v>
      </c>
      <c r="D17822">
        <v>6.7000000000000004E-2</v>
      </c>
      <c r="E17822">
        <v>12.81</v>
      </c>
      <c r="F17822">
        <v>9.6</v>
      </c>
      <c r="G17822">
        <v>22874.701990000001</v>
      </c>
      <c r="H17822">
        <v>14643.24324</v>
      </c>
      <c r="I17822">
        <v>11242.338460000001</v>
      </c>
      <c r="J17822" s="2">
        <v>48760.283689999997</v>
      </c>
      <c r="K17822" s="2" t="s">
        <v>23</v>
      </c>
      <c r="L17822" s="2" t="s">
        <v>18</v>
      </c>
      <c r="M17822">
        <v>1</v>
      </c>
      <c r="N17822">
        <v>6</v>
      </c>
      <c r="O17822">
        <v>6</v>
      </c>
      <c r="P17822" t="s">
        <v>43</v>
      </c>
    </row>
    <row r="17823" spans="1:16" x14ac:dyDescent="0.25">
      <c r="A17823" s="1">
        <v>42892</v>
      </c>
      <c r="B17823">
        <v>20.64</v>
      </c>
      <c r="C17823">
        <v>90.1</v>
      </c>
      <c r="D17823">
        <v>6.8000000000000005E-2</v>
      </c>
      <c r="E17823">
        <v>14</v>
      </c>
      <c r="F17823">
        <v>11.33</v>
      </c>
      <c r="G17823">
        <v>22861.98675</v>
      </c>
      <c r="H17823">
        <v>14691.891890000001</v>
      </c>
      <c r="I17823">
        <v>11390.030769999999</v>
      </c>
      <c r="J17823" s="2">
        <v>48943.90941</v>
      </c>
      <c r="K17823" s="2" t="s">
        <v>23</v>
      </c>
      <c r="L17823" s="2" t="s">
        <v>18</v>
      </c>
      <c r="M17823">
        <v>1</v>
      </c>
      <c r="N17823">
        <v>6</v>
      </c>
      <c r="O17823">
        <v>6</v>
      </c>
      <c r="P17823" t="s">
        <v>43</v>
      </c>
    </row>
    <row r="17824" spans="1:16" x14ac:dyDescent="0.25">
      <c r="A17824" s="1">
        <v>42892</v>
      </c>
      <c r="B17824">
        <v>20.65</v>
      </c>
      <c r="C17824">
        <v>90.1</v>
      </c>
      <c r="D17824">
        <v>6.7000000000000004E-2</v>
      </c>
      <c r="E17824">
        <v>25.35</v>
      </c>
      <c r="F17824">
        <v>19.25</v>
      </c>
      <c r="G17824">
        <v>22772.98013</v>
      </c>
      <c r="H17824">
        <v>14938.877339999999</v>
      </c>
      <c r="I17824">
        <v>11561.35385</v>
      </c>
      <c r="J17824" s="2">
        <v>49273.211320000002</v>
      </c>
      <c r="K17824" s="2" t="s">
        <v>23</v>
      </c>
      <c r="L17824" s="2" t="s">
        <v>18</v>
      </c>
      <c r="M17824">
        <v>1</v>
      </c>
      <c r="N17824">
        <v>6</v>
      </c>
      <c r="O17824">
        <v>6</v>
      </c>
      <c r="P17824" t="s">
        <v>43</v>
      </c>
    </row>
    <row r="17825" spans="1:16" x14ac:dyDescent="0.25">
      <c r="A17825" s="1">
        <v>42892</v>
      </c>
      <c r="B17825">
        <v>20.62</v>
      </c>
      <c r="C17825">
        <v>90.1</v>
      </c>
      <c r="D17825">
        <v>6.9000000000000006E-2</v>
      </c>
      <c r="E17825">
        <v>22.66</v>
      </c>
      <c r="F17825">
        <v>18.63</v>
      </c>
      <c r="G17825">
        <v>23129.00662</v>
      </c>
      <c r="H17825">
        <v>14938.877339999999</v>
      </c>
      <c r="I17825">
        <v>11608.615379999999</v>
      </c>
      <c r="J17825" s="2">
        <v>49676.499339999995</v>
      </c>
      <c r="K17825" s="2" t="s">
        <v>23</v>
      </c>
      <c r="L17825" s="2" t="s">
        <v>18</v>
      </c>
      <c r="M17825">
        <v>1</v>
      </c>
      <c r="N17825">
        <v>6</v>
      </c>
      <c r="O17825">
        <v>6</v>
      </c>
      <c r="P17825" t="s">
        <v>43</v>
      </c>
    </row>
    <row r="17826" spans="1:16" x14ac:dyDescent="0.25">
      <c r="A17826" s="1">
        <v>42892</v>
      </c>
      <c r="B17826">
        <v>20.62</v>
      </c>
      <c r="C17826">
        <v>89.8</v>
      </c>
      <c r="D17826">
        <v>6.5000000000000002E-2</v>
      </c>
      <c r="E17826">
        <v>26.55</v>
      </c>
      <c r="F17826">
        <v>21.39</v>
      </c>
      <c r="G17826">
        <v>23764.768209999998</v>
      </c>
      <c r="H17826">
        <v>15189.60499</v>
      </c>
      <c r="I17826">
        <v>11726.76923</v>
      </c>
      <c r="J17826" s="2">
        <v>50681.14243</v>
      </c>
      <c r="K17826" s="2" t="s">
        <v>23</v>
      </c>
      <c r="L17826" s="2" t="s">
        <v>18</v>
      </c>
      <c r="M17826">
        <v>1</v>
      </c>
      <c r="N17826">
        <v>6</v>
      </c>
      <c r="O17826">
        <v>6</v>
      </c>
      <c r="P17826" t="s">
        <v>43</v>
      </c>
    </row>
    <row r="17827" spans="1:16" x14ac:dyDescent="0.25">
      <c r="A17827" s="1">
        <v>42892</v>
      </c>
      <c r="B17827">
        <v>20.7</v>
      </c>
      <c r="C17827">
        <v>89.7</v>
      </c>
      <c r="D17827">
        <v>6.4000000000000001E-2</v>
      </c>
      <c r="E17827">
        <v>31.44</v>
      </c>
      <c r="F17827">
        <v>25.54</v>
      </c>
      <c r="G17827">
        <v>24095.364239999999</v>
      </c>
      <c r="H17827">
        <v>15578.794180000001</v>
      </c>
      <c r="I17827">
        <v>11904</v>
      </c>
      <c r="J17827" s="2">
        <v>51578.15842</v>
      </c>
      <c r="K17827" s="2" t="s">
        <v>23</v>
      </c>
      <c r="L17827" s="2" t="s">
        <v>18</v>
      </c>
      <c r="M17827">
        <v>1</v>
      </c>
      <c r="N17827">
        <v>6</v>
      </c>
      <c r="O17827">
        <v>6</v>
      </c>
      <c r="P17827" t="s">
        <v>43</v>
      </c>
    </row>
    <row r="17828" spans="1:16" x14ac:dyDescent="0.25">
      <c r="A17828" s="1">
        <v>42892</v>
      </c>
      <c r="B17828">
        <v>20.69</v>
      </c>
      <c r="C17828">
        <v>89.5</v>
      </c>
      <c r="D17828">
        <v>6.0999999999999999E-2</v>
      </c>
      <c r="E17828">
        <v>42.29</v>
      </c>
      <c r="F17828">
        <v>33.15</v>
      </c>
      <c r="G17828">
        <v>24553.112580000001</v>
      </c>
      <c r="H17828">
        <v>16095.2183</v>
      </c>
      <c r="I17828">
        <v>12004.430770000001</v>
      </c>
      <c r="J17828" s="2">
        <v>52652.76165</v>
      </c>
      <c r="K17828" s="2" t="s">
        <v>23</v>
      </c>
      <c r="L17828" s="2" t="s">
        <v>18</v>
      </c>
      <c r="M17828">
        <v>1</v>
      </c>
      <c r="N17828">
        <v>6</v>
      </c>
      <c r="O17828">
        <v>6</v>
      </c>
      <c r="P17828" t="s">
        <v>43</v>
      </c>
    </row>
    <row r="17829" spans="1:16" x14ac:dyDescent="0.25">
      <c r="A17829" s="1">
        <v>42892</v>
      </c>
      <c r="B17829">
        <v>20.75</v>
      </c>
      <c r="C17829">
        <v>89.4</v>
      </c>
      <c r="D17829">
        <v>6.4000000000000001E-2</v>
      </c>
      <c r="E17829">
        <v>44.22</v>
      </c>
      <c r="F17829">
        <v>36.39</v>
      </c>
      <c r="G17829">
        <v>25176.158940000001</v>
      </c>
      <c r="H17829">
        <v>16173.80457</v>
      </c>
      <c r="I17829">
        <v>12128.49231</v>
      </c>
      <c r="J17829" s="2">
        <v>53478.455820000003</v>
      </c>
      <c r="K17829" s="2" t="s">
        <v>23</v>
      </c>
      <c r="L17829" s="2" t="s">
        <v>18</v>
      </c>
      <c r="M17829">
        <v>1</v>
      </c>
      <c r="N17829">
        <v>6</v>
      </c>
      <c r="O17829">
        <v>6</v>
      </c>
      <c r="P17829" t="s">
        <v>43</v>
      </c>
    </row>
    <row r="17830" spans="1:16" x14ac:dyDescent="0.25">
      <c r="A17830" s="1">
        <v>42892</v>
      </c>
      <c r="B17830">
        <v>20.75</v>
      </c>
      <c r="C17830">
        <v>89</v>
      </c>
      <c r="D17830">
        <v>6.6000000000000003E-2</v>
      </c>
      <c r="E17830">
        <v>47.8</v>
      </c>
      <c r="F17830">
        <v>39.01</v>
      </c>
      <c r="G17830">
        <v>25316.02649</v>
      </c>
      <c r="H17830">
        <v>15997.921</v>
      </c>
      <c r="I17830">
        <v>12181.661539999999</v>
      </c>
      <c r="J17830" s="2">
        <v>53495.60903</v>
      </c>
      <c r="K17830" s="2" t="s">
        <v>23</v>
      </c>
      <c r="L17830" s="2" t="s">
        <v>18</v>
      </c>
      <c r="M17830">
        <v>1</v>
      </c>
      <c r="N17830">
        <v>6</v>
      </c>
      <c r="O17830">
        <v>6</v>
      </c>
      <c r="P17830" t="s">
        <v>43</v>
      </c>
    </row>
    <row r="17831" spans="1:16" x14ac:dyDescent="0.25">
      <c r="A17831" s="1">
        <v>42892</v>
      </c>
      <c r="B17831">
        <v>20.76</v>
      </c>
      <c r="C17831">
        <v>88.6</v>
      </c>
      <c r="D17831">
        <v>6.7000000000000004E-2</v>
      </c>
      <c r="E17831">
        <v>70.7</v>
      </c>
      <c r="F17831">
        <v>56.84</v>
      </c>
      <c r="G17831">
        <v>25468.609270000001</v>
      </c>
      <c r="H17831">
        <v>16319.75052</v>
      </c>
      <c r="I17831">
        <v>12246.64615</v>
      </c>
      <c r="J17831" s="2">
        <v>54035.005940000003</v>
      </c>
      <c r="K17831" s="2" t="s">
        <v>23</v>
      </c>
      <c r="L17831" s="2" t="s">
        <v>18</v>
      </c>
      <c r="M17831">
        <v>1</v>
      </c>
      <c r="N17831">
        <v>6</v>
      </c>
      <c r="O17831">
        <v>6</v>
      </c>
      <c r="P17831" t="s">
        <v>43</v>
      </c>
    </row>
    <row r="17832" spans="1:16" x14ac:dyDescent="0.25">
      <c r="A17832" s="1">
        <v>42892</v>
      </c>
      <c r="B17832">
        <v>20.8</v>
      </c>
      <c r="C17832">
        <v>87.9</v>
      </c>
      <c r="D17832">
        <v>6.9000000000000006E-2</v>
      </c>
      <c r="E17832">
        <v>105.3</v>
      </c>
      <c r="F17832">
        <v>86.2</v>
      </c>
      <c r="G17832">
        <v>25837.350989999999</v>
      </c>
      <c r="H17832">
        <v>16675.259880000001</v>
      </c>
      <c r="I17832">
        <v>12358.892309999999</v>
      </c>
      <c r="J17832" s="2">
        <v>54871.50318</v>
      </c>
      <c r="K17832" s="2" t="s">
        <v>23</v>
      </c>
      <c r="L17832" s="2" t="s">
        <v>18</v>
      </c>
      <c r="M17832">
        <v>1</v>
      </c>
      <c r="N17832">
        <v>6</v>
      </c>
      <c r="O17832">
        <v>6</v>
      </c>
      <c r="P17832" t="s">
        <v>43</v>
      </c>
    </row>
    <row r="17833" spans="1:16" x14ac:dyDescent="0.25">
      <c r="A17833" s="1">
        <v>42892</v>
      </c>
      <c r="B17833">
        <v>21</v>
      </c>
      <c r="C17833">
        <v>87.6</v>
      </c>
      <c r="D17833">
        <v>6.6000000000000003E-2</v>
      </c>
      <c r="E17833">
        <v>131.30000000000001</v>
      </c>
      <c r="F17833">
        <v>104.3</v>
      </c>
      <c r="G17833">
        <v>26078.940399999999</v>
      </c>
      <c r="H17833">
        <v>16787.525989999998</v>
      </c>
      <c r="I17833">
        <v>12618.83077</v>
      </c>
      <c r="J17833" s="2">
        <v>55485.297160000002</v>
      </c>
      <c r="K17833" s="2" t="s">
        <v>23</v>
      </c>
      <c r="L17833" s="2" t="s">
        <v>18</v>
      </c>
      <c r="M17833">
        <v>1</v>
      </c>
      <c r="N17833">
        <v>6</v>
      </c>
      <c r="O17833">
        <v>6</v>
      </c>
      <c r="P17833" t="s">
        <v>43</v>
      </c>
    </row>
    <row r="17834" spans="1:16" x14ac:dyDescent="0.25">
      <c r="A17834" s="1">
        <v>42892</v>
      </c>
      <c r="B17834">
        <v>21.06</v>
      </c>
      <c r="C17834">
        <v>87.4</v>
      </c>
      <c r="D17834">
        <v>6.8000000000000005E-2</v>
      </c>
      <c r="E17834">
        <v>136.19999999999999</v>
      </c>
      <c r="F17834">
        <v>106.3</v>
      </c>
      <c r="G17834">
        <v>26841.854299999999</v>
      </c>
      <c r="H17834">
        <v>16967.15177</v>
      </c>
      <c r="I17834">
        <v>13079.63077</v>
      </c>
      <c r="J17834" s="2">
        <v>56888.636840000006</v>
      </c>
      <c r="K17834" s="2" t="s">
        <v>23</v>
      </c>
      <c r="L17834" s="2" t="s">
        <v>18</v>
      </c>
      <c r="M17834">
        <v>1</v>
      </c>
      <c r="N17834">
        <v>6</v>
      </c>
      <c r="O17834">
        <v>6</v>
      </c>
      <c r="P17834" t="s">
        <v>43</v>
      </c>
    </row>
    <row r="17835" spans="1:16" x14ac:dyDescent="0.25">
      <c r="A17835" s="1">
        <v>42892</v>
      </c>
      <c r="B17835">
        <v>21.11</v>
      </c>
      <c r="C17835">
        <v>87.4</v>
      </c>
      <c r="D17835">
        <v>6.7000000000000004E-2</v>
      </c>
      <c r="E17835">
        <v>234.5</v>
      </c>
      <c r="F17835">
        <v>184.7</v>
      </c>
      <c r="G17835">
        <v>27312.317879999999</v>
      </c>
      <c r="H17835">
        <v>17416.216219999998</v>
      </c>
      <c r="I17835">
        <v>13327.753849999999</v>
      </c>
      <c r="J17835" s="2">
        <v>58056.287949999998</v>
      </c>
      <c r="K17835" s="2" t="s">
        <v>23</v>
      </c>
      <c r="L17835" s="2" t="s">
        <v>18</v>
      </c>
      <c r="M17835">
        <v>1</v>
      </c>
      <c r="N17835">
        <v>6</v>
      </c>
      <c r="O17835">
        <v>6</v>
      </c>
      <c r="P17835" t="s">
        <v>43</v>
      </c>
    </row>
    <row r="17836" spans="1:16" x14ac:dyDescent="0.25">
      <c r="A17836" s="1">
        <v>42892</v>
      </c>
      <c r="B17836">
        <v>21.25</v>
      </c>
      <c r="C17836">
        <v>86.8</v>
      </c>
      <c r="D17836">
        <v>6.6000000000000003E-2</v>
      </c>
      <c r="E17836">
        <v>333</v>
      </c>
      <c r="F17836">
        <v>295.2</v>
      </c>
      <c r="G17836">
        <v>27782.781459999998</v>
      </c>
      <c r="H17836">
        <v>18071.101869999999</v>
      </c>
      <c r="I17836">
        <v>13380.92308</v>
      </c>
      <c r="J17836" s="2">
        <v>59234.806409999997</v>
      </c>
      <c r="K17836" s="2" t="s">
        <v>23</v>
      </c>
      <c r="L17836" s="2" t="s">
        <v>18</v>
      </c>
      <c r="M17836">
        <v>1</v>
      </c>
      <c r="N17836">
        <v>6</v>
      </c>
      <c r="O17836">
        <v>6</v>
      </c>
      <c r="P17836" t="s">
        <v>43</v>
      </c>
    </row>
    <row r="17837" spans="1:16" x14ac:dyDescent="0.25">
      <c r="A17837" s="1">
        <v>42892</v>
      </c>
      <c r="B17837">
        <v>21.64</v>
      </c>
      <c r="C17837">
        <v>86.3</v>
      </c>
      <c r="D17837">
        <v>6.9000000000000006E-2</v>
      </c>
      <c r="E17837">
        <v>528.4</v>
      </c>
      <c r="F17837">
        <v>473</v>
      </c>
      <c r="G17837">
        <v>26460.397349999999</v>
      </c>
      <c r="H17837">
        <v>19758.835760000002</v>
      </c>
      <c r="I17837">
        <v>13581.78462</v>
      </c>
      <c r="J17837" s="2">
        <v>59801.01773</v>
      </c>
      <c r="K17837" s="2" t="s">
        <v>23</v>
      </c>
      <c r="L17837" s="2" t="s">
        <v>18</v>
      </c>
      <c r="M17837">
        <v>1</v>
      </c>
      <c r="N17837">
        <v>6</v>
      </c>
      <c r="O17837">
        <v>6</v>
      </c>
      <c r="P17837" t="s">
        <v>43</v>
      </c>
    </row>
    <row r="17838" spans="1:16" x14ac:dyDescent="0.25">
      <c r="A17838" s="1">
        <v>42892</v>
      </c>
      <c r="B17838">
        <v>21.8</v>
      </c>
      <c r="C17838">
        <v>84.6</v>
      </c>
      <c r="D17838">
        <v>6.8000000000000005E-2</v>
      </c>
      <c r="E17838">
        <v>575.6</v>
      </c>
      <c r="F17838">
        <v>511.3</v>
      </c>
      <c r="G17838">
        <v>26396.821189999999</v>
      </c>
      <c r="H17838">
        <v>20211.64241</v>
      </c>
      <c r="I17838">
        <v>14024.86154</v>
      </c>
      <c r="J17838" s="2">
        <v>60633.325140000001</v>
      </c>
      <c r="K17838" s="2" t="s">
        <v>23</v>
      </c>
      <c r="L17838" s="2" t="s">
        <v>18</v>
      </c>
      <c r="M17838">
        <v>1</v>
      </c>
      <c r="N17838">
        <v>6</v>
      </c>
      <c r="O17838">
        <v>6</v>
      </c>
      <c r="P17838" t="s">
        <v>43</v>
      </c>
    </row>
    <row r="17839" spans="1:16" x14ac:dyDescent="0.25">
      <c r="A17839" s="1">
        <v>42892</v>
      </c>
      <c r="B17839">
        <v>22.18</v>
      </c>
      <c r="C17839">
        <v>83.2</v>
      </c>
      <c r="D17839">
        <v>6.8000000000000005E-2</v>
      </c>
      <c r="E17839">
        <v>624.4</v>
      </c>
      <c r="F17839">
        <v>557.1</v>
      </c>
      <c r="G17839">
        <v>26714.701990000001</v>
      </c>
      <c r="H17839">
        <v>20795.426200000002</v>
      </c>
      <c r="I17839">
        <v>14326.153850000001</v>
      </c>
      <c r="J17839" s="2">
        <v>61836.282040000006</v>
      </c>
      <c r="K17839" s="2" t="s">
        <v>23</v>
      </c>
      <c r="L17839" s="2" t="s">
        <v>18</v>
      </c>
      <c r="M17839">
        <v>1</v>
      </c>
      <c r="N17839">
        <v>6</v>
      </c>
      <c r="O17839">
        <v>6</v>
      </c>
      <c r="P17839" t="s">
        <v>43</v>
      </c>
    </row>
    <row r="17840" spans="1:16" x14ac:dyDescent="0.25">
      <c r="A17840" s="1">
        <v>42892</v>
      </c>
      <c r="B17840">
        <v>22.45</v>
      </c>
      <c r="C17840">
        <v>80.099999999999994</v>
      </c>
      <c r="D17840">
        <v>6.7000000000000004E-2</v>
      </c>
      <c r="E17840">
        <v>535.4</v>
      </c>
      <c r="F17840">
        <v>471.1</v>
      </c>
      <c r="G17840">
        <v>27147.01987</v>
      </c>
      <c r="H17840">
        <v>21135.96674</v>
      </c>
      <c r="I17840">
        <v>14597.90769</v>
      </c>
      <c r="J17840" s="2">
        <v>62880.8943</v>
      </c>
      <c r="K17840" s="2" t="s">
        <v>23</v>
      </c>
      <c r="L17840" s="2" t="s">
        <v>18</v>
      </c>
      <c r="M17840">
        <v>1</v>
      </c>
      <c r="N17840">
        <v>6</v>
      </c>
      <c r="O17840">
        <v>6</v>
      </c>
      <c r="P17840" t="s">
        <v>43</v>
      </c>
    </row>
    <row r="17841" spans="1:16" x14ac:dyDescent="0.25">
      <c r="A17841" s="1">
        <v>42892</v>
      </c>
      <c r="B17841">
        <v>22.51</v>
      </c>
      <c r="C17841">
        <v>77.7</v>
      </c>
      <c r="D17841">
        <v>6.9000000000000006E-2</v>
      </c>
      <c r="E17841">
        <v>550.29999999999995</v>
      </c>
      <c r="F17841">
        <v>481</v>
      </c>
      <c r="G17841">
        <v>27363.178810000001</v>
      </c>
      <c r="H17841">
        <v>21222.037420000001</v>
      </c>
      <c r="I17841">
        <v>14739.69231</v>
      </c>
      <c r="J17841" s="2">
        <v>63324.908540000004</v>
      </c>
      <c r="K17841" s="2" t="s">
        <v>23</v>
      </c>
      <c r="L17841" s="2" t="s">
        <v>18</v>
      </c>
      <c r="M17841">
        <v>1</v>
      </c>
      <c r="N17841">
        <v>6</v>
      </c>
      <c r="O17841">
        <v>6</v>
      </c>
      <c r="P17841" t="s">
        <v>43</v>
      </c>
    </row>
    <row r="17842" spans="1:16" x14ac:dyDescent="0.25">
      <c r="A17842" s="1">
        <v>42892</v>
      </c>
      <c r="B17842">
        <v>22.74</v>
      </c>
      <c r="C17842">
        <v>77.2</v>
      </c>
      <c r="D17842">
        <v>7.0999999999999994E-2</v>
      </c>
      <c r="E17842">
        <v>694.8</v>
      </c>
      <c r="F17842">
        <v>615.70000000000005</v>
      </c>
      <c r="G17842">
        <v>27604.768209999998</v>
      </c>
      <c r="H17842">
        <v>21768.399170000001</v>
      </c>
      <c r="I17842">
        <v>15058.707689999999</v>
      </c>
      <c r="J17842" s="2">
        <v>64431.875069999995</v>
      </c>
      <c r="K17842" s="2" t="s">
        <v>23</v>
      </c>
      <c r="L17842" s="2" t="s">
        <v>18</v>
      </c>
      <c r="M17842">
        <v>1</v>
      </c>
      <c r="N17842">
        <v>6</v>
      </c>
      <c r="O17842">
        <v>6</v>
      </c>
      <c r="P17842" t="s">
        <v>43</v>
      </c>
    </row>
    <row r="17843" spans="1:16" x14ac:dyDescent="0.25">
      <c r="A17843" s="1">
        <v>42892</v>
      </c>
      <c r="B17843">
        <v>22.76</v>
      </c>
      <c r="C17843">
        <v>77</v>
      </c>
      <c r="D17843">
        <v>6.6000000000000003E-2</v>
      </c>
      <c r="E17843">
        <v>730</v>
      </c>
      <c r="F17843">
        <v>635.70000000000005</v>
      </c>
      <c r="G17843">
        <v>27922.649010000001</v>
      </c>
      <c r="H17843">
        <v>21779.625779999998</v>
      </c>
      <c r="I17843">
        <v>15135.50769</v>
      </c>
      <c r="J17843" s="2">
        <v>64837.782479999994</v>
      </c>
      <c r="K17843" s="2" t="s">
        <v>23</v>
      </c>
      <c r="L17843" s="2" t="s">
        <v>18</v>
      </c>
      <c r="M17843">
        <v>1</v>
      </c>
      <c r="N17843">
        <v>6</v>
      </c>
      <c r="O17843">
        <v>6</v>
      </c>
      <c r="P17843" t="s">
        <v>43</v>
      </c>
    </row>
    <row r="17844" spans="1:16" x14ac:dyDescent="0.25">
      <c r="A17844" s="1">
        <v>42892</v>
      </c>
      <c r="B17844">
        <v>22.7</v>
      </c>
      <c r="C17844">
        <v>77.7</v>
      </c>
      <c r="D17844">
        <v>6.9000000000000006E-2</v>
      </c>
      <c r="E17844">
        <v>717</v>
      </c>
      <c r="F17844">
        <v>608.1</v>
      </c>
      <c r="G17844">
        <v>28469.403969999999</v>
      </c>
      <c r="H17844">
        <v>22258.627860000001</v>
      </c>
      <c r="I17844">
        <v>15442.707689999999</v>
      </c>
      <c r="J17844" s="2">
        <v>66170.739520000003</v>
      </c>
      <c r="K17844" s="2" t="s">
        <v>23</v>
      </c>
      <c r="L17844" s="2" t="s">
        <v>18</v>
      </c>
      <c r="M17844">
        <v>1</v>
      </c>
      <c r="N17844">
        <v>6</v>
      </c>
      <c r="O17844">
        <v>6</v>
      </c>
      <c r="P17844" t="s">
        <v>43</v>
      </c>
    </row>
    <row r="17845" spans="1:16" x14ac:dyDescent="0.25">
      <c r="A17845" s="1">
        <v>42892</v>
      </c>
      <c r="B17845">
        <v>22.81</v>
      </c>
      <c r="C17845">
        <v>77</v>
      </c>
      <c r="D17845">
        <v>6.8000000000000005E-2</v>
      </c>
      <c r="E17845">
        <v>865</v>
      </c>
      <c r="F17845">
        <v>703</v>
      </c>
      <c r="G17845">
        <v>29423.04636</v>
      </c>
      <c r="H17845">
        <v>21959.251560000001</v>
      </c>
      <c r="I17845">
        <v>15560.86154</v>
      </c>
      <c r="J17845" s="2">
        <v>66943.159459999995</v>
      </c>
      <c r="K17845" s="2" t="s">
        <v>23</v>
      </c>
      <c r="L17845" s="2" t="s">
        <v>18</v>
      </c>
      <c r="M17845">
        <v>1</v>
      </c>
      <c r="N17845">
        <v>6</v>
      </c>
      <c r="O17845">
        <v>6</v>
      </c>
      <c r="P17845" t="s">
        <v>43</v>
      </c>
    </row>
    <row r="17846" spans="1:16" x14ac:dyDescent="0.25">
      <c r="A17846" s="1">
        <v>42892</v>
      </c>
      <c r="B17846">
        <v>23.07</v>
      </c>
      <c r="C17846">
        <v>77</v>
      </c>
      <c r="D17846">
        <v>6.7000000000000004E-2</v>
      </c>
      <c r="E17846">
        <v>595.79999999999995</v>
      </c>
      <c r="F17846">
        <v>433.4</v>
      </c>
      <c r="G17846">
        <v>29028.874169999999</v>
      </c>
      <c r="H17846">
        <v>22992.09979</v>
      </c>
      <c r="I17846">
        <v>15673.107690000001</v>
      </c>
      <c r="J17846" s="2">
        <v>67694.081650000007</v>
      </c>
      <c r="K17846" s="2" t="s">
        <v>23</v>
      </c>
      <c r="L17846" s="2" t="s">
        <v>18</v>
      </c>
      <c r="M17846">
        <v>1</v>
      </c>
      <c r="N17846">
        <v>6</v>
      </c>
      <c r="O17846">
        <v>6</v>
      </c>
      <c r="P17846" t="s">
        <v>43</v>
      </c>
    </row>
    <row r="17847" spans="1:16" x14ac:dyDescent="0.25">
      <c r="A17847" s="1">
        <v>42892</v>
      </c>
      <c r="B17847">
        <v>22.76</v>
      </c>
      <c r="C17847">
        <v>76.5</v>
      </c>
      <c r="D17847">
        <v>7.1999999999999995E-2</v>
      </c>
      <c r="E17847">
        <v>470</v>
      </c>
      <c r="F17847">
        <v>351.3</v>
      </c>
      <c r="G17847">
        <v>29486.622520000001</v>
      </c>
      <c r="H17847">
        <v>23059.459459999998</v>
      </c>
      <c r="I17847">
        <v>16045.292310000001</v>
      </c>
      <c r="J17847" s="2">
        <v>68591.374290000007</v>
      </c>
      <c r="K17847" s="2" t="s">
        <v>23</v>
      </c>
      <c r="L17847" s="2" t="s">
        <v>18</v>
      </c>
      <c r="M17847">
        <v>1</v>
      </c>
      <c r="N17847">
        <v>6</v>
      </c>
      <c r="O17847">
        <v>6</v>
      </c>
      <c r="P17847" t="s">
        <v>43</v>
      </c>
    </row>
    <row r="17848" spans="1:16" x14ac:dyDescent="0.25">
      <c r="A17848" s="1">
        <v>42892</v>
      </c>
      <c r="B17848">
        <v>22.76</v>
      </c>
      <c r="C17848">
        <v>75.5</v>
      </c>
      <c r="D17848">
        <v>7.0000000000000007E-2</v>
      </c>
      <c r="E17848">
        <v>789</v>
      </c>
      <c r="F17848">
        <v>431.2</v>
      </c>
      <c r="G17848">
        <v>29995.231790000002</v>
      </c>
      <c r="H17848">
        <v>23302.702700000002</v>
      </c>
      <c r="I17848">
        <v>16352.49231</v>
      </c>
      <c r="J17848" s="2">
        <v>69650.426800000001</v>
      </c>
      <c r="K17848" s="2" t="s">
        <v>23</v>
      </c>
      <c r="L17848" s="2" t="s">
        <v>18</v>
      </c>
      <c r="M17848">
        <v>1</v>
      </c>
      <c r="N17848">
        <v>6</v>
      </c>
      <c r="O17848">
        <v>6</v>
      </c>
      <c r="P17848" t="s">
        <v>43</v>
      </c>
    </row>
    <row r="17849" spans="1:16" x14ac:dyDescent="0.25">
      <c r="A17849" s="1">
        <v>42892</v>
      </c>
      <c r="B17849">
        <v>22.99</v>
      </c>
      <c r="C17849">
        <v>73.099999999999994</v>
      </c>
      <c r="D17849">
        <v>7.1999999999999995E-2</v>
      </c>
      <c r="E17849">
        <v>479.8</v>
      </c>
      <c r="F17849">
        <v>346.7</v>
      </c>
      <c r="G17849">
        <v>30033.377479999999</v>
      </c>
      <c r="H17849">
        <v>23355.093560000001</v>
      </c>
      <c r="I17849">
        <v>16334.76923</v>
      </c>
      <c r="J17849" s="2">
        <v>69723.240270000009</v>
      </c>
      <c r="K17849" s="2" t="s">
        <v>23</v>
      </c>
      <c r="L17849" s="2" t="s">
        <v>18</v>
      </c>
      <c r="M17849">
        <v>1</v>
      </c>
      <c r="N17849">
        <v>6</v>
      </c>
      <c r="O17849">
        <v>6</v>
      </c>
      <c r="P17849" t="s">
        <v>43</v>
      </c>
    </row>
    <row r="17850" spans="1:16" x14ac:dyDescent="0.25">
      <c r="A17850" s="1">
        <v>42892</v>
      </c>
      <c r="B17850">
        <v>22.94</v>
      </c>
      <c r="C17850">
        <v>73.2</v>
      </c>
      <c r="D17850">
        <v>7.1999999999999995E-2</v>
      </c>
      <c r="E17850">
        <v>377.5</v>
      </c>
      <c r="F17850">
        <v>282.2</v>
      </c>
      <c r="G17850">
        <v>30618.278149999998</v>
      </c>
      <c r="H17850">
        <v>23781.70478</v>
      </c>
      <c r="I17850">
        <v>16677.415379999999</v>
      </c>
      <c r="J17850" s="2">
        <v>71077.39830999999</v>
      </c>
      <c r="K17850" s="2" t="s">
        <v>23</v>
      </c>
      <c r="L17850" s="2" t="s">
        <v>18</v>
      </c>
      <c r="M17850">
        <v>1</v>
      </c>
      <c r="N17850">
        <v>6</v>
      </c>
      <c r="O17850">
        <v>6</v>
      </c>
      <c r="P17850" t="s">
        <v>43</v>
      </c>
    </row>
    <row r="17851" spans="1:16" x14ac:dyDescent="0.25">
      <c r="A17851" s="1">
        <v>42892</v>
      </c>
      <c r="B17851">
        <v>22.9</v>
      </c>
      <c r="C17851">
        <v>74.900000000000006</v>
      </c>
      <c r="D17851">
        <v>7.0000000000000007E-2</v>
      </c>
      <c r="E17851">
        <v>359.3</v>
      </c>
      <c r="F17851">
        <v>264</v>
      </c>
      <c r="G17851">
        <v>30300.397349999999</v>
      </c>
      <c r="H17851">
        <v>24410.39501</v>
      </c>
      <c r="I17851">
        <v>16925.53846</v>
      </c>
      <c r="J17851" s="2">
        <v>71636.330820000003</v>
      </c>
      <c r="K17851" s="2" t="s">
        <v>23</v>
      </c>
      <c r="L17851" s="2" t="s">
        <v>18</v>
      </c>
      <c r="M17851">
        <v>1</v>
      </c>
      <c r="N17851">
        <v>6</v>
      </c>
      <c r="O17851">
        <v>6</v>
      </c>
      <c r="P17851" t="s">
        <v>43</v>
      </c>
    </row>
    <row r="17852" spans="1:16" x14ac:dyDescent="0.25">
      <c r="A17852" s="1">
        <v>42892</v>
      </c>
      <c r="B17852">
        <v>22.86</v>
      </c>
      <c r="C17852">
        <v>75.900000000000006</v>
      </c>
      <c r="D17852">
        <v>7.0000000000000007E-2</v>
      </c>
      <c r="E17852">
        <v>339</v>
      </c>
      <c r="F17852">
        <v>256.39999999999998</v>
      </c>
      <c r="G17852">
        <v>30669.139070000001</v>
      </c>
      <c r="H17852">
        <v>24814.55301</v>
      </c>
      <c r="I17852">
        <v>17102.769230000002</v>
      </c>
      <c r="J17852" s="2">
        <v>72586.461309999999</v>
      </c>
      <c r="K17852" s="2" t="s">
        <v>23</v>
      </c>
      <c r="L17852" s="2" t="s">
        <v>18</v>
      </c>
      <c r="M17852">
        <v>1</v>
      </c>
      <c r="N17852">
        <v>6</v>
      </c>
      <c r="O17852">
        <v>6</v>
      </c>
      <c r="P17852" t="s">
        <v>43</v>
      </c>
    </row>
    <row r="17853" spans="1:16" x14ac:dyDescent="0.25">
      <c r="A17853" s="1">
        <v>42892</v>
      </c>
      <c r="B17853">
        <v>22.5</v>
      </c>
      <c r="C17853">
        <v>77.099999999999994</v>
      </c>
      <c r="D17853">
        <v>7.0000000000000007E-2</v>
      </c>
      <c r="E17853">
        <v>310</v>
      </c>
      <c r="F17853">
        <v>245.7</v>
      </c>
      <c r="G17853">
        <v>30605.562910000001</v>
      </c>
      <c r="H17853">
        <v>24773.388770000001</v>
      </c>
      <c r="I17853">
        <v>17291.81538</v>
      </c>
      <c r="J17853" s="2">
        <v>72670.767059999998</v>
      </c>
      <c r="K17853" s="2" t="s">
        <v>23</v>
      </c>
      <c r="L17853" s="2" t="s">
        <v>18</v>
      </c>
      <c r="M17853">
        <v>1</v>
      </c>
      <c r="N17853">
        <v>6</v>
      </c>
      <c r="O17853">
        <v>6</v>
      </c>
      <c r="P17853" t="s">
        <v>43</v>
      </c>
    </row>
    <row r="17854" spans="1:16" x14ac:dyDescent="0.25">
      <c r="A17854" s="1">
        <v>42892</v>
      </c>
      <c r="B17854">
        <v>22.33</v>
      </c>
      <c r="C17854">
        <v>78.400000000000006</v>
      </c>
      <c r="D17854">
        <v>6.8000000000000005E-2</v>
      </c>
      <c r="E17854">
        <v>283.7</v>
      </c>
      <c r="F17854">
        <v>227.2</v>
      </c>
      <c r="G17854">
        <v>30783.576160000001</v>
      </c>
      <c r="H17854">
        <v>25192.515589999999</v>
      </c>
      <c r="I17854">
        <v>17492.676920000002</v>
      </c>
      <c r="J17854" s="2">
        <v>73468.768670000005</v>
      </c>
      <c r="K17854" s="2" t="s">
        <v>23</v>
      </c>
      <c r="L17854" s="2" t="s">
        <v>18</v>
      </c>
      <c r="M17854">
        <v>1</v>
      </c>
      <c r="N17854">
        <v>6</v>
      </c>
      <c r="O17854">
        <v>6</v>
      </c>
      <c r="P17854" t="s">
        <v>43</v>
      </c>
    </row>
    <row r="17855" spans="1:16" x14ac:dyDescent="0.25">
      <c r="A17855" s="1">
        <v>42892</v>
      </c>
      <c r="B17855">
        <v>22.38</v>
      </c>
      <c r="C17855">
        <v>78.5</v>
      </c>
      <c r="D17855">
        <v>6.9000000000000006E-2</v>
      </c>
      <c r="E17855">
        <v>299</v>
      </c>
      <c r="F17855">
        <v>238.2</v>
      </c>
      <c r="G17855">
        <v>31101.45695</v>
      </c>
      <c r="H17855">
        <v>25514.345109999998</v>
      </c>
      <c r="I17855">
        <v>17640.36923</v>
      </c>
      <c r="J17855" s="2">
        <v>74256.171289999998</v>
      </c>
      <c r="K17855" s="2" t="s">
        <v>23</v>
      </c>
      <c r="L17855" s="2" t="s">
        <v>18</v>
      </c>
      <c r="M17855">
        <v>1</v>
      </c>
      <c r="N17855">
        <v>6</v>
      </c>
      <c r="O17855">
        <v>6</v>
      </c>
      <c r="P17855" t="s">
        <v>43</v>
      </c>
    </row>
    <row r="17856" spans="1:16" x14ac:dyDescent="0.25">
      <c r="A17856" s="1">
        <v>42892</v>
      </c>
      <c r="B17856">
        <v>22.32</v>
      </c>
      <c r="C17856">
        <v>79.3</v>
      </c>
      <c r="D17856">
        <v>7.0999999999999994E-2</v>
      </c>
      <c r="E17856">
        <v>394.6</v>
      </c>
      <c r="F17856">
        <v>303.2</v>
      </c>
      <c r="G17856">
        <v>30707.284769999998</v>
      </c>
      <c r="H17856">
        <v>25368.399170000001</v>
      </c>
      <c r="I17856">
        <v>17793.969229999999</v>
      </c>
      <c r="J17856" s="2">
        <v>73869.653170000005</v>
      </c>
      <c r="K17856" s="2" t="s">
        <v>23</v>
      </c>
      <c r="L17856" s="2" t="s">
        <v>18</v>
      </c>
      <c r="M17856">
        <v>1</v>
      </c>
      <c r="N17856">
        <v>6</v>
      </c>
      <c r="O17856">
        <v>6</v>
      </c>
      <c r="P17856" t="s">
        <v>43</v>
      </c>
    </row>
    <row r="17857" spans="1:16" x14ac:dyDescent="0.25">
      <c r="A17857" s="1">
        <v>42892</v>
      </c>
      <c r="B17857">
        <v>22.44</v>
      </c>
      <c r="C17857">
        <v>79.5</v>
      </c>
      <c r="D17857">
        <v>6.8000000000000005E-2</v>
      </c>
      <c r="E17857">
        <v>451.2</v>
      </c>
      <c r="F17857">
        <v>334.9</v>
      </c>
      <c r="G17857">
        <v>34420.132449999997</v>
      </c>
      <c r="H17857">
        <v>22400.831600000001</v>
      </c>
      <c r="I17857">
        <v>17929.846150000001</v>
      </c>
      <c r="J17857" s="2">
        <v>74750.810199999993</v>
      </c>
      <c r="K17857" s="2" t="s">
        <v>23</v>
      </c>
      <c r="L17857" s="2" t="s">
        <v>18</v>
      </c>
      <c r="M17857">
        <v>1</v>
      </c>
      <c r="N17857">
        <v>6</v>
      </c>
      <c r="O17857">
        <v>6</v>
      </c>
      <c r="P17857" t="s">
        <v>43</v>
      </c>
    </row>
    <row r="17858" spans="1:16" x14ac:dyDescent="0.25">
      <c r="A17858" s="1">
        <v>42892</v>
      </c>
      <c r="B17858">
        <v>22.51</v>
      </c>
      <c r="C17858">
        <v>80.099999999999994</v>
      </c>
      <c r="D17858">
        <v>6.8000000000000005E-2</v>
      </c>
      <c r="E17858">
        <v>706</v>
      </c>
      <c r="F17858">
        <v>420.4</v>
      </c>
      <c r="G17858">
        <v>34928.741719999998</v>
      </c>
      <c r="H17858">
        <v>22479.417880000001</v>
      </c>
      <c r="I17858">
        <v>18000.73846</v>
      </c>
      <c r="J17858" s="2">
        <v>75408.898060000007</v>
      </c>
      <c r="K17858" s="2" t="s">
        <v>23</v>
      </c>
      <c r="L17858" s="2" t="s">
        <v>18</v>
      </c>
      <c r="M17858">
        <v>1</v>
      </c>
      <c r="N17858">
        <v>6</v>
      </c>
      <c r="O17858">
        <v>6</v>
      </c>
      <c r="P17858" t="s">
        <v>43</v>
      </c>
    </row>
    <row r="17859" spans="1:16" x14ac:dyDescent="0.25">
      <c r="A17859" s="1">
        <v>42892</v>
      </c>
      <c r="B17859">
        <v>22.63</v>
      </c>
      <c r="C17859">
        <v>79.3</v>
      </c>
      <c r="D17859">
        <v>7.0000000000000007E-2</v>
      </c>
      <c r="E17859">
        <v>533</v>
      </c>
      <c r="F17859">
        <v>354.2</v>
      </c>
      <c r="G17859">
        <v>35055.894039999999</v>
      </c>
      <c r="H17859">
        <v>22475.67568</v>
      </c>
      <c r="I17859">
        <v>18089.35385</v>
      </c>
      <c r="J17859" s="2">
        <v>75620.923569999999</v>
      </c>
      <c r="K17859" s="2" t="s">
        <v>23</v>
      </c>
      <c r="L17859" s="2" t="s">
        <v>18</v>
      </c>
      <c r="M17859">
        <v>1</v>
      </c>
      <c r="N17859">
        <v>6</v>
      </c>
      <c r="O17859">
        <v>6</v>
      </c>
      <c r="P17859" t="s">
        <v>43</v>
      </c>
    </row>
    <row r="17860" spans="1:16" x14ac:dyDescent="0.25">
      <c r="A17860" s="1">
        <v>42892</v>
      </c>
      <c r="B17860">
        <v>22.6</v>
      </c>
      <c r="C17860">
        <v>79.3</v>
      </c>
      <c r="D17860">
        <v>7.0000000000000007E-2</v>
      </c>
      <c r="E17860">
        <v>423.9</v>
      </c>
      <c r="F17860">
        <v>302.10000000000002</v>
      </c>
      <c r="G17860">
        <v>34966.887419999999</v>
      </c>
      <c r="H17860">
        <v>22625.363829999998</v>
      </c>
      <c r="I17860">
        <v>18266.584620000001</v>
      </c>
      <c r="J17860" s="2">
        <v>75858.83587000001</v>
      </c>
      <c r="K17860" s="2" t="s">
        <v>23</v>
      </c>
      <c r="L17860" s="2" t="s">
        <v>18</v>
      </c>
      <c r="M17860">
        <v>1</v>
      </c>
      <c r="N17860">
        <v>6</v>
      </c>
      <c r="O17860">
        <v>6</v>
      </c>
      <c r="P17860" t="s">
        <v>43</v>
      </c>
    </row>
    <row r="17861" spans="1:16" x14ac:dyDescent="0.25">
      <c r="A17861" s="1">
        <v>42892</v>
      </c>
      <c r="B17861">
        <v>22.48</v>
      </c>
      <c r="C17861">
        <v>78.8</v>
      </c>
      <c r="D17861">
        <v>6.8000000000000005E-2</v>
      </c>
      <c r="E17861">
        <v>477.2</v>
      </c>
      <c r="F17861">
        <v>350.2</v>
      </c>
      <c r="G17861">
        <v>34928.741719999998</v>
      </c>
      <c r="H17861">
        <v>22595.426200000002</v>
      </c>
      <c r="I17861">
        <v>18319.753850000001</v>
      </c>
      <c r="J17861" s="2">
        <v>75843.921770000001</v>
      </c>
      <c r="K17861" s="2" t="s">
        <v>23</v>
      </c>
      <c r="L17861" s="2" t="s">
        <v>18</v>
      </c>
      <c r="M17861">
        <v>1</v>
      </c>
      <c r="N17861">
        <v>6</v>
      </c>
      <c r="O17861">
        <v>6</v>
      </c>
      <c r="P17861" t="s">
        <v>43</v>
      </c>
    </row>
    <row r="17862" spans="1:16" x14ac:dyDescent="0.25">
      <c r="A17862" s="1">
        <v>42892</v>
      </c>
      <c r="B17862">
        <v>22.59</v>
      </c>
      <c r="C17862">
        <v>78.5</v>
      </c>
      <c r="D17862">
        <v>6.6000000000000003E-2</v>
      </c>
      <c r="E17862">
        <v>477.8</v>
      </c>
      <c r="F17862">
        <v>351.8</v>
      </c>
      <c r="G17862">
        <v>35030.463580000003</v>
      </c>
      <c r="H17862">
        <v>22524.32432</v>
      </c>
      <c r="I17862">
        <v>17983.015380000001</v>
      </c>
      <c r="J17862" s="2">
        <v>75537.803280000007</v>
      </c>
      <c r="K17862" s="2" t="s">
        <v>23</v>
      </c>
      <c r="L17862" s="2" t="s">
        <v>18</v>
      </c>
      <c r="M17862">
        <v>1</v>
      </c>
      <c r="N17862">
        <v>6</v>
      </c>
      <c r="O17862">
        <v>6</v>
      </c>
      <c r="P17862" t="s">
        <v>43</v>
      </c>
    </row>
    <row r="17863" spans="1:16" x14ac:dyDescent="0.25">
      <c r="A17863" s="1">
        <v>42892</v>
      </c>
      <c r="B17863">
        <v>22.69</v>
      </c>
      <c r="C17863">
        <v>78.7</v>
      </c>
      <c r="D17863">
        <v>6.9000000000000006E-2</v>
      </c>
      <c r="E17863">
        <v>379.4</v>
      </c>
      <c r="F17863">
        <v>297.89999999999998</v>
      </c>
      <c r="G17863">
        <v>35030.463580000003</v>
      </c>
      <c r="H17863">
        <v>22576.715179999999</v>
      </c>
      <c r="I17863">
        <v>18219.323079999998</v>
      </c>
      <c r="J17863" s="2">
        <v>75826.501839999997</v>
      </c>
      <c r="K17863" s="2" t="s">
        <v>23</v>
      </c>
      <c r="L17863" s="2" t="s">
        <v>18</v>
      </c>
      <c r="M17863">
        <v>1</v>
      </c>
      <c r="N17863">
        <v>6</v>
      </c>
      <c r="O17863">
        <v>6</v>
      </c>
      <c r="P17863" t="s">
        <v>43</v>
      </c>
    </row>
    <row r="17864" spans="1:16" x14ac:dyDescent="0.25">
      <c r="A17864" s="1">
        <v>42892</v>
      </c>
      <c r="B17864">
        <v>22.6</v>
      </c>
      <c r="C17864">
        <v>78.900000000000006</v>
      </c>
      <c r="D17864">
        <v>6.9000000000000006E-2</v>
      </c>
      <c r="E17864">
        <v>305.39999999999998</v>
      </c>
      <c r="F17864">
        <v>230.5</v>
      </c>
      <c r="G17864">
        <v>35780.662250000001</v>
      </c>
      <c r="H17864">
        <v>22606.65281</v>
      </c>
      <c r="I17864">
        <v>18302.030770000001</v>
      </c>
      <c r="J17864" s="2">
        <v>76689.345830000006</v>
      </c>
      <c r="K17864" s="2" t="s">
        <v>23</v>
      </c>
      <c r="L17864" s="2" t="s">
        <v>18</v>
      </c>
      <c r="M17864">
        <v>1</v>
      </c>
      <c r="N17864">
        <v>6</v>
      </c>
      <c r="O17864">
        <v>6</v>
      </c>
      <c r="P17864" t="s">
        <v>43</v>
      </c>
    </row>
    <row r="17865" spans="1:16" x14ac:dyDescent="0.25">
      <c r="A17865" s="1">
        <v>42892</v>
      </c>
      <c r="B17865">
        <v>22.25</v>
      </c>
      <c r="C17865">
        <v>79.900000000000006</v>
      </c>
      <c r="D17865">
        <v>6.6000000000000003E-2</v>
      </c>
      <c r="E17865">
        <v>200.6</v>
      </c>
      <c r="F17865">
        <v>155</v>
      </c>
      <c r="G17865">
        <v>36085.827810000003</v>
      </c>
      <c r="H17865">
        <v>22456.964660000001</v>
      </c>
      <c r="I17865">
        <v>18526.523079999999</v>
      </c>
      <c r="J17865" s="2">
        <v>77069.315549999999</v>
      </c>
      <c r="K17865" s="2" t="s">
        <v>23</v>
      </c>
      <c r="L17865" s="2" t="s">
        <v>18</v>
      </c>
      <c r="M17865">
        <v>1</v>
      </c>
      <c r="N17865">
        <v>6</v>
      </c>
      <c r="O17865">
        <v>6</v>
      </c>
      <c r="P17865" t="s">
        <v>43</v>
      </c>
    </row>
    <row r="17866" spans="1:16" x14ac:dyDescent="0.25">
      <c r="A17866" s="1">
        <v>42892</v>
      </c>
      <c r="B17866">
        <v>21.99</v>
      </c>
      <c r="C17866">
        <v>80.7</v>
      </c>
      <c r="D17866">
        <v>6.9000000000000006E-2</v>
      </c>
      <c r="E17866">
        <v>197.3</v>
      </c>
      <c r="F17866">
        <v>161.6</v>
      </c>
      <c r="G17866">
        <v>35831.523179999997</v>
      </c>
      <c r="H17866">
        <v>22703.950099999998</v>
      </c>
      <c r="I17866">
        <v>18638.769230000002</v>
      </c>
      <c r="J17866" s="2">
        <v>77174.242509999996</v>
      </c>
      <c r="K17866" s="2" t="s">
        <v>23</v>
      </c>
      <c r="L17866" s="2" t="s">
        <v>18</v>
      </c>
      <c r="M17866">
        <v>1</v>
      </c>
      <c r="N17866">
        <v>6</v>
      </c>
      <c r="O17866">
        <v>6</v>
      </c>
      <c r="P17866" t="s">
        <v>43</v>
      </c>
    </row>
    <row r="17867" spans="1:16" x14ac:dyDescent="0.25">
      <c r="A17867" s="1">
        <v>42892</v>
      </c>
      <c r="B17867">
        <v>21.87</v>
      </c>
      <c r="C17867">
        <v>80.8</v>
      </c>
      <c r="D17867">
        <v>7.1999999999999995E-2</v>
      </c>
      <c r="E17867">
        <v>170.9</v>
      </c>
      <c r="F17867">
        <v>138.6</v>
      </c>
      <c r="G17867">
        <v>35895.099340000001</v>
      </c>
      <c r="H17867">
        <v>22636.59044</v>
      </c>
      <c r="I17867">
        <v>18609.230769999998</v>
      </c>
      <c r="J17867" s="2">
        <v>77140.920549999995</v>
      </c>
      <c r="K17867" s="2" t="s">
        <v>23</v>
      </c>
      <c r="L17867" s="2" t="s">
        <v>18</v>
      </c>
      <c r="M17867">
        <v>1</v>
      </c>
      <c r="N17867">
        <v>6</v>
      </c>
      <c r="O17867">
        <v>6</v>
      </c>
      <c r="P17867" t="s">
        <v>43</v>
      </c>
    </row>
    <row r="17868" spans="1:16" x14ac:dyDescent="0.25">
      <c r="A17868" s="1">
        <v>42892</v>
      </c>
      <c r="B17868">
        <v>21.78</v>
      </c>
      <c r="C17868">
        <v>79.599999999999994</v>
      </c>
      <c r="D17868">
        <v>6.7000000000000004E-2</v>
      </c>
      <c r="E17868">
        <v>194.4</v>
      </c>
      <c r="F17868">
        <v>161.6</v>
      </c>
      <c r="G17868">
        <v>35767.94702</v>
      </c>
      <c r="H17868">
        <v>22674.012470000001</v>
      </c>
      <c r="I17868">
        <v>18591.507689999999</v>
      </c>
      <c r="J17868" s="2">
        <v>77033.467180000007</v>
      </c>
      <c r="K17868" s="2" t="s">
        <v>23</v>
      </c>
      <c r="L17868" s="2" t="s">
        <v>18</v>
      </c>
      <c r="M17868">
        <v>1</v>
      </c>
      <c r="N17868">
        <v>6</v>
      </c>
      <c r="O17868">
        <v>6</v>
      </c>
      <c r="P17868" t="s">
        <v>43</v>
      </c>
    </row>
    <row r="17869" spans="1:16" x14ac:dyDescent="0.25">
      <c r="A17869" s="1">
        <v>42892</v>
      </c>
      <c r="B17869">
        <v>21.84</v>
      </c>
      <c r="C17869">
        <v>80.099999999999994</v>
      </c>
      <c r="D17869">
        <v>6.9000000000000006E-2</v>
      </c>
      <c r="E17869">
        <v>201</v>
      </c>
      <c r="F17869">
        <v>171</v>
      </c>
      <c r="G17869">
        <v>35806.092720000001</v>
      </c>
      <c r="H17869">
        <v>22771.30977</v>
      </c>
      <c r="I17869">
        <v>18479.26154</v>
      </c>
      <c r="J17869" s="2">
        <v>77056.66403</v>
      </c>
      <c r="K17869" s="2" t="s">
        <v>23</v>
      </c>
      <c r="L17869" s="2" t="s">
        <v>18</v>
      </c>
      <c r="M17869">
        <v>1</v>
      </c>
      <c r="N17869">
        <v>6</v>
      </c>
      <c r="O17869">
        <v>6</v>
      </c>
      <c r="P17869" t="s">
        <v>43</v>
      </c>
    </row>
    <row r="17870" spans="1:16" x14ac:dyDescent="0.25">
      <c r="A17870" s="1">
        <v>42892</v>
      </c>
      <c r="B17870">
        <v>21.84</v>
      </c>
      <c r="C17870">
        <v>79.400000000000006</v>
      </c>
      <c r="D17870">
        <v>6.7000000000000004E-2</v>
      </c>
      <c r="E17870">
        <v>265.60000000000002</v>
      </c>
      <c r="F17870">
        <v>210.6</v>
      </c>
      <c r="G17870">
        <v>35628.079469999997</v>
      </c>
      <c r="H17870">
        <v>22543.035339999999</v>
      </c>
      <c r="I17870">
        <v>18532.430769999999</v>
      </c>
      <c r="J17870" s="2">
        <v>76703.545580000005</v>
      </c>
      <c r="K17870" s="2" t="s">
        <v>23</v>
      </c>
      <c r="L17870" s="2" t="s">
        <v>18</v>
      </c>
      <c r="M17870">
        <v>1</v>
      </c>
      <c r="N17870">
        <v>6</v>
      </c>
      <c r="O17870">
        <v>6</v>
      </c>
      <c r="P17870" t="s">
        <v>43</v>
      </c>
    </row>
    <row r="17871" spans="1:16" x14ac:dyDescent="0.25">
      <c r="A17871" s="1">
        <v>42892</v>
      </c>
      <c r="B17871">
        <v>21.98</v>
      </c>
      <c r="C17871">
        <v>79.099999999999994</v>
      </c>
      <c r="D17871">
        <v>7.0999999999999994E-2</v>
      </c>
      <c r="E17871">
        <v>303.89999999999998</v>
      </c>
      <c r="F17871">
        <v>234</v>
      </c>
      <c r="G17871">
        <v>35628.079469999997</v>
      </c>
      <c r="H17871">
        <v>22105.197510000002</v>
      </c>
      <c r="I17871">
        <v>18567.876919999999</v>
      </c>
      <c r="J17871" s="2">
        <v>76301.15389999999</v>
      </c>
      <c r="K17871" s="2" t="s">
        <v>23</v>
      </c>
      <c r="L17871" s="2" t="s">
        <v>18</v>
      </c>
      <c r="M17871">
        <v>1</v>
      </c>
      <c r="N17871">
        <v>6</v>
      </c>
      <c r="O17871">
        <v>6</v>
      </c>
      <c r="P17871" t="s">
        <v>43</v>
      </c>
    </row>
    <row r="17872" spans="1:16" x14ac:dyDescent="0.25">
      <c r="A17872" s="1">
        <v>42892</v>
      </c>
      <c r="B17872">
        <v>22.13</v>
      </c>
      <c r="C17872">
        <v>78</v>
      </c>
      <c r="D17872">
        <v>6.7000000000000004E-2</v>
      </c>
      <c r="E17872">
        <v>527</v>
      </c>
      <c r="F17872">
        <v>348</v>
      </c>
      <c r="G17872">
        <v>35729.801319999999</v>
      </c>
      <c r="H17872">
        <v>22093.970890000001</v>
      </c>
      <c r="I17872">
        <v>18632.861540000002</v>
      </c>
      <c r="J17872" s="2">
        <v>76456.633749999994</v>
      </c>
      <c r="K17872" s="2" t="s">
        <v>23</v>
      </c>
      <c r="L17872" s="2" t="s">
        <v>18</v>
      </c>
      <c r="M17872">
        <v>1</v>
      </c>
      <c r="N17872">
        <v>6</v>
      </c>
      <c r="O17872">
        <v>6</v>
      </c>
      <c r="P17872" t="s">
        <v>43</v>
      </c>
    </row>
    <row r="17873" spans="1:16" x14ac:dyDescent="0.25">
      <c r="A17873" s="1">
        <v>42892</v>
      </c>
      <c r="B17873">
        <v>22.43</v>
      </c>
      <c r="C17873">
        <v>77.400000000000006</v>
      </c>
      <c r="D17873">
        <v>7.0000000000000007E-2</v>
      </c>
      <c r="E17873">
        <v>532.4</v>
      </c>
      <c r="F17873">
        <v>369.4</v>
      </c>
      <c r="G17873">
        <v>35844.238409999998</v>
      </c>
      <c r="H17873">
        <v>22052.806649999999</v>
      </c>
      <c r="I17873">
        <v>18561.969229999999</v>
      </c>
      <c r="J17873" s="2">
        <v>76459.014289999992</v>
      </c>
      <c r="K17873" s="2" t="s">
        <v>23</v>
      </c>
      <c r="L17873" s="2" t="s">
        <v>18</v>
      </c>
      <c r="M17873">
        <v>1</v>
      </c>
      <c r="N17873">
        <v>6</v>
      </c>
      <c r="O17873">
        <v>6</v>
      </c>
      <c r="P17873" t="s">
        <v>43</v>
      </c>
    </row>
    <row r="17874" spans="1:16" x14ac:dyDescent="0.25">
      <c r="A17874" s="1">
        <v>42892</v>
      </c>
      <c r="B17874">
        <v>22.57</v>
      </c>
      <c r="C17874">
        <v>76.8</v>
      </c>
      <c r="D17874">
        <v>7.0000000000000007E-2</v>
      </c>
      <c r="E17874">
        <v>491.9</v>
      </c>
      <c r="F17874">
        <v>348.7</v>
      </c>
      <c r="G17874">
        <v>35856.95364</v>
      </c>
      <c r="H17874">
        <v>21794.594590000001</v>
      </c>
      <c r="I17874">
        <v>18591.507689999999</v>
      </c>
      <c r="J17874" s="2">
        <v>76243.055919999999</v>
      </c>
      <c r="K17874" s="2" t="s">
        <v>23</v>
      </c>
      <c r="L17874" s="2" t="s">
        <v>18</v>
      </c>
      <c r="M17874">
        <v>1</v>
      </c>
      <c r="N17874">
        <v>6</v>
      </c>
      <c r="O17874">
        <v>6</v>
      </c>
      <c r="P17874" t="s">
        <v>43</v>
      </c>
    </row>
    <row r="17875" spans="1:16" x14ac:dyDescent="0.25">
      <c r="A17875" s="1">
        <v>42892</v>
      </c>
      <c r="B17875">
        <v>22.58</v>
      </c>
      <c r="C17875">
        <v>76.3</v>
      </c>
      <c r="D17875">
        <v>6.8000000000000005E-2</v>
      </c>
      <c r="E17875">
        <v>346.4</v>
      </c>
      <c r="F17875">
        <v>267.39999999999998</v>
      </c>
      <c r="G17875">
        <v>35945.96026</v>
      </c>
      <c r="H17875">
        <v>21858.212060000002</v>
      </c>
      <c r="I17875">
        <v>18756.92308</v>
      </c>
      <c r="J17875" s="2">
        <v>76561.095399999991</v>
      </c>
      <c r="K17875" s="2" t="s">
        <v>23</v>
      </c>
      <c r="L17875" s="2" t="s">
        <v>18</v>
      </c>
      <c r="M17875">
        <v>1</v>
      </c>
      <c r="N17875">
        <v>6</v>
      </c>
      <c r="O17875">
        <v>6</v>
      </c>
      <c r="P17875" t="s">
        <v>43</v>
      </c>
    </row>
    <row r="17876" spans="1:16" x14ac:dyDescent="0.25">
      <c r="A17876" s="1">
        <v>42892</v>
      </c>
      <c r="B17876">
        <v>22.7</v>
      </c>
      <c r="C17876">
        <v>76.2</v>
      </c>
      <c r="D17876">
        <v>6.8000000000000005E-2</v>
      </c>
      <c r="E17876">
        <v>342.2</v>
      </c>
      <c r="F17876">
        <v>249.6</v>
      </c>
      <c r="G17876">
        <v>35526.357620000002</v>
      </c>
      <c r="H17876">
        <v>21712.26611</v>
      </c>
      <c r="I17876">
        <v>18845.53846</v>
      </c>
      <c r="J17876" s="2">
        <v>76084.162190000003</v>
      </c>
      <c r="K17876" s="2" t="s">
        <v>23</v>
      </c>
      <c r="L17876" s="2" t="s">
        <v>18</v>
      </c>
      <c r="M17876">
        <v>1</v>
      </c>
      <c r="N17876">
        <v>6</v>
      </c>
      <c r="O17876">
        <v>6</v>
      </c>
      <c r="P17876" t="s">
        <v>43</v>
      </c>
    </row>
    <row r="17877" spans="1:16" x14ac:dyDescent="0.25">
      <c r="A17877" s="1">
        <v>42892</v>
      </c>
      <c r="B17877">
        <v>22.78</v>
      </c>
      <c r="C17877">
        <v>74.900000000000006</v>
      </c>
      <c r="D17877">
        <v>6.9000000000000006E-2</v>
      </c>
      <c r="E17877">
        <v>251</v>
      </c>
      <c r="F17877">
        <v>201</v>
      </c>
      <c r="G17877">
        <v>35500.927150000003</v>
      </c>
      <c r="H17877">
        <v>21921.829519999999</v>
      </c>
      <c r="I17877">
        <v>18934.153849999999</v>
      </c>
      <c r="J17877" s="2">
        <v>76356.910520000005</v>
      </c>
      <c r="K17877" s="2" t="s">
        <v>23</v>
      </c>
      <c r="L17877" s="2" t="s">
        <v>18</v>
      </c>
      <c r="M17877">
        <v>1</v>
      </c>
      <c r="N17877">
        <v>6</v>
      </c>
      <c r="O17877">
        <v>6</v>
      </c>
      <c r="P17877" t="s">
        <v>43</v>
      </c>
    </row>
    <row r="17878" spans="1:16" x14ac:dyDescent="0.25">
      <c r="A17878" s="1">
        <v>42892</v>
      </c>
      <c r="B17878">
        <v>22.66</v>
      </c>
      <c r="C17878">
        <v>75.900000000000006</v>
      </c>
      <c r="D17878">
        <v>6.9000000000000006E-2</v>
      </c>
      <c r="E17878">
        <v>196.6</v>
      </c>
      <c r="F17878">
        <v>159.80000000000001</v>
      </c>
      <c r="G17878">
        <v>35144.900659999999</v>
      </c>
      <c r="H17878">
        <v>21678.58628</v>
      </c>
      <c r="I17878">
        <v>18774.64615</v>
      </c>
      <c r="J17878" s="2">
        <v>75598.133090000003</v>
      </c>
      <c r="K17878" s="2" t="s">
        <v>23</v>
      </c>
      <c r="L17878" s="2" t="s">
        <v>18</v>
      </c>
      <c r="M17878">
        <v>1</v>
      </c>
      <c r="N17878">
        <v>6</v>
      </c>
      <c r="O17878">
        <v>6</v>
      </c>
      <c r="P17878" t="s">
        <v>43</v>
      </c>
    </row>
    <row r="17879" spans="1:16" x14ac:dyDescent="0.25">
      <c r="A17879" s="1">
        <v>42892</v>
      </c>
      <c r="B17879">
        <v>22.58</v>
      </c>
      <c r="C17879">
        <v>77.3</v>
      </c>
      <c r="D17879">
        <v>7.0000000000000007E-2</v>
      </c>
      <c r="E17879">
        <v>148.80000000000001</v>
      </c>
      <c r="F17879">
        <v>120.4</v>
      </c>
      <c r="G17879">
        <v>35157.615890000001</v>
      </c>
      <c r="H17879">
        <v>21614.968809999998</v>
      </c>
      <c r="I17879">
        <v>18780.55385</v>
      </c>
      <c r="J17879" s="2">
        <v>75553.138550000003</v>
      </c>
      <c r="K17879" s="2" t="s">
        <v>23</v>
      </c>
      <c r="L17879" s="2" t="s">
        <v>18</v>
      </c>
      <c r="M17879">
        <v>1</v>
      </c>
      <c r="N17879">
        <v>6</v>
      </c>
      <c r="O17879">
        <v>6</v>
      </c>
      <c r="P17879" t="s">
        <v>43</v>
      </c>
    </row>
    <row r="17880" spans="1:16" x14ac:dyDescent="0.25">
      <c r="A17880" s="1">
        <v>42892</v>
      </c>
      <c r="B17880">
        <v>22.37</v>
      </c>
      <c r="C17880">
        <v>78.7</v>
      </c>
      <c r="D17880">
        <v>7.0000000000000007E-2</v>
      </c>
      <c r="E17880">
        <v>169.6</v>
      </c>
      <c r="F17880">
        <v>130.19999999999999</v>
      </c>
      <c r="G17880">
        <v>35564.50331</v>
      </c>
      <c r="H17880">
        <v>21891.891889999999</v>
      </c>
      <c r="I17880">
        <v>18999.138459999998</v>
      </c>
      <c r="J17880" s="2">
        <v>76455.533660000001</v>
      </c>
      <c r="K17880" s="2" t="s">
        <v>23</v>
      </c>
      <c r="L17880" s="2" t="s">
        <v>18</v>
      </c>
      <c r="M17880">
        <v>1</v>
      </c>
      <c r="N17880">
        <v>6</v>
      </c>
      <c r="O17880">
        <v>6</v>
      </c>
      <c r="P17880" t="s">
        <v>43</v>
      </c>
    </row>
    <row r="17881" spans="1:16" x14ac:dyDescent="0.25">
      <c r="A17881" s="1">
        <v>42892</v>
      </c>
      <c r="B17881">
        <v>22.2</v>
      </c>
      <c r="C17881">
        <v>80.099999999999994</v>
      </c>
      <c r="D17881">
        <v>6.8000000000000005E-2</v>
      </c>
      <c r="E17881">
        <v>174.1</v>
      </c>
      <c r="F17881">
        <v>141.9</v>
      </c>
      <c r="G17881">
        <v>35513.642379999998</v>
      </c>
      <c r="H17881">
        <v>21955.50936</v>
      </c>
      <c r="I17881">
        <v>19194.09231</v>
      </c>
      <c r="J17881" s="2">
        <v>76663.244050000008</v>
      </c>
      <c r="K17881" s="2" t="s">
        <v>23</v>
      </c>
      <c r="L17881" s="2" t="s">
        <v>18</v>
      </c>
      <c r="M17881">
        <v>1</v>
      </c>
      <c r="N17881">
        <v>6</v>
      </c>
      <c r="O17881">
        <v>6</v>
      </c>
      <c r="P17881" t="s">
        <v>43</v>
      </c>
    </row>
    <row r="17882" spans="1:16" x14ac:dyDescent="0.25">
      <c r="A17882" s="1">
        <v>42892</v>
      </c>
      <c r="B17882">
        <v>22.02</v>
      </c>
      <c r="C17882">
        <v>81</v>
      </c>
      <c r="D17882">
        <v>7.1999999999999995E-2</v>
      </c>
      <c r="E17882">
        <v>193.4</v>
      </c>
      <c r="F17882">
        <v>147.30000000000001</v>
      </c>
      <c r="G17882">
        <v>35742.516559999996</v>
      </c>
      <c r="H17882">
        <v>21989.189190000001</v>
      </c>
      <c r="I17882">
        <v>19294.523079999999</v>
      </c>
      <c r="J17882" s="2">
        <v>77026.228829999993</v>
      </c>
      <c r="K17882" s="2" t="s">
        <v>23</v>
      </c>
      <c r="L17882" s="2" t="s">
        <v>18</v>
      </c>
      <c r="M17882">
        <v>1</v>
      </c>
      <c r="N17882">
        <v>6</v>
      </c>
      <c r="O17882">
        <v>6</v>
      </c>
      <c r="P17882" t="s">
        <v>43</v>
      </c>
    </row>
    <row r="17883" spans="1:16" x14ac:dyDescent="0.25">
      <c r="A17883" s="1">
        <v>42892</v>
      </c>
      <c r="B17883">
        <v>22.04</v>
      </c>
      <c r="C17883">
        <v>81.099999999999994</v>
      </c>
      <c r="D17883">
        <v>6.6000000000000003E-2</v>
      </c>
      <c r="E17883">
        <v>255.2</v>
      </c>
      <c r="F17883">
        <v>183.4</v>
      </c>
      <c r="G17883">
        <v>36085.827810000003</v>
      </c>
      <c r="H17883">
        <v>22105.197510000002</v>
      </c>
      <c r="I17883">
        <v>19247.26154</v>
      </c>
      <c r="J17883" s="2">
        <v>77438.286859999993</v>
      </c>
      <c r="K17883" s="2" t="s">
        <v>23</v>
      </c>
      <c r="L17883" s="2" t="s">
        <v>18</v>
      </c>
      <c r="M17883">
        <v>1</v>
      </c>
      <c r="N17883">
        <v>6</v>
      </c>
      <c r="O17883">
        <v>6</v>
      </c>
      <c r="P17883" t="s">
        <v>43</v>
      </c>
    </row>
    <row r="17884" spans="1:16" x14ac:dyDescent="0.25">
      <c r="A17884" s="1">
        <v>42892</v>
      </c>
      <c r="B17884">
        <v>22.07</v>
      </c>
      <c r="C17884">
        <v>81</v>
      </c>
      <c r="D17884">
        <v>6.8000000000000005E-2</v>
      </c>
      <c r="E17884">
        <v>183.3</v>
      </c>
      <c r="F17884">
        <v>147.19999999999999</v>
      </c>
      <c r="G17884">
        <v>36429.139069999997</v>
      </c>
      <c r="H17884">
        <v>22307.27651</v>
      </c>
      <c r="I17884">
        <v>19270.892309999999</v>
      </c>
      <c r="J17884" s="2">
        <v>78007.307889999996</v>
      </c>
      <c r="K17884" s="2" t="s">
        <v>23</v>
      </c>
      <c r="L17884" s="2" t="s">
        <v>18</v>
      </c>
      <c r="M17884">
        <v>1</v>
      </c>
      <c r="N17884">
        <v>6</v>
      </c>
      <c r="O17884">
        <v>6</v>
      </c>
      <c r="P17884" t="s">
        <v>43</v>
      </c>
    </row>
    <row r="17885" spans="1:16" x14ac:dyDescent="0.25">
      <c r="A17885" s="1">
        <v>42892</v>
      </c>
      <c r="B17885">
        <v>22.05</v>
      </c>
      <c r="C17885">
        <v>81.2</v>
      </c>
      <c r="D17885">
        <v>6.9000000000000006E-2</v>
      </c>
      <c r="E17885">
        <v>142.5</v>
      </c>
      <c r="F17885">
        <v>116.2</v>
      </c>
      <c r="G17885">
        <v>36594.437089999999</v>
      </c>
      <c r="H17885">
        <v>22352.182949999999</v>
      </c>
      <c r="I17885">
        <v>19442.215380000001</v>
      </c>
      <c r="J17885" s="2">
        <v>78388.835419999989</v>
      </c>
      <c r="K17885" s="2" t="s">
        <v>23</v>
      </c>
      <c r="L17885" s="2" t="s">
        <v>18</v>
      </c>
      <c r="M17885">
        <v>1</v>
      </c>
      <c r="N17885">
        <v>6</v>
      </c>
      <c r="O17885">
        <v>6</v>
      </c>
      <c r="P17885" t="s">
        <v>43</v>
      </c>
    </row>
    <row r="17886" spans="1:16" x14ac:dyDescent="0.25">
      <c r="A17886" s="1">
        <v>42892</v>
      </c>
      <c r="B17886">
        <v>22.06</v>
      </c>
      <c r="C17886">
        <v>81.7</v>
      </c>
      <c r="D17886">
        <v>6.6000000000000003E-2</v>
      </c>
      <c r="E17886">
        <v>177.6</v>
      </c>
      <c r="F17886">
        <v>141.9</v>
      </c>
      <c r="G17886">
        <v>36886.887419999999</v>
      </c>
      <c r="H17886">
        <v>22659.043659999999</v>
      </c>
      <c r="I17886">
        <v>19643.07692</v>
      </c>
      <c r="J17886" s="2">
        <v>79189.008000000002</v>
      </c>
      <c r="K17886" s="2" t="s">
        <v>23</v>
      </c>
      <c r="L17886" s="2" t="s">
        <v>18</v>
      </c>
      <c r="M17886">
        <v>1</v>
      </c>
      <c r="N17886">
        <v>6</v>
      </c>
      <c r="O17886">
        <v>6</v>
      </c>
      <c r="P17886" t="s">
        <v>43</v>
      </c>
    </row>
    <row r="17887" spans="1:16" x14ac:dyDescent="0.25">
      <c r="A17887" s="1">
        <v>42892</v>
      </c>
      <c r="B17887">
        <v>22.1</v>
      </c>
      <c r="C17887">
        <v>81.599999999999994</v>
      </c>
      <c r="D17887">
        <v>6.5000000000000002E-2</v>
      </c>
      <c r="E17887">
        <v>191.3</v>
      </c>
      <c r="F17887">
        <v>151.80000000000001</v>
      </c>
      <c r="G17887">
        <v>37192.05298</v>
      </c>
      <c r="H17887">
        <v>22849.896049999999</v>
      </c>
      <c r="I17887">
        <v>19873.476920000001</v>
      </c>
      <c r="J17887" s="2">
        <v>79915.425950000004</v>
      </c>
      <c r="K17887" s="2" t="s">
        <v>23</v>
      </c>
      <c r="L17887" s="2" t="s">
        <v>18</v>
      </c>
      <c r="M17887">
        <v>1</v>
      </c>
      <c r="N17887">
        <v>6</v>
      </c>
      <c r="O17887">
        <v>6</v>
      </c>
      <c r="P17887" t="s">
        <v>43</v>
      </c>
    </row>
    <row r="17888" spans="1:16" x14ac:dyDescent="0.25">
      <c r="A17888" s="1">
        <v>42892</v>
      </c>
      <c r="B17888">
        <v>22.08</v>
      </c>
      <c r="C17888">
        <v>81.599999999999994</v>
      </c>
      <c r="D17888">
        <v>6.4000000000000001E-2</v>
      </c>
      <c r="E17888">
        <v>125.7</v>
      </c>
      <c r="F17888">
        <v>99.8</v>
      </c>
      <c r="G17888">
        <v>37281.059600000001</v>
      </c>
      <c r="H17888">
        <v>22857.38046</v>
      </c>
      <c r="I17888">
        <v>20062.523079999999</v>
      </c>
      <c r="J17888" s="2">
        <v>80200.963140000007</v>
      </c>
      <c r="K17888" s="2" t="s">
        <v>23</v>
      </c>
      <c r="L17888" s="2" t="s">
        <v>18</v>
      </c>
      <c r="M17888">
        <v>1</v>
      </c>
      <c r="N17888">
        <v>6</v>
      </c>
      <c r="O17888">
        <v>6</v>
      </c>
      <c r="P17888" t="s">
        <v>43</v>
      </c>
    </row>
    <row r="17889" spans="1:16" x14ac:dyDescent="0.25">
      <c r="A17889" s="1">
        <v>42892</v>
      </c>
      <c r="B17889">
        <v>21.99</v>
      </c>
      <c r="C17889">
        <v>82.1</v>
      </c>
      <c r="D17889">
        <v>6.6000000000000003E-2</v>
      </c>
      <c r="E17889">
        <v>63.87</v>
      </c>
      <c r="F17889">
        <v>52.84</v>
      </c>
      <c r="G17889">
        <v>37891.390729999999</v>
      </c>
      <c r="H17889">
        <v>23205.405409999999</v>
      </c>
      <c r="I17889">
        <v>20416.984619999999</v>
      </c>
      <c r="J17889" s="2">
        <v>81513.780759999994</v>
      </c>
      <c r="K17889" s="2" t="s">
        <v>23</v>
      </c>
      <c r="L17889" s="2" t="s">
        <v>18</v>
      </c>
      <c r="M17889">
        <v>1</v>
      </c>
      <c r="N17889">
        <v>6</v>
      </c>
      <c r="O17889">
        <v>6</v>
      </c>
      <c r="P17889" t="s">
        <v>43</v>
      </c>
    </row>
    <row r="17890" spans="1:16" x14ac:dyDescent="0.25">
      <c r="A17890" s="1">
        <v>42892</v>
      </c>
      <c r="B17890">
        <v>21.83</v>
      </c>
      <c r="C17890">
        <v>82.6</v>
      </c>
      <c r="D17890">
        <v>7.0000000000000007E-2</v>
      </c>
      <c r="E17890">
        <v>51.48</v>
      </c>
      <c r="F17890">
        <v>41.92</v>
      </c>
      <c r="G17890">
        <v>38679.735099999998</v>
      </c>
      <c r="H17890">
        <v>23807.90021</v>
      </c>
      <c r="I17890">
        <v>21102.27692</v>
      </c>
      <c r="J17890" s="2">
        <v>83589.912230000002</v>
      </c>
      <c r="K17890" s="2" t="s">
        <v>23</v>
      </c>
      <c r="L17890" s="2" t="s">
        <v>18</v>
      </c>
      <c r="M17890">
        <v>1</v>
      </c>
      <c r="N17890">
        <v>6</v>
      </c>
      <c r="O17890">
        <v>6</v>
      </c>
      <c r="P17890" t="s">
        <v>43</v>
      </c>
    </row>
    <row r="17891" spans="1:16" x14ac:dyDescent="0.25">
      <c r="A17891" s="1">
        <v>42892</v>
      </c>
      <c r="B17891">
        <v>21.63</v>
      </c>
      <c r="C17891">
        <v>84.2</v>
      </c>
      <c r="D17891">
        <v>6.7000000000000004E-2</v>
      </c>
      <c r="E17891">
        <v>73</v>
      </c>
      <c r="F17891">
        <v>56.71</v>
      </c>
      <c r="G17891">
        <v>39404.50331</v>
      </c>
      <c r="H17891">
        <v>24328.06653</v>
      </c>
      <c r="I17891">
        <v>21846.64615</v>
      </c>
      <c r="J17891" s="2">
        <v>85579.215989999997</v>
      </c>
      <c r="K17891" s="2" t="s">
        <v>23</v>
      </c>
      <c r="L17891" s="2" t="s">
        <v>18</v>
      </c>
      <c r="M17891">
        <v>1</v>
      </c>
      <c r="N17891">
        <v>6</v>
      </c>
      <c r="O17891">
        <v>6</v>
      </c>
      <c r="P17891" t="s">
        <v>43</v>
      </c>
    </row>
    <row r="17892" spans="1:16" x14ac:dyDescent="0.25">
      <c r="A17892" s="1">
        <v>42892</v>
      </c>
      <c r="B17892">
        <v>21.53</v>
      </c>
      <c r="C17892">
        <v>84</v>
      </c>
      <c r="D17892">
        <v>6.5000000000000002E-2</v>
      </c>
      <c r="E17892">
        <v>109.4</v>
      </c>
      <c r="F17892">
        <v>84.9</v>
      </c>
      <c r="G17892">
        <v>40523.44371</v>
      </c>
      <c r="H17892">
        <v>25185.031190000002</v>
      </c>
      <c r="I17892">
        <v>22526.030770000001</v>
      </c>
      <c r="J17892" s="2">
        <v>88234.505669999999</v>
      </c>
      <c r="K17892" s="2" t="s">
        <v>23</v>
      </c>
      <c r="L17892" s="2" t="s">
        <v>18</v>
      </c>
      <c r="M17892">
        <v>1</v>
      </c>
      <c r="N17892">
        <v>6</v>
      </c>
      <c r="O17892">
        <v>6</v>
      </c>
      <c r="P17892" t="s">
        <v>43</v>
      </c>
    </row>
    <row r="17893" spans="1:16" x14ac:dyDescent="0.25">
      <c r="A17893" s="1">
        <v>42892</v>
      </c>
      <c r="B17893">
        <v>21.73</v>
      </c>
      <c r="C17893">
        <v>82.9</v>
      </c>
      <c r="D17893">
        <v>7.0000000000000007E-2</v>
      </c>
      <c r="E17893">
        <v>128</v>
      </c>
      <c r="F17893">
        <v>101.4</v>
      </c>
      <c r="G17893">
        <v>41477.086089999997</v>
      </c>
      <c r="H17893">
        <v>25955.925159999999</v>
      </c>
      <c r="I17893">
        <v>23229.046149999998</v>
      </c>
      <c r="J17893" s="2">
        <v>90662.057399999991</v>
      </c>
      <c r="K17893" s="2" t="s">
        <v>23</v>
      </c>
      <c r="L17893" s="2" t="s">
        <v>18</v>
      </c>
      <c r="M17893">
        <v>1</v>
      </c>
      <c r="N17893">
        <v>6</v>
      </c>
      <c r="O17893">
        <v>6</v>
      </c>
      <c r="P17893" t="s">
        <v>43</v>
      </c>
    </row>
    <row r="17894" spans="1:16" x14ac:dyDescent="0.25">
      <c r="A17894" s="1">
        <v>42892</v>
      </c>
      <c r="B17894">
        <v>21.81</v>
      </c>
      <c r="C17894">
        <v>83.1</v>
      </c>
      <c r="D17894">
        <v>6.7000000000000004E-2</v>
      </c>
      <c r="E17894">
        <v>152.5</v>
      </c>
      <c r="F17894">
        <v>132.30000000000001</v>
      </c>
      <c r="G17894">
        <v>42418.013250000004</v>
      </c>
      <c r="H17894">
        <v>27052.39085</v>
      </c>
      <c r="I17894">
        <v>24239.26154</v>
      </c>
      <c r="J17894" s="2">
        <v>93709.665639999992</v>
      </c>
      <c r="K17894" s="2" t="s">
        <v>23</v>
      </c>
      <c r="L17894" s="2" t="s">
        <v>18</v>
      </c>
      <c r="M17894">
        <v>1</v>
      </c>
      <c r="N17894">
        <v>6</v>
      </c>
      <c r="O17894">
        <v>6</v>
      </c>
      <c r="P17894" t="s">
        <v>43</v>
      </c>
    </row>
    <row r="17895" spans="1:16" x14ac:dyDescent="0.25">
      <c r="A17895" s="1">
        <v>42892</v>
      </c>
      <c r="B17895">
        <v>21.66</v>
      </c>
      <c r="C17895">
        <v>83.7</v>
      </c>
      <c r="D17895">
        <v>6.6000000000000003E-2</v>
      </c>
      <c r="E17895">
        <v>137.19999999999999</v>
      </c>
      <c r="F17895">
        <v>121.2</v>
      </c>
      <c r="G17895">
        <v>44961.059600000001</v>
      </c>
      <c r="H17895">
        <v>28190.020789999999</v>
      </c>
      <c r="I17895">
        <v>25668.92308</v>
      </c>
      <c r="J17895" s="2">
        <v>98820.003469999996</v>
      </c>
      <c r="K17895" s="2" t="s">
        <v>23</v>
      </c>
      <c r="L17895" s="2" t="s">
        <v>18</v>
      </c>
      <c r="M17895">
        <v>1</v>
      </c>
      <c r="N17895">
        <v>6</v>
      </c>
      <c r="O17895">
        <v>6</v>
      </c>
      <c r="P17895" t="s">
        <v>43</v>
      </c>
    </row>
    <row r="17896" spans="1:16" x14ac:dyDescent="0.25">
      <c r="A17896" s="1">
        <v>42892</v>
      </c>
      <c r="B17896">
        <v>21.48</v>
      </c>
      <c r="C17896">
        <v>83.4</v>
      </c>
      <c r="D17896">
        <v>6.6000000000000003E-2</v>
      </c>
      <c r="E17896">
        <v>102.3</v>
      </c>
      <c r="F17896">
        <v>89.6</v>
      </c>
      <c r="G17896">
        <v>46105.430460000003</v>
      </c>
      <c r="H17896">
        <v>28496.8815</v>
      </c>
      <c r="I17896">
        <v>26962.707689999999</v>
      </c>
      <c r="J17896" s="2">
        <v>101565.01965</v>
      </c>
      <c r="K17896" s="2" t="s">
        <v>23</v>
      </c>
      <c r="L17896" s="2" t="s">
        <v>18</v>
      </c>
      <c r="M17896">
        <v>1</v>
      </c>
      <c r="N17896">
        <v>6</v>
      </c>
      <c r="O17896">
        <v>6</v>
      </c>
      <c r="P17896" t="s">
        <v>43</v>
      </c>
    </row>
    <row r="17897" spans="1:16" x14ac:dyDescent="0.25">
      <c r="A17897" s="1">
        <v>42892</v>
      </c>
      <c r="B17897">
        <v>21.41</v>
      </c>
      <c r="C17897">
        <v>83</v>
      </c>
      <c r="D17897">
        <v>6.6000000000000003E-2</v>
      </c>
      <c r="E17897">
        <v>74.7</v>
      </c>
      <c r="F17897">
        <v>65</v>
      </c>
      <c r="G17897">
        <v>45711.258280000002</v>
      </c>
      <c r="H17897">
        <v>27898.1289</v>
      </c>
      <c r="I17897">
        <v>27712.984619999999</v>
      </c>
      <c r="J17897" s="2">
        <v>101322.37180000001</v>
      </c>
      <c r="K17897" s="2" t="s">
        <v>23</v>
      </c>
      <c r="L17897" s="2" t="s">
        <v>18</v>
      </c>
      <c r="M17897">
        <v>1</v>
      </c>
      <c r="N17897">
        <v>6</v>
      </c>
      <c r="O17897">
        <v>6</v>
      </c>
      <c r="P17897" t="s">
        <v>43</v>
      </c>
    </row>
    <row r="17898" spans="1:16" x14ac:dyDescent="0.25">
      <c r="A17898" s="1">
        <v>42892</v>
      </c>
      <c r="B17898">
        <v>21.4</v>
      </c>
      <c r="C17898">
        <v>83.8</v>
      </c>
      <c r="D17898">
        <v>6.6000000000000003E-2</v>
      </c>
      <c r="E17898">
        <v>55.7</v>
      </c>
      <c r="F17898">
        <v>47.13</v>
      </c>
      <c r="G17898">
        <v>44732.185429999998</v>
      </c>
      <c r="H17898">
        <v>26543.451140000001</v>
      </c>
      <c r="I17898">
        <v>26891.81538</v>
      </c>
      <c r="J17898" s="2">
        <v>98167.451950000002</v>
      </c>
      <c r="K17898" s="2" t="s">
        <v>23</v>
      </c>
      <c r="L17898" s="2" t="s">
        <v>18</v>
      </c>
      <c r="M17898">
        <v>1</v>
      </c>
      <c r="N17898">
        <v>6</v>
      </c>
      <c r="O17898">
        <v>6</v>
      </c>
      <c r="P17898" t="s">
        <v>43</v>
      </c>
    </row>
    <row r="17899" spans="1:16" x14ac:dyDescent="0.25">
      <c r="A17899" s="1">
        <v>42892</v>
      </c>
      <c r="B17899">
        <v>21.3</v>
      </c>
      <c r="C17899">
        <v>84.2</v>
      </c>
      <c r="D17899">
        <v>7.0000000000000007E-2</v>
      </c>
      <c r="E17899">
        <v>41.19</v>
      </c>
      <c r="F17899">
        <v>34.99</v>
      </c>
      <c r="G17899">
        <v>44147.284769999998</v>
      </c>
      <c r="H17899">
        <v>26625.779630000001</v>
      </c>
      <c r="I17899">
        <v>27069.046149999998</v>
      </c>
      <c r="J17899" s="2">
        <v>97842.110549999998</v>
      </c>
      <c r="K17899" s="2" t="s">
        <v>23</v>
      </c>
      <c r="L17899" s="2" t="s">
        <v>18</v>
      </c>
      <c r="M17899">
        <v>1</v>
      </c>
      <c r="N17899">
        <v>6</v>
      </c>
      <c r="O17899">
        <v>6</v>
      </c>
      <c r="P17899" t="s">
        <v>43</v>
      </c>
    </row>
    <row r="17900" spans="1:16" x14ac:dyDescent="0.25">
      <c r="A17900" s="1">
        <v>42892</v>
      </c>
      <c r="B17900">
        <v>21.2</v>
      </c>
      <c r="C17900">
        <v>84.3</v>
      </c>
      <c r="D17900">
        <v>7.2999999999999995E-2</v>
      </c>
      <c r="E17900">
        <v>25.95</v>
      </c>
      <c r="F17900">
        <v>21.71</v>
      </c>
      <c r="G17900">
        <v>44795.761590000002</v>
      </c>
      <c r="H17900">
        <v>27018.711019999999</v>
      </c>
      <c r="I17900">
        <v>27653.90769</v>
      </c>
      <c r="J17900" s="2">
        <v>99468.38029999999</v>
      </c>
      <c r="K17900" s="2" t="s">
        <v>23</v>
      </c>
      <c r="L17900" s="2" t="s">
        <v>18</v>
      </c>
      <c r="M17900">
        <v>1</v>
      </c>
      <c r="N17900">
        <v>6</v>
      </c>
      <c r="O17900">
        <v>6</v>
      </c>
      <c r="P17900" t="s">
        <v>43</v>
      </c>
    </row>
    <row r="17901" spans="1:16" x14ac:dyDescent="0.25">
      <c r="A17901" s="1">
        <v>42892</v>
      </c>
      <c r="B17901">
        <v>21.17</v>
      </c>
      <c r="C17901">
        <v>84.5</v>
      </c>
      <c r="D17901">
        <v>7.2999999999999995E-2</v>
      </c>
      <c r="E17901">
        <v>16.170000000000002</v>
      </c>
      <c r="F17901">
        <v>13.4</v>
      </c>
      <c r="G17901">
        <v>45215.364240000003</v>
      </c>
      <c r="H17901">
        <v>27198.336800000001</v>
      </c>
      <c r="I17901">
        <v>27783.876919999999</v>
      </c>
      <c r="J17901" s="2">
        <v>100197.57796</v>
      </c>
      <c r="K17901" s="2" t="s">
        <v>23</v>
      </c>
      <c r="L17901" s="2" t="s">
        <v>18</v>
      </c>
      <c r="M17901">
        <v>1</v>
      </c>
      <c r="N17901">
        <v>6</v>
      </c>
      <c r="O17901">
        <v>6</v>
      </c>
      <c r="P17901" t="s">
        <v>43</v>
      </c>
    </row>
    <row r="17902" spans="1:16" x14ac:dyDescent="0.25">
      <c r="A17902" s="1">
        <v>42892</v>
      </c>
      <c r="B17902">
        <v>21.06</v>
      </c>
      <c r="C17902">
        <v>84.9</v>
      </c>
      <c r="D17902">
        <v>7.1999999999999995E-2</v>
      </c>
      <c r="E17902">
        <v>8.94</v>
      </c>
      <c r="F17902">
        <v>7.33</v>
      </c>
      <c r="G17902">
        <v>45647.682119999998</v>
      </c>
      <c r="H17902">
        <v>27101.039499999999</v>
      </c>
      <c r="I17902">
        <v>27831.138459999998</v>
      </c>
      <c r="J17902" s="2">
        <v>100579.86008</v>
      </c>
      <c r="K17902" s="2" t="s">
        <v>23</v>
      </c>
      <c r="L17902" s="2" t="s">
        <v>18</v>
      </c>
      <c r="M17902">
        <v>1</v>
      </c>
      <c r="N17902">
        <v>6</v>
      </c>
      <c r="O17902">
        <v>6</v>
      </c>
      <c r="P17902" t="s">
        <v>43</v>
      </c>
    </row>
    <row r="17903" spans="1:16" x14ac:dyDescent="0.25">
      <c r="A17903" s="1">
        <v>42892</v>
      </c>
      <c r="B17903">
        <v>20.98</v>
      </c>
      <c r="C17903">
        <v>85.3</v>
      </c>
      <c r="D17903">
        <v>6.8000000000000005E-2</v>
      </c>
      <c r="E17903">
        <v>4.4950000000000001</v>
      </c>
      <c r="F17903">
        <v>3.5910000000000002</v>
      </c>
      <c r="G17903">
        <v>45940.132449999997</v>
      </c>
      <c r="H17903">
        <v>27404.157999999999</v>
      </c>
      <c r="I17903">
        <v>27707.07692</v>
      </c>
      <c r="J17903" s="2">
        <v>101051.36736999999</v>
      </c>
      <c r="K17903" s="2" t="s">
        <v>23</v>
      </c>
      <c r="L17903" s="2" t="s">
        <v>18</v>
      </c>
      <c r="M17903">
        <v>1</v>
      </c>
      <c r="N17903">
        <v>6</v>
      </c>
      <c r="O17903">
        <v>6</v>
      </c>
      <c r="P17903" t="s">
        <v>43</v>
      </c>
    </row>
    <row r="17904" spans="1:16" x14ac:dyDescent="0.25">
      <c r="A17904" s="1">
        <v>42892</v>
      </c>
      <c r="B17904">
        <v>20.89</v>
      </c>
      <c r="C17904">
        <v>85.6</v>
      </c>
      <c r="D17904">
        <v>6.5000000000000002E-2</v>
      </c>
      <c r="E17904">
        <v>0.629</v>
      </c>
      <c r="F17904">
        <v>0.46700000000000003</v>
      </c>
      <c r="G17904">
        <v>46067.284769999998</v>
      </c>
      <c r="H17904">
        <v>27595.010399999999</v>
      </c>
      <c r="I17904">
        <v>27801.599999999999</v>
      </c>
      <c r="J17904" s="2">
        <v>101463.89517</v>
      </c>
      <c r="K17904" s="2" t="s">
        <v>23</v>
      </c>
      <c r="L17904" s="2" t="s">
        <v>18</v>
      </c>
      <c r="M17904">
        <v>1</v>
      </c>
      <c r="N17904">
        <v>6</v>
      </c>
      <c r="O17904">
        <v>6</v>
      </c>
      <c r="P17904" t="s">
        <v>43</v>
      </c>
    </row>
    <row r="17905" spans="1:16" x14ac:dyDescent="0.25">
      <c r="A17905" s="1">
        <v>42892</v>
      </c>
      <c r="B17905">
        <v>20.81</v>
      </c>
      <c r="C17905">
        <v>86</v>
      </c>
      <c r="D17905">
        <v>6.8000000000000005E-2</v>
      </c>
      <c r="E17905">
        <v>0.124</v>
      </c>
      <c r="F17905">
        <v>0.156</v>
      </c>
      <c r="G17905">
        <v>45914.701990000001</v>
      </c>
      <c r="H17905">
        <v>27493.970890000001</v>
      </c>
      <c r="I17905">
        <v>27630.27692</v>
      </c>
      <c r="J17905" s="2">
        <v>101038.9498</v>
      </c>
      <c r="K17905" s="2" t="s">
        <v>23</v>
      </c>
      <c r="L17905" s="2" t="s">
        <v>18</v>
      </c>
      <c r="M17905">
        <v>1</v>
      </c>
      <c r="N17905">
        <v>6</v>
      </c>
      <c r="O17905">
        <v>6</v>
      </c>
      <c r="P17905" t="s">
        <v>43</v>
      </c>
    </row>
    <row r="17906" spans="1:16" x14ac:dyDescent="0.25">
      <c r="A17906" s="1">
        <v>42892</v>
      </c>
      <c r="B17906">
        <v>20.77</v>
      </c>
      <c r="C17906">
        <v>86.6</v>
      </c>
      <c r="D17906">
        <v>6.7000000000000004E-2</v>
      </c>
      <c r="E17906">
        <v>0.08</v>
      </c>
      <c r="F17906">
        <v>0.11899999999999999</v>
      </c>
      <c r="G17906">
        <v>45100.927150000003</v>
      </c>
      <c r="H17906">
        <v>27284.407480000002</v>
      </c>
      <c r="I17906">
        <v>27222.64615</v>
      </c>
      <c r="J17906" s="2">
        <v>99607.980779999998</v>
      </c>
      <c r="K17906" s="2" t="s">
        <v>23</v>
      </c>
      <c r="L17906" s="2" t="s">
        <v>18</v>
      </c>
      <c r="M17906">
        <v>1</v>
      </c>
      <c r="N17906">
        <v>6</v>
      </c>
      <c r="O17906">
        <v>6</v>
      </c>
      <c r="P17906" t="s">
        <v>43</v>
      </c>
    </row>
    <row r="17907" spans="1:16" x14ac:dyDescent="0.25">
      <c r="A17907" s="1">
        <v>42892</v>
      </c>
      <c r="B17907">
        <v>20.57</v>
      </c>
      <c r="C17907">
        <v>88.4</v>
      </c>
      <c r="D17907">
        <v>6.7000000000000004E-2</v>
      </c>
      <c r="E17907">
        <v>3.3000000000000002E-2</v>
      </c>
      <c r="F17907">
        <v>0.152</v>
      </c>
      <c r="G17907">
        <v>44617.748339999998</v>
      </c>
      <c r="H17907">
        <v>26988.773389999998</v>
      </c>
      <c r="I17907">
        <v>26395.569230000001</v>
      </c>
      <c r="J17907" s="2">
        <v>98002.090960000001</v>
      </c>
      <c r="K17907" s="2" t="s">
        <v>23</v>
      </c>
      <c r="L17907" s="2" t="s">
        <v>18</v>
      </c>
      <c r="M17907">
        <v>1</v>
      </c>
      <c r="N17907">
        <v>6</v>
      </c>
      <c r="O17907">
        <v>6</v>
      </c>
      <c r="P17907" t="s">
        <v>43</v>
      </c>
    </row>
    <row r="17908" spans="1:16" x14ac:dyDescent="0.25">
      <c r="A17908" s="1">
        <v>42892</v>
      </c>
      <c r="B17908">
        <v>20.57</v>
      </c>
      <c r="C17908">
        <v>88.7</v>
      </c>
      <c r="D17908">
        <v>6.6000000000000003E-2</v>
      </c>
      <c r="E17908">
        <v>2.9000000000000001E-2</v>
      </c>
      <c r="F17908">
        <v>0.13700000000000001</v>
      </c>
      <c r="G17908">
        <v>44134.569539999997</v>
      </c>
      <c r="H17908">
        <v>27261.954259999999</v>
      </c>
      <c r="I17908">
        <v>26058.83077</v>
      </c>
      <c r="J17908" s="2">
        <v>97455.354569999996</v>
      </c>
      <c r="K17908" s="2" t="s">
        <v>23</v>
      </c>
      <c r="L17908" s="2" t="s">
        <v>18</v>
      </c>
      <c r="M17908">
        <v>1</v>
      </c>
      <c r="N17908">
        <v>6</v>
      </c>
      <c r="O17908">
        <v>6</v>
      </c>
      <c r="P17908" t="s">
        <v>43</v>
      </c>
    </row>
    <row r="17909" spans="1:16" x14ac:dyDescent="0.25">
      <c r="A17909" s="1">
        <v>42892</v>
      </c>
      <c r="B17909">
        <v>20.38</v>
      </c>
      <c r="C17909">
        <v>89</v>
      </c>
      <c r="D17909">
        <v>6.6000000000000003E-2</v>
      </c>
      <c r="E17909">
        <v>2.9000000000000001E-2</v>
      </c>
      <c r="F17909">
        <v>0.152</v>
      </c>
      <c r="G17909">
        <v>42557.880790000003</v>
      </c>
      <c r="H17909">
        <v>26232.84823</v>
      </c>
      <c r="I17909">
        <v>25072.246149999999</v>
      </c>
      <c r="J17909" s="2">
        <v>93862.975169999991</v>
      </c>
      <c r="K17909" s="2" t="s">
        <v>23</v>
      </c>
      <c r="L17909" s="2" t="s">
        <v>18</v>
      </c>
      <c r="M17909">
        <v>1</v>
      </c>
      <c r="N17909">
        <v>6</v>
      </c>
      <c r="O17909">
        <v>6</v>
      </c>
      <c r="P17909" t="s">
        <v>43</v>
      </c>
    </row>
    <row r="17910" spans="1:16" x14ac:dyDescent="0.25">
      <c r="A17910" s="1">
        <v>42892</v>
      </c>
      <c r="B17910">
        <v>20.3</v>
      </c>
      <c r="C17910">
        <v>89.1</v>
      </c>
      <c r="D17910">
        <v>6.5000000000000002E-2</v>
      </c>
      <c r="E17910">
        <v>3.3000000000000002E-2</v>
      </c>
      <c r="F17910">
        <v>0.126</v>
      </c>
      <c r="G17910">
        <v>40879.470200000003</v>
      </c>
      <c r="H17910">
        <v>25375.883580000002</v>
      </c>
      <c r="I17910">
        <v>24540.55385</v>
      </c>
      <c r="J17910" s="2">
        <v>90795.907630000002</v>
      </c>
      <c r="K17910" s="2" t="s">
        <v>23</v>
      </c>
      <c r="L17910" s="2" t="s">
        <v>18</v>
      </c>
      <c r="M17910">
        <v>1</v>
      </c>
      <c r="N17910">
        <v>6</v>
      </c>
      <c r="O17910">
        <v>6</v>
      </c>
      <c r="P17910" t="s">
        <v>43</v>
      </c>
    </row>
    <row r="17911" spans="1:16" x14ac:dyDescent="0.25">
      <c r="A17911" s="1">
        <v>42906</v>
      </c>
      <c r="B17911">
        <v>20.86</v>
      </c>
      <c r="C17911">
        <v>87.7</v>
      </c>
      <c r="D17911">
        <v>7.1999999999999995E-2</v>
      </c>
      <c r="E17911">
        <v>0.08</v>
      </c>
      <c r="F17911">
        <v>0.104</v>
      </c>
      <c r="G17911">
        <v>39785.96026</v>
      </c>
      <c r="H17911">
        <v>25020.374220000002</v>
      </c>
      <c r="I17911">
        <v>24788.676920000002</v>
      </c>
      <c r="J17911" s="2">
        <v>89595.011400000003</v>
      </c>
      <c r="K17911" s="2" t="s">
        <v>23</v>
      </c>
      <c r="L17911" s="2" t="s">
        <v>18</v>
      </c>
      <c r="M17911">
        <v>1</v>
      </c>
      <c r="N17911">
        <v>6</v>
      </c>
      <c r="O17911">
        <v>6</v>
      </c>
      <c r="P17911" t="s">
        <v>43</v>
      </c>
    </row>
    <row r="17912" spans="1:16" x14ac:dyDescent="0.25">
      <c r="A17912" s="1">
        <v>42906</v>
      </c>
      <c r="B17912">
        <v>20.74</v>
      </c>
      <c r="C17912">
        <v>84.5</v>
      </c>
      <c r="D17912">
        <v>7.2999999999999995E-2</v>
      </c>
      <c r="E17912">
        <v>0.08</v>
      </c>
      <c r="F17912">
        <v>0.126</v>
      </c>
      <c r="G17912">
        <v>24705.695360000002</v>
      </c>
      <c r="H17912">
        <v>16035.34304</v>
      </c>
      <c r="I17912">
        <v>13640.86154</v>
      </c>
      <c r="J17912" s="2">
        <v>54381.899940000003</v>
      </c>
      <c r="K17912" s="2" t="s">
        <v>23</v>
      </c>
      <c r="L17912" s="2" t="s">
        <v>18</v>
      </c>
      <c r="M17912">
        <v>1</v>
      </c>
      <c r="N17912">
        <v>6</v>
      </c>
      <c r="O17912">
        <v>6</v>
      </c>
      <c r="P17912" t="s">
        <v>43</v>
      </c>
    </row>
    <row r="17913" spans="1:16" x14ac:dyDescent="0.25">
      <c r="A17913" s="1">
        <v>42906</v>
      </c>
      <c r="B17913">
        <v>20.88</v>
      </c>
      <c r="C17913">
        <v>82.8</v>
      </c>
      <c r="D17913">
        <v>6.9000000000000006E-2</v>
      </c>
      <c r="E17913">
        <v>0.08</v>
      </c>
      <c r="F17913">
        <v>0.11899999999999999</v>
      </c>
      <c r="G17913">
        <v>22938.278149999998</v>
      </c>
      <c r="H17913">
        <v>15073.596670000001</v>
      </c>
      <c r="I17913">
        <v>12435.69231</v>
      </c>
      <c r="J17913" s="2">
        <v>50447.567129999996</v>
      </c>
      <c r="K17913" s="2" t="s">
        <v>23</v>
      </c>
      <c r="L17913" s="2" t="s">
        <v>18</v>
      </c>
      <c r="M17913">
        <v>1</v>
      </c>
      <c r="N17913">
        <v>6</v>
      </c>
      <c r="O17913">
        <v>6</v>
      </c>
      <c r="P17913" t="s">
        <v>43</v>
      </c>
    </row>
    <row r="17914" spans="1:16" x14ac:dyDescent="0.25">
      <c r="A17914" s="1">
        <v>42906</v>
      </c>
      <c r="B17914">
        <v>20.96</v>
      </c>
      <c r="C17914">
        <v>82.7</v>
      </c>
      <c r="D17914">
        <v>7.0999999999999994E-2</v>
      </c>
      <c r="E17914">
        <v>0.128</v>
      </c>
      <c r="F17914">
        <v>0.152</v>
      </c>
      <c r="G17914">
        <v>22925.562910000001</v>
      </c>
      <c r="H17914">
        <v>15111.01871</v>
      </c>
      <c r="I17914">
        <v>12258.46154</v>
      </c>
      <c r="J17914" s="2">
        <v>50295.043160000001</v>
      </c>
      <c r="K17914" s="2" t="s">
        <v>23</v>
      </c>
      <c r="L17914" s="2" t="s">
        <v>18</v>
      </c>
      <c r="M17914">
        <v>1</v>
      </c>
      <c r="N17914">
        <v>6</v>
      </c>
      <c r="O17914">
        <v>6</v>
      </c>
      <c r="P17914" t="s">
        <v>43</v>
      </c>
    </row>
    <row r="17915" spans="1:16" x14ac:dyDescent="0.25">
      <c r="A17915" s="1">
        <v>42906</v>
      </c>
      <c r="B17915">
        <v>20.89</v>
      </c>
      <c r="C17915">
        <v>82.4</v>
      </c>
      <c r="D17915">
        <v>7.2999999999999995E-2</v>
      </c>
      <c r="E17915">
        <v>0.53</v>
      </c>
      <c r="F17915">
        <v>0.41499999999999998</v>
      </c>
      <c r="G17915">
        <v>22989.139070000001</v>
      </c>
      <c r="H17915">
        <v>14613.305609999999</v>
      </c>
      <c r="I17915">
        <v>12039.876920000001</v>
      </c>
      <c r="J17915" s="2">
        <v>49642.321600000003</v>
      </c>
      <c r="K17915" s="2" t="s">
        <v>23</v>
      </c>
      <c r="L17915" s="2" t="s">
        <v>18</v>
      </c>
      <c r="M17915">
        <v>1</v>
      </c>
      <c r="N17915">
        <v>6</v>
      </c>
      <c r="O17915">
        <v>6</v>
      </c>
      <c r="P17915" t="s">
        <v>43</v>
      </c>
    </row>
    <row r="17916" spans="1:16" x14ac:dyDescent="0.25">
      <c r="A17916" s="1">
        <v>42906</v>
      </c>
      <c r="B17916">
        <v>20.92</v>
      </c>
      <c r="C17916">
        <v>82.4</v>
      </c>
      <c r="D17916">
        <v>7.0000000000000007E-2</v>
      </c>
      <c r="E17916">
        <v>1.1739999999999999</v>
      </c>
      <c r="F17916">
        <v>0.90400000000000003</v>
      </c>
      <c r="G17916">
        <v>23014.56954</v>
      </c>
      <c r="H17916">
        <v>14781.70478</v>
      </c>
      <c r="I17916">
        <v>11927.63077</v>
      </c>
      <c r="J17916" s="2">
        <v>49723.90509</v>
      </c>
      <c r="K17916" s="2" t="s">
        <v>23</v>
      </c>
      <c r="L17916" s="2" t="s">
        <v>18</v>
      </c>
      <c r="M17916">
        <v>1</v>
      </c>
      <c r="N17916">
        <v>6</v>
      </c>
      <c r="O17916">
        <v>6</v>
      </c>
      <c r="P17916" t="s">
        <v>43</v>
      </c>
    </row>
    <row r="17917" spans="1:16" x14ac:dyDescent="0.25">
      <c r="A17917" s="1">
        <v>42906</v>
      </c>
      <c r="B17917">
        <v>20.83</v>
      </c>
      <c r="C17917">
        <v>82</v>
      </c>
      <c r="D17917">
        <v>6.5000000000000002E-2</v>
      </c>
      <c r="E17917">
        <v>2.67</v>
      </c>
      <c r="F17917">
        <v>2.0379999999999998</v>
      </c>
      <c r="G17917">
        <v>23103.576160000001</v>
      </c>
      <c r="H17917">
        <v>14781.70478</v>
      </c>
      <c r="I17917">
        <v>11862.64615</v>
      </c>
      <c r="J17917" s="2">
        <v>49747.927089999997</v>
      </c>
      <c r="K17917" s="2" t="s">
        <v>23</v>
      </c>
      <c r="L17917" s="2" t="s">
        <v>18</v>
      </c>
      <c r="M17917">
        <v>1</v>
      </c>
      <c r="N17917">
        <v>6</v>
      </c>
      <c r="O17917">
        <v>6</v>
      </c>
      <c r="P17917" t="s">
        <v>43</v>
      </c>
    </row>
    <row r="17918" spans="1:16" x14ac:dyDescent="0.25">
      <c r="A17918" s="1">
        <v>42906</v>
      </c>
      <c r="B17918">
        <v>20.82</v>
      </c>
      <c r="C17918">
        <v>81.599999999999994</v>
      </c>
      <c r="D17918">
        <v>6.8000000000000005E-2</v>
      </c>
      <c r="E17918">
        <v>5.1310000000000002</v>
      </c>
      <c r="F17918">
        <v>4.0650000000000004</v>
      </c>
      <c r="G17918">
        <v>23154.437089999999</v>
      </c>
      <c r="H17918">
        <v>14852.80665</v>
      </c>
      <c r="I17918">
        <v>11951.26154</v>
      </c>
      <c r="J17918" s="2">
        <v>49958.505279999998</v>
      </c>
      <c r="K17918" s="2" t="s">
        <v>23</v>
      </c>
      <c r="L17918" s="2" t="s">
        <v>18</v>
      </c>
      <c r="M17918">
        <v>1</v>
      </c>
      <c r="N17918">
        <v>6</v>
      </c>
      <c r="O17918">
        <v>6</v>
      </c>
      <c r="P17918" t="s">
        <v>43</v>
      </c>
    </row>
    <row r="17919" spans="1:16" x14ac:dyDescent="0.25">
      <c r="A17919" s="1">
        <v>42906</v>
      </c>
      <c r="B17919">
        <v>20.89</v>
      </c>
      <c r="C17919">
        <v>81.599999999999994</v>
      </c>
      <c r="D17919">
        <v>6.9000000000000006E-2</v>
      </c>
      <c r="E17919">
        <v>7.61</v>
      </c>
      <c r="F17919">
        <v>6.2290000000000001</v>
      </c>
      <c r="G17919">
        <v>23167.152320000001</v>
      </c>
      <c r="H17919">
        <v>14691.891890000001</v>
      </c>
      <c r="I17919">
        <v>11904</v>
      </c>
      <c r="J17919" s="2">
        <v>49763.04421</v>
      </c>
      <c r="K17919" s="2" t="s">
        <v>23</v>
      </c>
      <c r="L17919" s="2" t="s">
        <v>18</v>
      </c>
      <c r="M17919">
        <v>1</v>
      </c>
      <c r="N17919">
        <v>6</v>
      </c>
      <c r="O17919">
        <v>6</v>
      </c>
      <c r="P17919" t="s">
        <v>43</v>
      </c>
    </row>
    <row r="17920" spans="1:16" x14ac:dyDescent="0.25">
      <c r="A17920" s="1">
        <v>42906</v>
      </c>
      <c r="B17920">
        <v>21.02</v>
      </c>
      <c r="C17920">
        <v>81.8</v>
      </c>
      <c r="D17920">
        <v>6.7000000000000004E-2</v>
      </c>
      <c r="E17920">
        <v>14.06</v>
      </c>
      <c r="F17920">
        <v>11.59</v>
      </c>
      <c r="G17920">
        <v>23167.152320000001</v>
      </c>
      <c r="H17920">
        <v>14755.50936</v>
      </c>
      <c r="I17920">
        <v>12010.338460000001</v>
      </c>
      <c r="J17920" s="2">
        <v>49933.000140000004</v>
      </c>
      <c r="K17920" s="2" t="s">
        <v>23</v>
      </c>
      <c r="L17920" s="2" t="s">
        <v>18</v>
      </c>
      <c r="M17920">
        <v>1</v>
      </c>
      <c r="N17920">
        <v>6</v>
      </c>
      <c r="O17920">
        <v>6</v>
      </c>
      <c r="P17920" t="s">
        <v>43</v>
      </c>
    </row>
    <row r="17921" spans="1:16" x14ac:dyDescent="0.25">
      <c r="A17921" s="1">
        <v>42906</v>
      </c>
      <c r="B17921">
        <v>20.93</v>
      </c>
      <c r="C17921">
        <v>82</v>
      </c>
      <c r="D17921">
        <v>6.7000000000000004E-2</v>
      </c>
      <c r="E17921">
        <v>20.3</v>
      </c>
      <c r="F17921">
        <v>16.27</v>
      </c>
      <c r="G17921">
        <v>23243.44371</v>
      </c>
      <c r="H17921">
        <v>14920.16632</v>
      </c>
      <c r="I17921">
        <v>12004.430770000001</v>
      </c>
      <c r="J17921" s="2">
        <v>50168.040799999995</v>
      </c>
      <c r="K17921" s="2" t="s">
        <v>23</v>
      </c>
      <c r="L17921" s="2" t="s">
        <v>18</v>
      </c>
      <c r="M17921">
        <v>1</v>
      </c>
      <c r="N17921">
        <v>6</v>
      </c>
      <c r="O17921">
        <v>6</v>
      </c>
      <c r="P17921" t="s">
        <v>43</v>
      </c>
    </row>
    <row r="17922" spans="1:16" x14ac:dyDescent="0.25">
      <c r="A17922" s="1">
        <v>42906</v>
      </c>
      <c r="B17922">
        <v>20.91</v>
      </c>
      <c r="C17922">
        <v>82</v>
      </c>
      <c r="D17922">
        <v>6.8000000000000005E-2</v>
      </c>
      <c r="E17922">
        <v>29.01</v>
      </c>
      <c r="F17922">
        <v>22.88</v>
      </c>
      <c r="G17922">
        <v>24578.54305</v>
      </c>
      <c r="H17922">
        <v>14227.858630000001</v>
      </c>
      <c r="I17922">
        <v>12051.69231</v>
      </c>
      <c r="J17922" s="2">
        <v>50858.093990000001</v>
      </c>
      <c r="K17922" s="2" t="s">
        <v>23</v>
      </c>
      <c r="L17922" s="2" t="s">
        <v>18</v>
      </c>
      <c r="M17922">
        <v>1</v>
      </c>
      <c r="N17922">
        <v>6</v>
      </c>
      <c r="O17922">
        <v>6</v>
      </c>
      <c r="P17922" t="s">
        <v>43</v>
      </c>
    </row>
    <row r="17923" spans="1:16" x14ac:dyDescent="0.25">
      <c r="A17923" s="1">
        <v>42906</v>
      </c>
      <c r="B17923">
        <v>20.88</v>
      </c>
      <c r="C17923">
        <v>81.599999999999994</v>
      </c>
      <c r="D17923">
        <v>6.7000000000000004E-2</v>
      </c>
      <c r="E17923">
        <v>36.53</v>
      </c>
      <c r="F17923">
        <v>29.31</v>
      </c>
      <c r="G17923">
        <v>26600.264899999998</v>
      </c>
      <c r="H17923">
        <v>13004.157999999999</v>
      </c>
      <c r="I17923">
        <v>12193.476919999999</v>
      </c>
      <c r="J17923" s="2">
        <v>51797.899819999999</v>
      </c>
      <c r="K17923" s="2" t="s">
        <v>23</v>
      </c>
      <c r="L17923" s="2" t="s">
        <v>18</v>
      </c>
      <c r="M17923">
        <v>1</v>
      </c>
      <c r="N17923">
        <v>6</v>
      </c>
      <c r="O17923">
        <v>6</v>
      </c>
      <c r="P17923" t="s">
        <v>43</v>
      </c>
    </row>
    <row r="17924" spans="1:16" x14ac:dyDescent="0.25">
      <c r="A17924" s="1">
        <v>42906</v>
      </c>
      <c r="B17924">
        <v>20.97</v>
      </c>
      <c r="C17924">
        <v>80.8</v>
      </c>
      <c r="D17924">
        <v>7.0999999999999994E-2</v>
      </c>
      <c r="E17924">
        <v>61.75</v>
      </c>
      <c r="F17924">
        <v>49.61</v>
      </c>
      <c r="G17924">
        <v>26918.145700000001</v>
      </c>
      <c r="H17924">
        <v>13142.61954</v>
      </c>
      <c r="I17924">
        <v>12323.44615</v>
      </c>
      <c r="J17924" s="2">
        <v>52384.211389999997</v>
      </c>
      <c r="K17924" s="2" t="s">
        <v>23</v>
      </c>
      <c r="L17924" s="2" t="s">
        <v>18</v>
      </c>
      <c r="M17924">
        <v>1</v>
      </c>
      <c r="N17924">
        <v>6</v>
      </c>
      <c r="O17924">
        <v>6</v>
      </c>
      <c r="P17924" t="s">
        <v>43</v>
      </c>
    </row>
    <row r="17925" spans="1:16" x14ac:dyDescent="0.25">
      <c r="A17925" s="1">
        <v>42906</v>
      </c>
      <c r="B17925">
        <v>21.02</v>
      </c>
      <c r="C17925">
        <v>80.2</v>
      </c>
      <c r="D17925">
        <v>6.6000000000000003E-2</v>
      </c>
      <c r="E17925">
        <v>79.599999999999994</v>
      </c>
      <c r="F17925">
        <v>63.3</v>
      </c>
      <c r="G17925">
        <v>27045.298009999999</v>
      </c>
      <c r="H17925">
        <v>12977.962579999999</v>
      </c>
      <c r="I17925">
        <v>12417.969230000001</v>
      </c>
      <c r="J17925" s="2">
        <v>52441.22982</v>
      </c>
      <c r="K17925" s="2" t="s">
        <v>23</v>
      </c>
      <c r="L17925" s="2" t="s">
        <v>18</v>
      </c>
      <c r="M17925">
        <v>1</v>
      </c>
      <c r="N17925">
        <v>6</v>
      </c>
      <c r="O17925">
        <v>6</v>
      </c>
      <c r="P17925" t="s">
        <v>43</v>
      </c>
    </row>
    <row r="17926" spans="1:16" x14ac:dyDescent="0.25">
      <c r="A17926" s="1">
        <v>42906</v>
      </c>
      <c r="B17926">
        <v>21.13</v>
      </c>
      <c r="C17926">
        <v>79.400000000000006</v>
      </c>
      <c r="D17926">
        <v>6.8000000000000005E-2</v>
      </c>
      <c r="E17926">
        <v>100.6</v>
      </c>
      <c r="F17926">
        <v>77.400000000000006</v>
      </c>
      <c r="G17926">
        <v>27210.596030000001</v>
      </c>
      <c r="H17926">
        <v>13206.237010000001</v>
      </c>
      <c r="I17926">
        <v>12559.753849999999</v>
      </c>
      <c r="J17926" s="2">
        <v>52976.586889999999</v>
      </c>
      <c r="K17926" s="2" t="s">
        <v>23</v>
      </c>
      <c r="L17926" s="2" t="s">
        <v>18</v>
      </c>
      <c r="M17926">
        <v>1</v>
      </c>
      <c r="N17926">
        <v>6</v>
      </c>
      <c r="O17926">
        <v>6</v>
      </c>
      <c r="P17926" t="s">
        <v>43</v>
      </c>
    </row>
    <row r="17927" spans="1:16" x14ac:dyDescent="0.25">
      <c r="A17927" s="1">
        <v>42906</v>
      </c>
      <c r="B17927">
        <v>21.22</v>
      </c>
      <c r="C17927">
        <v>79.099999999999994</v>
      </c>
      <c r="D17927">
        <v>7.0000000000000007E-2</v>
      </c>
      <c r="E17927">
        <v>109.3</v>
      </c>
      <c r="F17927">
        <v>84.5</v>
      </c>
      <c r="G17927">
        <v>27401.324499999999</v>
      </c>
      <c r="H17927">
        <v>13468.191269999999</v>
      </c>
      <c r="I17927">
        <v>12589.292310000001</v>
      </c>
      <c r="J17927" s="2">
        <v>53458.808080000003</v>
      </c>
      <c r="K17927" s="2" t="s">
        <v>23</v>
      </c>
      <c r="L17927" s="2" t="s">
        <v>18</v>
      </c>
      <c r="M17927">
        <v>1</v>
      </c>
      <c r="N17927">
        <v>6</v>
      </c>
      <c r="O17927">
        <v>6</v>
      </c>
      <c r="P17927" t="s">
        <v>43</v>
      </c>
    </row>
    <row r="17928" spans="1:16" x14ac:dyDescent="0.25">
      <c r="A17928" s="1">
        <v>42906</v>
      </c>
      <c r="B17928">
        <v>21.29</v>
      </c>
      <c r="C17928">
        <v>78.599999999999994</v>
      </c>
      <c r="D17928">
        <v>7.2999999999999995E-2</v>
      </c>
      <c r="E17928">
        <v>133.30000000000001</v>
      </c>
      <c r="F17928">
        <v>105.1</v>
      </c>
      <c r="G17928">
        <v>27948.079470000001</v>
      </c>
      <c r="H17928">
        <v>13756.34096</v>
      </c>
      <c r="I17928">
        <v>12719.26154</v>
      </c>
      <c r="J17928" s="2">
        <v>54423.681969999998</v>
      </c>
      <c r="K17928" s="2" t="s">
        <v>23</v>
      </c>
      <c r="L17928" s="2" t="s">
        <v>18</v>
      </c>
      <c r="M17928">
        <v>1</v>
      </c>
      <c r="N17928">
        <v>6</v>
      </c>
      <c r="O17928">
        <v>6</v>
      </c>
      <c r="P17928" t="s">
        <v>43</v>
      </c>
    </row>
    <row r="17929" spans="1:16" x14ac:dyDescent="0.25">
      <c r="A17929" s="1">
        <v>42906</v>
      </c>
      <c r="B17929">
        <v>21.33</v>
      </c>
      <c r="C17929">
        <v>78.099999999999994</v>
      </c>
      <c r="D17929">
        <v>6.5000000000000002E-2</v>
      </c>
      <c r="E17929">
        <v>169.4</v>
      </c>
      <c r="F17929">
        <v>134.4</v>
      </c>
      <c r="G17929">
        <v>28583.841059999999</v>
      </c>
      <c r="H17929">
        <v>14018.29522</v>
      </c>
      <c r="I17929">
        <v>12861.04615</v>
      </c>
      <c r="J17929" s="2">
        <v>55463.182430000001</v>
      </c>
      <c r="K17929" s="2" t="s">
        <v>23</v>
      </c>
      <c r="L17929" s="2" t="s">
        <v>18</v>
      </c>
      <c r="M17929">
        <v>1</v>
      </c>
      <c r="N17929">
        <v>6</v>
      </c>
      <c r="O17929">
        <v>6</v>
      </c>
      <c r="P17929" t="s">
        <v>43</v>
      </c>
    </row>
    <row r="17930" spans="1:16" x14ac:dyDescent="0.25">
      <c r="A17930" s="1">
        <v>42906</v>
      </c>
      <c r="B17930">
        <v>21.39</v>
      </c>
      <c r="C17930">
        <v>77.400000000000006</v>
      </c>
      <c r="D17930">
        <v>7.0999999999999994E-2</v>
      </c>
      <c r="E17930">
        <v>199.7</v>
      </c>
      <c r="F17930">
        <v>151.6</v>
      </c>
      <c r="G17930">
        <v>29067.01987</v>
      </c>
      <c r="H17930">
        <v>14115.59252</v>
      </c>
      <c r="I17930">
        <v>12967.384620000001</v>
      </c>
      <c r="J17930" s="2">
        <v>56149.997010000006</v>
      </c>
      <c r="K17930" s="2" t="s">
        <v>23</v>
      </c>
      <c r="L17930" s="2" t="s">
        <v>18</v>
      </c>
      <c r="M17930">
        <v>1</v>
      </c>
      <c r="N17930">
        <v>6</v>
      </c>
      <c r="O17930">
        <v>6</v>
      </c>
      <c r="P17930" t="s">
        <v>43</v>
      </c>
    </row>
    <row r="17931" spans="1:16" x14ac:dyDescent="0.25">
      <c r="A17931" s="1">
        <v>42906</v>
      </c>
      <c r="B17931">
        <v>21.52</v>
      </c>
      <c r="C17931">
        <v>77.099999999999994</v>
      </c>
      <c r="D17931">
        <v>7.1999999999999995E-2</v>
      </c>
      <c r="E17931">
        <v>201.9</v>
      </c>
      <c r="F17931">
        <v>159.80000000000001</v>
      </c>
      <c r="G17931">
        <v>29550.198680000001</v>
      </c>
      <c r="H17931">
        <v>14358.83576</v>
      </c>
      <c r="I17931">
        <v>13073.72308</v>
      </c>
      <c r="J17931" s="2">
        <v>56982.757519999999</v>
      </c>
      <c r="K17931" s="2" t="s">
        <v>23</v>
      </c>
      <c r="L17931" s="2" t="s">
        <v>18</v>
      </c>
      <c r="M17931">
        <v>1</v>
      </c>
      <c r="N17931">
        <v>6</v>
      </c>
      <c r="O17931">
        <v>6</v>
      </c>
      <c r="P17931" t="s">
        <v>43</v>
      </c>
    </row>
    <row r="17932" spans="1:16" x14ac:dyDescent="0.25">
      <c r="A17932" s="1">
        <v>42906</v>
      </c>
      <c r="B17932">
        <v>21.53</v>
      </c>
      <c r="C17932">
        <v>76.599999999999994</v>
      </c>
      <c r="D17932">
        <v>6.8000000000000005E-2</v>
      </c>
      <c r="E17932">
        <v>127.1</v>
      </c>
      <c r="F17932">
        <v>97.9</v>
      </c>
      <c r="G17932">
        <v>29677.350989999999</v>
      </c>
      <c r="H17932">
        <v>14676.92308</v>
      </c>
      <c r="I17932">
        <v>13221.41538</v>
      </c>
      <c r="J17932" s="2">
        <v>57575.689449999998</v>
      </c>
      <c r="K17932" s="2" t="s">
        <v>23</v>
      </c>
      <c r="L17932" s="2" t="s">
        <v>18</v>
      </c>
      <c r="M17932">
        <v>1</v>
      </c>
      <c r="N17932">
        <v>6</v>
      </c>
      <c r="O17932">
        <v>6</v>
      </c>
      <c r="P17932" t="s">
        <v>43</v>
      </c>
    </row>
    <row r="17933" spans="1:16" x14ac:dyDescent="0.25">
      <c r="A17933" s="1">
        <v>42906</v>
      </c>
      <c r="B17933">
        <v>21.66</v>
      </c>
      <c r="C17933">
        <v>76.3</v>
      </c>
      <c r="D17933">
        <v>6.8000000000000005E-2</v>
      </c>
      <c r="E17933">
        <v>201.1</v>
      </c>
      <c r="F17933">
        <v>151</v>
      </c>
      <c r="G17933">
        <v>30274.96689</v>
      </c>
      <c r="H17933">
        <v>14845.322249999999</v>
      </c>
      <c r="I17933">
        <v>13475.44615</v>
      </c>
      <c r="J17933" s="2">
        <v>58595.735289999997</v>
      </c>
      <c r="K17933" s="2" t="s">
        <v>23</v>
      </c>
      <c r="L17933" s="2" t="s">
        <v>18</v>
      </c>
      <c r="M17933">
        <v>1</v>
      </c>
      <c r="N17933">
        <v>6</v>
      </c>
      <c r="O17933">
        <v>6</v>
      </c>
      <c r="P17933" t="s">
        <v>43</v>
      </c>
    </row>
    <row r="17934" spans="1:16" x14ac:dyDescent="0.25">
      <c r="A17934" s="1">
        <v>42906</v>
      </c>
      <c r="B17934">
        <v>21.86</v>
      </c>
      <c r="C17934">
        <v>75.599999999999994</v>
      </c>
      <c r="D17934">
        <v>6.8000000000000005E-2</v>
      </c>
      <c r="E17934">
        <v>339.6</v>
      </c>
      <c r="F17934">
        <v>279.7</v>
      </c>
      <c r="G17934">
        <v>30745.43046</v>
      </c>
      <c r="H17934">
        <v>14602.079</v>
      </c>
      <c r="I17934">
        <v>14450.21538</v>
      </c>
      <c r="J17934" s="2">
        <v>59797.724840000003</v>
      </c>
      <c r="K17934" s="2" t="s">
        <v>23</v>
      </c>
      <c r="L17934" s="2" t="s">
        <v>18</v>
      </c>
      <c r="M17934">
        <v>1</v>
      </c>
      <c r="N17934">
        <v>6</v>
      </c>
      <c r="O17934">
        <v>6</v>
      </c>
      <c r="P17934" t="s">
        <v>43</v>
      </c>
    </row>
    <row r="17935" spans="1:16" x14ac:dyDescent="0.25">
      <c r="A17935" s="1">
        <v>42906</v>
      </c>
      <c r="B17935">
        <v>22.21</v>
      </c>
      <c r="C17935">
        <v>74.900000000000006</v>
      </c>
      <c r="D17935">
        <v>6.9000000000000006E-2</v>
      </c>
      <c r="E17935">
        <v>528.9</v>
      </c>
      <c r="F17935">
        <v>478.6</v>
      </c>
      <c r="G17935">
        <v>31470.198680000001</v>
      </c>
      <c r="H17935">
        <v>14602.079</v>
      </c>
      <c r="I17935">
        <v>15318.64615</v>
      </c>
      <c r="J17935" s="2">
        <v>61390.92383</v>
      </c>
      <c r="K17935" s="2" t="s">
        <v>23</v>
      </c>
      <c r="L17935" s="2" t="s">
        <v>18</v>
      </c>
      <c r="M17935">
        <v>1</v>
      </c>
      <c r="N17935">
        <v>6</v>
      </c>
      <c r="O17935">
        <v>6</v>
      </c>
      <c r="P17935" t="s">
        <v>43</v>
      </c>
    </row>
    <row r="17936" spans="1:16" x14ac:dyDescent="0.25">
      <c r="A17936" s="1">
        <v>42906</v>
      </c>
      <c r="B17936">
        <v>22.53</v>
      </c>
      <c r="C17936">
        <v>73.599999999999994</v>
      </c>
      <c r="D17936">
        <v>6.9000000000000006E-2</v>
      </c>
      <c r="E17936">
        <v>529.70000000000005</v>
      </c>
      <c r="F17936">
        <v>383.6</v>
      </c>
      <c r="G17936">
        <v>31991.52318</v>
      </c>
      <c r="H17936">
        <v>14908.939710000001</v>
      </c>
      <c r="I17936">
        <v>15803.07692</v>
      </c>
      <c r="J17936" s="2">
        <v>62703.539810000002</v>
      </c>
      <c r="K17936" s="2" t="s">
        <v>23</v>
      </c>
      <c r="L17936" s="2" t="s">
        <v>18</v>
      </c>
      <c r="M17936">
        <v>1</v>
      </c>
      <c r="N17936">
        <v>6</v>
      </c>
      <c r="O17936">
        <v>6</v>
      </c>
      <c r="P17936" t="s">
        <v>43</v>
      </c>
    </row>
    <row r="17937" spans="1:16" x14ac:dyDescent="0.25">
      <c r="A17937" s="1">
        <v>42906</v>
      </c>
      <c r="B17937">
        <v>22.8</v>
      </c>
      <c r="C17937">
        <v>72.2</v>
      </c>
      <c r="D17937">
        <v>6.9000000000000006E-2</v>
      </c>
      <c r="E17937">
        <v>564.1</v>
      </c>
      <c r="F17937">
        <v>236.1</v>
      </c>
      <c r="G17937">
        <v>32385.695360000002</v>
      </c>
      <c r="H17937">
        <v>15069.85447</v>
      </c>
      <c r="I17937">
        <v>16015.753849999999</v>
      </c>
      <c r="J17937" s="2">
        <v>63471.303680000005</v>
      </c>
      <c r="K17937" s="2" t="s">
        <v>23</v>
      </c>
      <c r="L17937" s="2" t="s">
        <v>18</v>
      </c>
      <c r="M17937">
        <v>1</v>
      </c>
      <c r="N17937">
        <v>6</v>
      </c>
      <c r="O17937">
        <v>6</v>
      </c>
      <c r="P17937" t="s">
        <v>43</v>
      </c>
    </row>
    <row r="17938" spans="1:16" x14ac:dyDescent="0.25">
      <c r="A17938" s="1">
        <v>42906</v>
      </c>
      <c r="B17938">
        <v>22.95</v>
      </c>
      <c r="C17938">
        <v>70.2</v>
      </c>
      <c r="D17938">
        <v>6.7000000000000004E-2</v>
      </c>
      <c r="E17938">
        <v>589.9</v>
      </c>
      <c r="F17938">
        <v>137.1</v>
      </c>
      <c r="G17938">
        <v>33275.761590000002</v>
      </c>
      <c r="H17938">
        <v>15537.629940000001</v>
      </c>
      <c r="I17938">
        <v>16234.338460000001</v>
      </c>
      <c r="J17938" s="2">
        <v>65047.72999</v>
      </c>
      <c r="K17938" s="2" t="s">
        <v>23</v>
      </c>
      <c r="L17938" s="2" t="s">
        <v>18</v>
      </c>
      <c r="M17938">
        <v>1</v>
      </c>
      <c r="N17938">
        <v>6</v>
      </c>
      <c r="O17938">
        <v>6</v>
      </c>
      <c r="P17938" t="s">
        <v>43</v>
      </c>
    </row>
    <row r="17939" spans="1:16" x14ac:dyDescent="0.25">
      <c r="A17939" s="1">
        <v>42906</v>
      </c>
      <c r="B17939">
        <v>23</v>
      </c>
      <c r="C17939">
        <v>70.5</v>
      </c>
      <c r="D17939">
        <v>6.9000000000000006E-2</v>
      </c>
      <c r="E17939">
        <v>615.4</v>
      </c>
      <c r="F17939">
        <v>114</v>
      </c>
      <c r="G17939">
        <v>33428.344369999999</v>
      </c>
      <c r="H17939">
        <v>15953.01455</v>
      </c>
      <c r="I17939">
        <v>16447.015380000001</v>
      </c>
      <c r="J17939" s="2">
        <v>65828.374299999996</v>
      </c>
      <c r="K17939" s="2" t="s">
        <v>23</v>
      </c>
      <c r="L17939" s="2" t="s">
        <v>18</v>
      </c>
      <c r="M17939">
        <v>1</v>
      </c>
      <c r="N17939">
        <v>6</v>
      </c>
      <c r="O17939">
        <v>6</v>
      </c>
      <c r="P17939" t="s">
        <v>43</v>
      </c>
    </row>
    <row r="17940" spans="1:16" x14ac:dyDescent="0.25">
      <c r="A17940" s="1">
        <v>42906</v>
      </c>
      <c r="B17940">
        <v>22.92</v>
      </c>
      <c r="C17940">
        <v>70.400000000000006</v>
      </c>
      <c r="D17940">
        <v>6.9000000000000006E-2</v>
      </c>
      <c r="E17940">
        <v>639.20000000000005</v>
      </c>
      <c r="F17940">
        <v>108.2</v>
      </c>
      <c r="G17940">
        <v>33504.635759999997</v>
      </c>
      <c r="H17940">
        <v>16244.906440000001</v>
      </c>
      <c r="I17940">
        <v>16943.26154</v>
      </c>
      <c r="J17940" s="2">
        <v>66692.803740000003</v>
      </c>
      <c r="K17940" s="2" t="s">
        <v>23</v>
      </c>
      <c r="L17940" s="2" t="s">
        <v>18</v>
      </c>
      <c r="M17940">
        <v>1</v>
      </c>
      <c r="N17940">
        <v>6</v>
      </c>
      <c r="O17940">
        <v>6</v>
      </c>
      <c r="P17940" t="s">
        <v>43</v>
      </c>
    </row>
    <row r="17941" spans="1:16" x14ac:dyDescent="0.25">
      <c r="A17941" s="1">
        <v>42906</v>
      </c>
      <c r="B17941">
        <v>23.05</v>
      </c>
      <c r="C17941">
        <v>71</v>
      </c>
      <c r="D17941">
        <v>6.8000000000000005E-2</v>
      </c>
      <c r="E17941">
        <v>661.8</v>
      </c>
      <c r="F17941">
        <v>104.2</v>
      </c>
      <c r="G17941">
        <v>34216.688739999998</v>
      </c>
      <c r="H17941">
        <v>16342.203740000001</v>
      </c>
      <c r="I17941">
        <v>17144.123080000001</v>
      </c>
      <c r="J17941" s="2">
        <v>67703.01556</v>
      </c>
      <c r="K17941" s="2" t="s">
        <v>23</v>
      </c>
      <c r="L17941" s="2" t="s">
        <v>18</v>
      </c>
      <c r="M17941">
        <v>1</v>
      </c>
      <c r="N17941">
        <v>6</v>
      </c>
      <c r="O17941">
        <v>6</v>
      </c>
      <c r="P17941" t="s">
        <v>43</v>
      </c>
    </row>
    <row r="17942" spans="1:16" x14ac:dyDescent="0.25">
      <c r="A17942" s="1">
        <v>42906</v>
      </c>
      <c r="B17942">
        <v>23.23</v>
      </c>
      <c r="C17942">
        <v>69.349999999999994</v>
      </c>
      <c r="D17942">
        <v>6.7000000000000004E-2</v>
      </c>
      <c r="E17942">
        <v>685.6</v>
      </c>
      <c r="F17942">
        <v>101.5</v>
      </c>
      <c r="G17942">
        <v>34305.695359999998</v>
      </c>
      <c r="H17942">
        <v>16866.112270000001</v>
      </c>
      <c r="I17942">
        <v>17203.2</v>
      </c>
      <c r="J17942" s="2">
        <v>68375.007629999993</v>
      </c>
      <c r="K17942" s="2" t="s">
        <v>23</v>
      </c>
      <c r="L17942" s="2" t="s">
        <v>18</v>
      </c>
      <c r="M17942">
        <v>1</v>
      </c>
      <c r="N17942">
        <v>6</v>
      </c>
      <c r="O17942">
        <v>6</v>
      </c>
      <c r="P17942" t="s">
        <v>43</v>
      </c>
    </row>
    <row r="17943" spans="1:16" x14ac:dyDescent="0.25">
      <c r="A17943" s="1">
        <v>42906</v>
      </c>
      <c r="B17943">
        <v>23.35</v>
      </c>
      <c r="C17943">
        <v>69.38</v>
      </c>
      <c r="D17943">
        <v>6.8000000000000005E-2</v>
      </c>
      <c r="E17943">
        <v>706</v>
      </c>
      <c r="F17943">
        <v>100.1</v>
      </c>
      <c r="G17943">
        <v>33428.344369999999</v>
      </c>
      <c r="H17943">
        <v>18718.503120000001</v>
      </c>
      <c r="I17943">
        <v>17226.83077</v>
      </c>
      <c r="J17943" s="2">
        <v>69373.678260000001</v>
      </c>
      <c r="K17943" s="2" t="s">
        <v>23</v>
      </c>
      <c r="L17943" s="2" t="s">
        <v>18</v>
      </c>
      <c r="M17943">
        <v>1</v>
      </c>
      <c r="N17943">
        <v>6</v>
      </c>
      <c r="O17943">
        <v>6</v>
      </c>
      <c r="P17943" t="s">
        <v>43</v>
      </c>
    </row>
    <row r="17944" spans="1:16" x14ac:dyDescent="0.25">
      <c r="A17944" s="1">
        <v>42906</v>
      </c>
      <c r="B17944">
        <v>23.68</v>
      </c>
      <c r="C17944">
        <v>68.28</v>
      </c>
      <c r="D17944">
        <v>6.8000000000000005E-2</v>
      </c>
      <c r="E17944">
        <v>725</v>
      </c>
      <c r="F17944">
        <v>98.4</v>
      </c>
      <c r="G17944">
        <v>32703.576160000001</v>
      </c>
      <c r="H17944">
        <v>20155.50936</v>
      </c>
      <c r="I17944">
        <v>17841.230769999998</v>
      </c>
      <c r="J17944" s="2">
        <v>70700.316290000002</v>
      </c>
      <c r="K17944" s="2" t="s">
        <v>23</v>
      </c>
      <c r="L17944" s="2" t="s">
        <v>18</v>
      </c>
      <c r="M17944">
        <v>1</v>
      </c>
      <c r="N17944">
        <v>6</v>
      </c>
      <c r="O17944">
        <v>6</v>
      </c>
      <c r="P17944" t="s">
        <v>43</v>
      </c>
    </row>
    <row r="17945" spans="1:16" x14ac:dyDescent="0.25">
      <c r="A17945" s="1">
        <v>42906</v>
      </c>
      <c r="B17945">
        <v>23.91</v>
      </c>
      <c r="C17945">
        <v>66.78</v>
      </c>
      <c r="D17945">
        <v>6.8000000000000005E-2</v>
      </c>
      <c r="E17945">
        <v>744</v>
      </c>
      <c r="F17945">
        <v>94.9</v>
      </c>
      <c r="G17945">
        <v>32945.165560000001</v>
      </c>
      <c r="H17945">
        <v>20406.237010000001</v>
      </c>
      <c r="I17945">
        <v>18219.323079999998</v>
      </c>
      <c r="J17945" s="2">
        <v>71570.725650000008</v>
      </c>
      <c r="K17945" s="2" t="s">
        <v>23</v>
      </c>
      <c r="L17945" s="2" t="s">
        <v>18</v>
      </c>
      <c r="M17945">
        <v>1</v>
      </c>
      <c r="N17945">
        <v>6</v>
      </c>
      <c r="O17945">
        <v>6</v>
      </c>
      <c r="P17945" t="s">
        <v>43</v>
      </c>
    </row>
    <row r="17946" spans="1:16" x14ac:dyDescent="0.25">
      <c r="A17946" s="1">
        <v>42906</v>
      </c>
      <c r="B17946">
        <v>24.09</v>
      </c>
      <c r="C17946">
        <v>66.91</v>
      </c>
      <c r="D17946">
        <v>6.8000000000000005E-2</v>
      </c>
      <c r="E17946">
        <v>762</v>
      </c>
      <c r="F17946">
        <v>95</v>
      </c>
      <c r="G17946">
        <v>33555.49669</v>
      </c>
      <c r="H17946">
        <v>20264.03326</v>
      </c>
      <c r="I17946">
        <v>18609.230769999998</v>
      </c>
      <c r="J17946" s="2">
        <v>72428.760719999991</v>
      </c>
      <c r="K17946" s="2" t="s">
        <v>23</v>
      </c>
      <c r="L17946" s="2" t="s">
        <v>18</v>
      </c>
      <c r="M17946">
        <v>1</v>
      </c>
      <c r="N17946">
        <v>6</v>
      </c>
      <c r="O17946">
        <v>6</v>
      </c>
      <c r="P17946" t="s">
        <v>43</v>
      </c>
    </row>
    <row r="17947" spans="1:16" x14ac:dyDescent="0.25">
      <c r="A17947" s="1">
        <v>42906</v>
      </c>
      <c r="B17947">
        <v>24.03</v>
      </c>
      <c r="C17947">
        <v>65.34</v>
      </c>
      <c r="D17947">
        <v>6.9000000000000006E-2</v>
      </c>
      <c r="E17947">
        <v>778</v>
      </c>
      <c r="F17947">
        <v>94</v>
      </c>
      <c r="G17947">
        <v>34153.112580000001</v>
      </c>
      <c r="H17947">
        <v>20395.010399999999</v>
      </c>
      <c r="I17947">
        <v>18508.8</v>
      </c>
      <c r="J17947" s="2">
        <v>73056.922980000003</v>
      </c>
      <c r="K17947" s="2" t="s">
        <v>23</v>
      </c>
      <c r="L17947" s="2" t="s">
        <v>18</v>
      </c>
      <c r="M17947">
        <v>1</v>
      </c>
      <c r="N17947">
        <v>6</v>
      </c>
      <c r="O17947">
        <v>6</v>
      </c>
      <c r="P17947" t="s">
        <v>43</v>
      </c>
    </row>
    <row r="17948" spans="1:16" x14ac:dyDescent="0.25">
      <c r="A17948" s="1">
        <v>42906</v>
      </c>
      <c r="B17948">
        <v>24.11</v>
      </c>
      <c r="C17948">
        <v>65.540000000000006</v>
      </c>
      <c r="D17948">
        <v>6.9000000000000006E-2</v>
      </c>
      <c r="E17948">
        <v>795</v>
      </c>
      <c r="F17948">
        <v>92</v>
      </c>
      <c r="G17948">
        <v>34610.860930000003</v>
      </c>
      <c r="H17948">
        <v>20832.84823</v>
      </c>
      <c r="I17948">
        <v>18674.215380000001</v>
      </c>
      <c r="J17948" s="2">
        <v>74117.924540000007</v>
      </c>
      <c r="K17948" s="2" t="s">
        <v>23</v>
      </c>
      <c r="L17948" s="2" t="s">
        <v>18</v>
      </c>
      <c r="M17948">
        <v>1</v>
      </c>
      <c r="N17948">
        <v>6</v>
      </c>
      <c r="O17948">
        <v>6</v>
      </c>
      <c r="P17948" t="s">
        <v>43</v>
      </c>
    </row>
    <row r="17949" spans="1:16" x14ac:dyDescent="0.25">
      <c r="A17949" s="1">
        <v>42906</v>
      </c>
      <c r="B17949">
        <v>24.47</v>
      </c>
      <c r="C17949">
        <v>64.040000000000006</v>
      </c>
      <c r="D17949">
        <v>6.9000000000000006E-2</v>
      </c>
      <c r="E17949">
        <v>810</v>
      </c>
      <c r="F17949">
        <v>90.8</v>
      </c>
      <c r="G17949">
        <v>34242.119209999997</v>
      </c>
      <c r="H17949">
        <v>20870.270270000001</v>
      </c>
      <c r="I17949">
        <v>18922.338459999999</v>
      </c>
      <c r="J17949" s="2">
        <v>74034.727939999997</v>
      </c>
      <c r="K17949" s="2" t="s">
        <v>23</v>
      </c>
      <c r="L17949" s="2" t="s">
        <v>18</v>
      </c>
      <c r="M17949">
        <v>1</v>
      </c>
      <c r="N17949">
        <v>6</v>
      </c>
      <c r="O17949">
        <v>6</v>
      </c>
      <c r="P17949" t="s">
        <v>43</v>
      </c>
    </row>
    <row r="17950" spans="1:16" x14ac:dyDescent="0.25">
      <c r="A17950" s="1">
        <v>42906</v>
      </c>
      <c r="B17950">
        <v>24.51</v>
      </c>
      <c r="C17950">
        <v>63.74</v>
      </c>
      <c r="D17950">
        <v>6.9000000000000006E-2</v>
      </c>
      <c r="E17950">
        <v>822</v>
      </c>
      <c r="F17950">
        <v>89.3</v>
      </c>
      <c r="G17950">
        <v>35259.337749999999</v>
      </c>
      <c r="H17950">
        <v>20892.72349</v>
      </c>
      <c r="I17950">
        <v>19217.72308</v>
      </c>
      <c r="J17950" s="2">
        <v>75369.784319999992</v>
      </c>
      <c r="K17950" s="2" t="s">
        <v>23</v>
      </c>
      <c r="L17950" s="2" t="s">
        <v>18</v>
      </c>
      <c r="M17950">
        <v>1</v>
      </c>
      <c r="N17950">
        <v>6</v>
      </c>
      <c r="O17950">
        <v>6</v>
      </c>
      <c r="P17950" t="s">
        <v>43</v>
      </c>
    </row>
    <row r="17951" spans="1:16" x14ac:dyDescent="0.25">
      <c r="A17951" s="1">
        <v>42906</v>
      </c>
      <c r="B17951">
        <v>24.89</v>
      </c>
      <c r="C17951">
        <v>62.71</v>
      </c>
      <c r="D17951">
        <v>7.0000000000000007E-2</v>
      </c>
      <c r="E17951">
        <v>836</v>
      </c>
      <c r="F17951">
        <v>88.2</v>
      </c>
      <c r="G17951">
        <v>35233.907279999999</v>
      </c>
      <c r="H17951">
        <v>20829.106029999999</v>
      </c>
      <c r="I17951">
        <v>19530.83077</v>
      </c>
      <c r="J17951" s="2">
        <v>75593.844079999995</v>
      </c>
      <c r="K17951" s="2" t="s">
        <v>23</v>
      </c>
      <c r="L17951" s="2" t="s">
        <v>18</v>
      </c>
      <c r="M17951">
        <v>1</v>
      </c>
      <c r="N17951">
        <v>6</v>
      </c>
      <c r="O17951">
        <v>6</v>
      </c>
      <c r="P17951" t="s">
        <v>43</v>
      </c>
    </row>
    <row r="17952" spans="1:16" x14ac:dyDescent="0.25">
      <c r="A17952" s="1">
        <v>42906</v>
      </c>
      <c r="B17952">
        <v>24.77</v>
      </c>
      <c r="C17952">
        <v>62.84</v>
      </c>
      <c r="D17952">
        <v>6.9000000000000006E-2</v>
      </c>
      <c r="E17952">
        <v>453</v>
      </c>
      <c r="F17952">
        <v>87.6</v>
      </c>
      <c r="G17952">
        <v>35424.635759999997</v>
      </c>
      <c r="H17952">
        <v>20836.59044</v>
      </c>
      <c r="I17952">
        <v>19962.09231</v>
      </c>
      <c r="J17952" s="2">
        <v>76223.318509999997</v>
      </c>
      <c r="K17952" s="2" t="s">
        <v>23</v>
      </c>
      <c r="L17952" s="2" t="s">
        <v>18</v>
      </c>
      <c r="M17952">
        <v>1</v>
      </c>
      <c r="N17952">
        <v>6</v>
      </c>
      <c r="O17952">
        <v>6</v>
      </c>
      <c r="P17952" t="s">
        <v>43</v>
      </c>
    </row>
    <row r="17953" spans="1:16" x14ac:dyDescent="0.25">
      <c r="A17953" s="1">
        <v>42906</v>
      </c>
      <c r="B17953">
        <v>24.98</v>
      </c>
      <c r="C17953">
        <v>62.91</v>
      </c>
      <c r="D17953">
        <v>6.9000000000000006E-2</v>
      </c>
      <c r="E17953">
        <v>106.9</v>
      </c>
      <c r="F17953">
        <v>88.3</v>
      </c>
      <c r="G17953">
        <v>35602.649010000001</v>
      </c>
      <c r="H17953">
        <v>21061.122660000001</v>
      </c>
      <c r="I17953">
        <v>20316.55385</v>
      </c>
      <c r="J17953" s="2">
        <v>76980.325519999999</v>
      </c>
      <c r="K17953" s="2" t="s">
        <v>23</v>
      </c>
      <c r="L17953" s="2" t="s">
        <v>18</v>
      </c>
      <c r="M17953">
        <v>1</v>
      </c>
      <c r="N17953">
        <v>6</v>
      </c>
      <c r="O17953">
        <v>6</v>
      </c>
      <c r="P17953" t="s">
        <v>43</v>
      </c>
    </row>
    <row r="17954" spans="1:16" x14ac:dyDescent="0.25">
      <c r="A17954" s="1">
        <v>42906</v>
      </c>
      <c r="B17954">
        <v>24.89</v>
      </c>
      <c r="C17954">
        <v>62.94</v>
      </c>
      <c r="D17954">
        <v>6.9000000000000006E-2</v>
      </c>
      <c r="E17954">
        <v>315.2</v>
      </c>
      <c r="F17954">
        <v>88.9</v>
      </c>
      <c r="G17954">
        <v>35882.384109999999</v>
      </c>
      <c r="H17954">
        <v>21237.006239999999</v>
      </c>
      <c r="I17954">
        <v>20588.307690000001</v>
      </c>
      <c r="J17954" s="2">
        <v>77707.698040000003</v>
      </c>
      <c r="K17954" s="2" t="s">
        <v>23</v>
      </c>
      <c r="L17954" s="2" t="s">
        <v>18</v>
      </c>
      <c r="M17954">
        <v>1</v>
      </c>
      <c r="N17954">
        <v>6</v>
      </c>
      <c r="O17954">
        <v>6</v>
      </c>
      <c r="P17954" t="s">
        <v>43</v>
      </c>
    </row>
    <row r="17955" spans="1:16" x14ac:dyDescent="0.25">
      <c r="A17955" s="1">
        <v>42906</v>
      </c>
      <c r="B17955">
        <v>24.98</v>
      </c>
      <c r="C17955">
        <v>62.88</v>
      </c>
      <c r="D17955">
        <v>7.0000000000000007E-2</v>
      </c>
      <c r="E17955">
        <v>869</v>
      </c>
      <c r="F17955">
        <v>87.7</v>
      </c>
      <c r="G17955">
        <v>35996.821190000002</v>
      </c>
      <c r="H17955">
        <v>21476.507280000002</v>
      </c>
      <c r="I17955">
        <v>20736</v>
      </c>
      <c r="J17955" s="2">
        <v>78209.328470000008</v>
      </c>
      <c r="K17955" s="2" t="s">
        <v>23</v>
      </c>
      <c r="L17955" s="2" t="s">
        <v>18</v>
      </c>
      <c r="M17955">
        <v>1</v>
      </c>
      <c r="N17955">
        <v>6</v>
      </c>
      <c r="O17955">
        <v>6</v>
      </c>
      <c r="P17955" t="s">
        <v>43</v>
      </c>
    </row>
    <row r="17956" spans="1:16" x14ac:dyDescent="0.25">
      <c r="A17956" s="1">
        <v>42906</v>
      </c>
      <c r="B17956">
        <v>24.74</v>
      </c>
      <c r="C17956">
        <v>64.209999999999994</v>
      </c>
      <c r="D17956">
        <v>7.0999999999999994E-2</v>
      </c>
      <c r="E17956">
        <v>873</v>
      </c>
      <c r="F17956">
        <v>87.5</v>
      </c>
      <c r="G17956">
        <v>36085.827810000003</v>
      </c>
      <c r="H17956">
        <v>21338.045740000001</v>
      </c>
      <c r="I17956">
        <v>20854.153849999999</v>
      </c>
      <c r="J17956" s="2">
        <v>78278.027400000006</v>
      </c>
      <c r="K17956" s="2" t="s">
        <v>23</v>
      </c>
      <c r="L17956" s="2" t="s">
        <v>18</v>
      </c>
      <c r="M17956">
        <v>1</v>
      </c>
      <c r="N17956">
        <v>6</v>
      </c>
      <c r="O17956">
        <v>6</v>
      </c>
      <c r="P17956" t="s">
        <v>43</v>
      </c>
    </row>
    <row r="17957" spans="1:16" x14ac:dyDescent="0.25">
      <c r="A17957" s="1">
        <v>42906</v>
      </c>
      <c r="B17957">
        <v>24.66</v>
      </c>
      <c r="C17957">
        <v>63.41</v>
      </c>
      <c r="D17957">
        <v>7.0000000000000007E-2</v>
      </c>
      <c r="E17957">
        <v>875</v>
      </c>
      <c r="F17957">
        <v>87.2</v>
      </c>
      <c r="G17957">
        <v>36200.264900000002</v>
      </c>
      <c r="H17957">
        <v>21558.835760000002</v>
      </c>
      <c r="I17957">
        <v>21055.015380000001</v>
      </c>
      <c r="J17957" s="2">
        <v>78814.116040000008</v>
      </c>
      <c r="K17957" s="2" t="s">
        <v>23</v>
      </c>
      <c r="L17957" s="2" t="s">
        <v>18</v>
      </c>
      <c r="M17957">
        <v>1</v>
      </c>
      <c r="N17957">
        <v>6</v>
      </c>
      <c r="O17957">
        <v>6</v>
      </c>
      <c r="P17957" t="s">
        <v>43</v>
      </c>
    </row>
    <row r="17958" spans="1:16" x14ac:dyDescent="0.25">
      <c r="A17958" s="1">
        <v>42906</v>
      </c>
      <c r="B17958">
        <v>24.81</v>
      </c>
      <c r="C17958">
        <v>63.41</v>
      </c>
      <c r="D17958">
        <v>6.8000000000000005E-2</v>
      </c>
      <c r="E17958">
        <v>878</v>
      </c>
      <c r="F17958">
        <v>86.5</v>
      </c>
      <c r="G17958">
        <v>36658.013250000004</v>
      </c>
      <c r="H17958">
        <v>21581.288980000001</v>
      </c>
      <c r="I17958">
        <v>21167.26154</v>
      </c>
      <c r="J17958" s="2">
        <v>79406.563770000008</v>
      </c>
      <c r="K17958" s="2" t="s">
        <v>23</v>
      </c>
      <c r="L17958" s="2" t="s">
        <v>18</v>
      </c>
      <c r="M17958">
        <v>1</v>
      </c>
      <c r="N17958">
        <v>6</v>
      </c>
      <c r="O17958">
        <v>6</v>
      </c>
      <c r="P17958" t="s">
        <v>43</v>
      </c>
    </row>
    <row r="17959" spans="1:16" x14ac:dyDescent="0.25">
      <c r="A17959" s="1">
        <v>42906</v>
      </c>
      <c r="B17959">
        <v>24.7</v>
      </c>
      <c r="C17959">
        <v>63.34</v>
      </c>
      <c r="D17959">
        <v>6.7000000000000004E-2</v>
      </c>
      <c r="E17959">
        <v>877</v>
      </c>
      <c r="F17959">
        <v>87.6</v>
      </c>
      <c r="G17959">
        <v>37052.185429999998</v>
      </c>
      <c r="H17959">
        <v>21659.875260000001</v>
      </c>
      <c r="I17959">
        <v>21273.599999999999</v>
      </c>
      <c r="J17959" s="2">
        <v>79985.66068999999</v>
      </c>
      <c r="K17959" s="2" t="s">
        <v>23</v>
      </c>
      <c r="L17959" s="2" t="s">
        <v>18</v>
      </c>
      <c r="M17959">
        <v>1</v>
      </c>
      <c r="N17959">
        <v>6</v>
      </c>
      <c r="O17959">
        <v>6</v>
      </c>
      <c r="P17959" t="s">
        <v>43</v>
      </c>
    </row>
    <row r="17960" spans="1:16" x14ac:dyDescent="0.25">
      <c r="A17960" s="1">
        <v>42906</v>
      </c>
      <c r="B17960">
        <v>25.06</v>
      </c>
      <c r="C17960">
        <v>62.61</v>
      </c>
      <c r="D17960">
        <v>6.8000000000000005E-2</v>
      </c>
      <c r="E17960">
        <v>873</v>
      </c>
      <c r="F17960">
        <v>87.5</v>
      </c>
      <c r="G17960">
        <v>37014.03974</v>
      </c>
      <c r="H17960">
        <v>21753.430349999999</v>
      </c>
      <c r="I17960">
        <v>21326.769230000002</v>
      </c>
      <c r="J17960" s="2">
        <v>80094.239320000008</v>
      </c>
      <c r="K17960" s="2" t="s">
        <v>23</v>
      </c>
      <c r="L17960" s="2" t="s">
        <v>18</v>
      </c>
      <c r="M17960">
        <v>1</v>
      </c>
      <c r="N17960">
        <v>6</v>
      </c>
      <c r="O17960">
        <v>6</v>
      </c>
      <c r="P17960" t="s">
        <v>43</v>
      </c>
    </row>
    <row r="17961" spans="1:16" x14ac:dyDescent="0.25">
      <c r="A17961" s="1">
        <v>42906</v>
      </c>
      <c r="B17961">
        <v>25.02</v>
      </c>
      <c r="C17961">
        <v>62.07</v>
      </c>
      <c r="D17961">
        <v>6.9000000000000006E-2</v>
      </c>
      <c r="E17961">
        <v>869</v>
      </c>
      <c r="F17961">
        <v>87</v>
      </c>
      <c r="G17961">
        <v>37141.192049999998</v>
      </c>
      <c r="H17961">
        <v>21794.594590000001</v>
      </c>
      <c r="I17961">
        <v>21356.307690000001</v>
      </c>
      <c r="J17961" s="2">
        <v>80292.094329999993</v>
      </c>
      <c r="K17961" s="2" t="s">
        <v>23</v>
      </c>
      <c r="L17961" s="2" t="s">
        <v>18</v>
      </c>
      <c r="M17961">
        <v>1</v>
      </c>
      <c r="N17961">
        <v>6</v>
      </c>
      <c r="O17961">
        <v>6</v>
      </c>
      <c r="P17961" t="s">
        <v>43</v>
      </c>
    </row>
    <row r="17962" spans="1:16" x14ac:dyDescent="0.25">
      <c r="A17962" s="1">
        <v>42906</v>
      </c>
      <c r="B17962">
        <v>24.93</v>
      </c>
      <c r="C17962">
        <v>61.57</v>
      </c>
      <c r="D17962">
        <v>6.8000000000000005E-2</v>
      </c>
      <c r="E17962">
        <v>865</v>
      </c>
      <c r="F17962">
        <v>87.3</v>
      </c>
      <c r="G17962">
        <v>37573.50993</v>
      </c>
      <c r="H17962">
        <v>21914.345109999998</v>
      </c>
      <c r="I17962">
        <v>21533.53846</v>
      </c>
      <c r="J17962" s="2">
        <v>81021.393499999991</v>
      </c>
      <c r="K17962" s="2" t="s">
        <v>23</v>
      </c>
      <c r="L17962" s="2" t="s">
        <v>18</v>
      </c>
      <c r="M17962">
        <v>1</v>
      </c>
      <c r="N17962">
        <v>6</v>
      </c>
      <c r="O17962">
        <v>6</v>
      </c>
      <c r="P17962" t="s">
        <v>43</v>
      </c>
    </row>
    <row r="17963" spans="1:16" x14ac:dyDescent="0.25">
      <c r="A17963" s="1">
        <v>42906</v>
      </c>
      <c r="B17963">
        <v>25.24</v>
      </c>
      <c r="C17963">
        <v>62.34</v>
      </c>
      <c r="D17963">
        <v>7.0000000000000007E-2</v>
      </c>
      <c r="E17963">
        <v>859</v>
      </c>
      <c r="F17963">
        <v>87.6</v>
      </c>
      <c r="G17963">
        <v>39073.907279999999</v>
      </c>
      <c r="H17963">
        <v>20080.665280000001</v>
      </c>
      <c r="I17963">
        <v>21309.046149999998</v>
      </c>
      <c r="J17963" s="2">
        <v>80463.618709999995</v>
      </c>
      <c r="K17963" s="2" t="s">
        <v>23</v>
      </c>
      <c r="L17963" s="2" t="s">
        <v>18</v>
      </c>
      <c r="M17963">
        <v>1</v>
      </c>
      <c r="N17963">
        <v>6</v>
      </c>
      <c r="O17963">
        <v>6</v>
      </c>
      <c r="P17963" t="s">
        <v>43</v>
      </c>
    </row>
    <row r="17964" spans="1:16" x14ac:dyDescent="0.25">
      <c r="A17964" s="1">
        <v>42906</v>
      </c>
      <c r="B17964">
        <v>25.02</v>
      </c>
      <c r="C17964">
        <v>62.21</v>
      </c>
      <c r="D17964">
        <v>7.0000000000000007E-2</v>
      </c>
      <c r="E17964">
        <v>851</v>
      </c>
      <c r="F17964">
        <v>87.4</v>
      </c>
      <c r="G17964">
        <v>38781.45695</v>
      </c>
      <c r="H17964">
        <v>19957.172559999999</v>
      </c>
      <c r="I17964">
        <v>21291.323079999998</v>
      </c>
      <c r="J17964" s="2">
        <v>80029.952590000001</v>
      </c>
      <c r="K17964" s="2" t="s">
        <v>23</v>
      </c>
      <c r="L17964" s="2" t="s">
        <v>18</v>
      </c>
      <c r="M17964">
        <v>1</v>
      </c>
      <c r="N17964">
        <v>6</v>
      </c>
      <c r="O17964">
        <v>6</v>
      </c>
      <c r="P17964" t="s">
        <v>43</v>
      </c>
    </row>
    <row r="17965" spans="1:16" x14ac:dyDescent="0.25">
      <c r="A17965" s="1">
        <v>42906</v>
      </c>
      <c r="B17965">
        <v>25.04</v>
      </c>
      <c r="C17965">
        <v>62.21</v>
      </c>
      <c r="D17965">
        <v>7.0000000000000007E-2</v>
      </c>
      <c r="E17965">
        <v>843</v>
      </c>
      <c r="F17965">
        <v>87.7</v>
      </c>
      <c r="G17965">
        <v>39417.218540000002</v>
      </c>
      <c r="H17965">
        <v>19725.155930000001</v>
      </c>
      <c r="I17965">
        <v>21220.430769999999</v>
      </c>
      <c r="J17965" s="2">
        <v>80362.805240000002</v>
      </c>
      <c r="K17965" s="2" t="s">
        <v>23</v>
      </c>
      <c r="L17965" s="2" t="s">
        <v>18</v>
      </c>
      <c r="M17965">
        <v>1</v>
      </c>
      <c r="N17965">
        <v>6</v>
      </c>
      <c r="O17965">
        <v>6</v>
      </c>
      <c r="P17965" t="s">
        <v>43</v>
      </c>
    </row>
    <row r="17966" spans="1:16" x14ac:dyDescent="0.25">
      <c r="A17966" s="1">
        <v>42906</v>
      </c>
      <c r="B17966">
        <v>25.25</v>
      </c>
      <c r="C17966">
        <v>61.34</v>
      </c>
      <c r="D17966">
        <v>6.9000000000000006E-2</v>
      </c>
      <c r="E17966">
        <v>835</v>
      </c>
      <c r="F17966">
        <v>88.1</v>
      </c>
      <c r="G17966">
        <v>39506.225169999998</v>
      </c>
      <c r="H17966">
        <v>19485.654890000002</v>
      </c>
      <c r="I17966">
        <v>21509.90769</v>
      </c>
      <c r="J17966" s="2">
        <v>80501.787749999989</v>
      </c>
      <c r="K17966" s="2" t="s">
        <v>23</v>
      </c>
      <c r="L17966" s="2" t="s">
        <v>18</v>
      </c>
      <c r="M17966">
        <v>1</v>
      </c>
      <c r="N17966">
        <v>6</v>
      </c>
      <c r="O17966">
        <v>6</v>
      </c>
      <c r="P17966" t="s">
        <v>43</v>
      </c>
    </row>
    <row r="17967" spans="1:16" x14ac:dyDescent="0.25">
      <c r="A17967" s="1">
        <v>42906</v>
      </c>
      <c r="B17967">
        <v>25.16</v>
      </c>
      <c r="C17967">
        <v>62.24</v>
      </c>
      <c r="D17967">
        <v>6.8000000000000005E-2</v>
      </c>
      <c r="E17967">
        <v>825</v>
      </c>
      <c r="F17967">
        <v>88.5</v>
      </c>
      <c r="G17967">
        <v>39429.933770000003</v>
      </c>
      <c r="H17967">
        <v>19392.09979</v>
      </c>
      <c r="I17967">
        <v>21645.784619999999</v>
      </c>
      <c r="J17967" s="2">
        <v>80467.818180000002</v>
      </c>
      <c r="K17967" s="2" t="s">
        <v>23</v>
      </c>
      <c r="L17967" s="2" t="s">
        <v>18</v>
      </c>
      <c r="M17967">
        <v>1</v>
      </c>
      <c r="N17967">
        <v>6</v>
      </c>
      <c r="O17967">
        <v>6</v>
      </c>
      <c r="P17967" t="s">
        <v>43</v>
      </c>
    </row>
    <row r="17968" spans="1:16" x14ac:dyDescent="0.25">
      <c r="A17968" s="1">
        <v>42906</v>
      </c>
      <c r="B17968">
        <v>25.15</v>
      </c>
      <c r="C17968">
        <v>61.97</v>
      </c>
      <c r="D17968">
        <v>6.9000000000000006E-2</v>
      </c>
      <c r="E17968">
        <v>814</v>
      </c>
      <c r="F17968">
        <v>88.1</v>
      </c>
      <c r="G17968">
        <v>39468.079469999997</v>
      </c>
      <c r="H17968">
        <v>19923.492719999998</v>
      </c>
      <c r="I17968">
        <v>20411.07692</v>
      </c>
      <c r="J17968" s="2">
        <v>79802.649109999998</v>
      </c>
      <c r="K17968" s="2" t="s">
        <v>23</v>
      </c>
      <c r="L17968" s="2" t="s">
        <v>18</v>
      </c>
      <c r="M17968">
        <v>1</v>
      </c>
      <c r="N17968">
        <v>6</v>
      </c>
      <c r="O17968">
        <v>6</v>
      </c>
      <c r="P17968" t="s">
        <v>43</v>
      </c>
    </row>
    <row r="17969" spans="1:16" x14ac:dyDescent="0.25">
      <c r="A17969" s="1">
        <v>42906</v>
      </c>
      <c r="B17969">
        <v>25.21</v>
      </c>
      <c r="C17969">
        <v>61.74</v>
      </c>
      <c r="D17969">
        <v>6.8000000000000005E-2</v>
      </c>
      <c r="E17969">
        <v>799</v>
      </c>
      <c r="F17969">
        <v>89.4</v>
      </c>
      <c r="G17969">
        <v>39366.357620000002</v>
      </c>
      <c r="H17969">
        <v>21304.365900000001</v>
      </c>
      <c r="I17969">
        <v>19873.476920000001</v>
      </c>
      <c r="J17969" s="2">
        <v>80544.200440000001</v>
      </c>
      <c r="K17969" s="2" t="s">
        <v>23</v>
      </c>
      <c r="L17969" s="2" t="s">
        <v>18</v>
      </c>
      <c r="M17969">
        <v>1</v>
      </c>
      <c r="N17969">
        <v>6</v>
      </c>
      <c r="O17969">
        <v>6</v>
      </c>
      <c r="P17969" t="s">
        <v>43</v>
      </c>
    </row>
    <row r="17970" spans="1:16" x14ac:dyDescent="0.25">
      <c r="A17970" s="1">
        <v>42906</v>
      </c>
      <c r="B17970">
        <v>25.03</v>
      </c>
      <c r="C17970">
        <v>62.88</v>
      </c>
      <c r="D17970">
        <v>6.9000000000000006E-2</v>
      </c>
      <c r="E17970">
        <v>784</v>
      </c>
      <c r="F17970">
        <v>90.5</v>
      </c>
      <c r="G17970">
        <v>39315.49669</v>
      </c>
      <c r="H17970">
        <v>21158.419959999999</v>
      </c>
      <c r="I17970">
        <v>19991.63077</v>
      </c>
      <c r="J17970" s="2">
        <v>80465.547420000003</v>
      </c>
      <c r="K17970" s="2" t="s">
        <v>23</v>
      </c>
      <c r="L17970" s="2" t="s">
        <v>18</v>
      </c>
      <c r="M17970">
        <v>1</v>
      </c>
      <c r="N17970">
        <v>6</v>
      </c>
      <c r="O17970">
        <v>6</v>
      </c>
      <c r="P17970" t="s">
        <v>43</v>
      </c>
    </row>
    <row r="17971" spans="1:16" x14ac:dyDescent="0.25">
      <c r="A17971" s="1">
        <v>42906</v>
      </c>
      <c r="B17971">
        <v>25.18</v>
      </c>
      <c r="C17971">
        <v>62.31</v>
      </c>
      <c r="D17971">
        <v>7.0999999999999994E-2</v>
      </c>
      <c r="E17971">
        <v>758</v>
      </c>
      <c r="F17971">
        <v>91.3</v>
      </c>
      <c r="G17971">
        <v>39073.907279999999</v>
      </c>
      <c r="H17971">
        <v>20937.629939999999</v>
      </c>
      <c r="I17971">
        <v>20068.430769999999</v>
      </c>
      <c r="J17971" s="2">
        <v>80079.967990000005</v>
      </c>
      <c r="K17971" s="2" t="s">
        <v>23</v>
      </c>
      <c r="L17971" s="2" t="s">
        <v>18</v>
      </c>
      <c r="M17971">
        <v>1</v>
      </c>
      <c r="N17971">
        <v>6</v>
      </c>
      <c r="O17971">
        <v>6</v>
      </c>
      <c r="P17971" t="s">
        <v>43</v>
      </c>
    </row>
    <row r="17972" spans="1:16" x14ac:dyDescent="0.25">
      <c r="A17972" s="1">
        <v>42906</v>
      </c>
      <c r="B17972">
        <v>25.38</v>
      </c>
      <c r="C17972">
        <v>61.84</v>
      </c>
      <c r="D17972">
        <v>6.9000000000000006E-2</v>
      </c>
      <c r="E17972">
        <v>752</v>
      </c>
      <c r="F17972">
        <v>91.5</v>
      </c>
      <c r="G17972">
        <v>39137.483440000004</v>
      </c>
      <c r="H17972">
        <v>20918.91892</v>
      </c>
      <c r="I17972">
        <v>20198.400000000001</v>
      </c>
      <c r="J17972" s="2">
        <v>80254.802360000001</v>
      </c>
      <c r="K17972" s="2" t="s">
        <v>23</v>
      </c>
      <c r="L17972" s="2" t="s">
        <v>18</v>
      </c>
      <c r="M17972">
        <v>1</v>
      </c>
      <c r="N17972">
        <v>6</v>
      </c>
      <c r="O17972">
        <v>6</v>
      </c>
      <c r="P17972" t="s">
        <v>43</v>
      </c>
    </row>
    <row r="17973" spans="1:16" x14ac:dyDescent="0.25">
      <c r="A17973" s="1">
        <v>42906</v>
      </c>
      <c r="B17973">
        <v>25.33</v>
      </c>
      <c r="C17973">
        <v>62.14</v>
      </c>
      <c r="D17973">
        <v>6.9000000000000006E-2</v>
      </c>
      <c r="E17973">
        <v>734</v>
      </c>
      <c r="F17973">
        <v>90.9</v>
      </c>
      <c r="G17973">
        <v>38997.615890000001</v>
      </c>
      <c r="H17973">
        <v>20585.862789999999</v>
      </c>
      <c r="I17973">
        <v>19985.72308</v>
      </c>
      <c r="J17973" s="2">
        <v>79569.201759999996</v>
      </c>
      <c r="K17973" s="2" t="s">
        <v>23</v>
      </c>
      <c r="L17973" s="2" t="s">
        <v>18</v>
      </c>
      <c r="M17973">
        <v>1</v>
      </c>
      <c r="N17973">
        <v>6</v>
      </c>
      <c r="O17973">
        <v>6</v>
      </c>
      <c r="P17973" t="s">
        <v>43</v>
      </c>
    </row>
    <row r="17974" spans="1:16" x14ac:dyDescent="0.25">
      <c r="A17974" s="1">
        <v>42906</v>
      </c>
      <c r="B17974">
        <v>25.3</v>
      </c>
      <c r="C17974">
        <v>62.58</v>
      </c>
      <c r="D17974">
        <v>6.8000000000000005E-2</v>
      </c>
      <c r="E17974">
        <v>715</v>
      </c>
      <c r="F17974">
        <v>90.1</v>
      </c>
      <c r="G17974">
        <v>38450.860930000003</v>
      </c>
      <c r="H17974">
        <v>20802.910599999999</v>
      </c>
      <c r="I17974">
        <v>19997.53846</v>
      </c>
      <c r="J17974" s="2">
        <v>79251.309989999994</v>
      </c>
      <c r="K17974" s="2" t="s">
        <v>23</v>
      </c>
      <c r="L17974" s="2" t="s">
        <v>18</v>
      </c>
      <c r="M17974">
        <v>1</v>
      </c>
      <c r="N17974">
        <v>6</v>
      </c>
      <c r="O17974">
        <v>6</v>
      </c>
      <c r="P17974" t="s">
        <v>43</v>
      </c>
    </row>
    <row r="17975" spans="1:16" x14ac:dyDescent="0.25">
      <c r="A17975" s="1">
        <v>42906</v>
      </c>
      <c r="B17975">
        <v>25.29</v>
      </c>
      <c r="C17975">
        <v>63.51</v>
      </c>
      <c r="D17975">
        <v>6.9000000000000006E-2</v>
      </c>
      <c r="E17975">
        <v>693.8</v>
      </c>
      <c r="F17975">
        <v>90.3</v>
      </c>
      <c r="G17975">
        <v>38056.688739999998</v>
      </c>
      <c r="H17975">
        <v>21656.13306</v>
      </c>
      <c r="I17975">
        <v>20086.153849999999</v>
      </c>
      <c r="J17975" s="2">
        <v>79798.975649999993</v>
      </c>
      <c r="K17975" s="2" t="s">
        <v>23</v>
      </c>
      <c r="L17975" s="2" t="s">
        <v>18</v>
      </c>
      <c r="M17975">
        <v>1</v>
      </c>
      <c r="N17975">
        <v>6</v>
      </c>
      <c r="O17975">
        <v>6</v>
      </c>
      <c r="P17975" t="s">
        <v>43</v>
      </c>
    </row>
    <row r="17976" spans="1:16" x14ac:dyDescent="0.25">
      <c r="A17976" s="1">
        <v>42906</v>
      </c>
      <c r="B17976">
        <v>25.29</v>
      </c>
      <c r="C17976">
        <v>62.71</v>
      </c>
      <c r="D17976">
        <v>6.8000000000000005E-2</v>
      </c>
      <c r="E17976">
        <v>673.2</v>
      </c>
      <c r="F17976">
        <v>90.3</v>
      </c>
      <c r="G17976">
        <v>37853.245029999998</v>
      </c>
      <c r="H17976">
        <v>21682.32848</v>
      </c>
      <c r="I17976">
        <v>20192.492310000001</v>
      </c>
      <c r="J17976" s="2">
        <v>79728.065820000003</v>
      </c>
      <c r="K17976" s="2" t="s">
        <v>23</v>
      </c>
      <c r="L17976" s="2" t="s">
        <v>18</v>
      </c>
      <c r="M17976">
        <v>1</v>
      </c>
      <c r="N17976">
        <v>6</v>
      </c>
      <c r="O17976">
        <v>6</v>
      </c>
      <c r="P17976" t="s">
        <v>43</v>
      </c>
    </row>
    <row r="17977" spans="1:16" x14ac:dyDescent="0.25">
      <c r="A17977" s="1">
        <v>42906</v>
      </c>
      <c r="B17977">
        <v>25.53</v>
      </c>
      <c r="C17977">
        <v>63.18</v>
      </c>
      <c r="D17977">
        <v>6.9000000000000006E-2</v>
      </c>
      <c r="E17977">
        <v>651.70000000000005</v>
      </c>
      <c r="F17977">
        <v>90.2</v>
      </c>
      <c r="G17977">
        <v>37764.238409999998</v>
      </c>
      <c r="H17977">
        <v>21555.093560000001</v>
      </c>
      <c r="I17977">
        <v>20352</v>
      </c>
      <c r="J17977" s="2">
        <v>79671.331969999999</v>
      </c>
      <c r="K17977" s="2" t="s">
        <v>23</v>
      </c>
      <c r="L17977" s="2" t="s">
        <v>18</v>
      </c>
      <c r="M17977">
        <v>1</v>
      </c>
      <c r="N17977">
        <v>6</v>
      </c>
      <c r="O17977">
        <v>6</v>
      </c>
      <c r="P17977" t="s">
        <v>43</v>
      </c>
    </row>
    <row r="17978" spans="1:16" x14ac:dyDescent="0.25">
      <c r="A17978" s="1">
        <v>42906</v>
      </c>
      <c r="B17978">
        <v>25.43</v>
      </c>
      <c r="C17978">
        <v>61.94</v>
      </c>
      <c r="D17978">
        <v>6.7000000000000004E-2</v>
      </c>
      <c r="E17978">
        <v>627.9</v>
      </c>
      <c r="F17978">
        <v>90.2</v>
      </c>
      <c r="G17978">
        <v>37522.649010000001</v>
      </c>
      <c r="H17978">
        <v>21315.592519999998</v>
      </c>
      <c r="I17978">
        <v>20192.492310000001</v>
      </c>
      <c r="J17978" s="2">
        <v>79030.733840000001</v>
      </c>
      <c r="K17978" s="2" t="s">
        <v>23</v>
      </c>
      <c r="L17978" s="2" t="s">
        <v>18</v>
      </c>
      <c r="M17978">
        <v>1</v>
      </c>
      <c r="N17978">
        <v>6</v>
      </c>
      <c r="O17978">
        <v>6</v>
      </c>
      <c r="P17978" t="s">
        <v>43</v>
      </c>
    </row>
    <row r="17979" spans="1:16" x14ac:dyDescent="0.25">
      <c r="A17979" s="1">
        <v>42906</v>
      </c>
      <c r="B17979">
        <v>25.37</v>
      </c>
      <c r="C17979">
        <v>62.58</v>
      </c>
      <c r="D17979">
        <v>7.0000000000000007E-2</v>
      </c>
      <c r="E17979">
        <v>606.29999999999995</v>
      </c>
      <c r="F17979">
        <v>89.1</v>
      </c>
      <c r="G17979">
        <v>37497.218540000002</v>
      </c>
      <c r="H17979">
        <v>21237.006239999999</v>
      </c>
      <c r="I17979">
        <v>20363.81538</v>
      </c>
      <c r="J17979" s="2">
        <v>79098.040160000004</v>
      </c>
      <c r="K17979" s="2" t="s">
        <v>23</v>
      </c>
      <c r="L17979" s="2" t="s">
        <v>18</v>
      </c>
      <c r="M17979">
        <v>1</v>
      </c>
      <c r="N17979">
        <v>6</v>
      </c>
      <c r="O17979">
        <v>6</v>
      </c>
      <c r="P17979" t="s">
        <v>43</v>
      </c>
    </row>
    <row r="17980" spans="1:16" x14ac:dyDescent="0.25">
      <c r="A17980" s="1">
        <v>42906</v>
      </c>
      <c r="B17980">
        <v>25.55</v>
      </c>
      <c r="C17980">
        <v>62.37</v>
      </c>
      <c r="D17980">
        <v>6.8000000000000005E-2</v>
      </c>
      <c r="E17980">
        <v>581.9</v>
      </c>
      <c r="F17980">
        <v>87.6</v>
      </c>
      <c r="G17980">
        <v>37509.933770000003</v>
      </c>
      <c r="H17980">
        <v>21454.054049999999</v>
      </c>
      <c r="I17980">
        <v>20381.53846</v>
      </c>
      <c r="J17980" s="2">
        <v>79345.526280000005</v>
      </c>
      <c r="K17980" s="2" t="s">
        <v>23</v>
      </c>
      <c r="L17980" s="2" t="s">
        <v>18</v>
      </c>
      <c r="M17980">
        <v>1</v>
      </c>
      <c r="N17980">
        <v>6</v>
      </c>
      <c r="O17980">
        <v>6</v>
      </c>
      <c r="P17980" t="s">
        <v>43</v>
      </c>
    </row>
    <row r="17981" spans="1:16" x14ac:dyDescent="0.25">
      <c r="A17981" s="1">
        <v>42906</v>
      </c>
      <c r="B17981">
        <v>25.61</v>
      </c>
      <c r="C17981">
        <v>61.81</v>
      </c>
      <c r="D17981">
        <v>6.9000000000000006E-2</v>
      </c>
      <c r="E17981">
        <v>557.79999999999995</v>
      </c>
      <c r="F17981">
        <v>87</v>
      </c>
      <c r="G17981">
        <v>37865.96026</v>
      </c>
      <c r="H17981">
        <v>21637.422040000001</v>
      </c>
      <c r="I17981">
        <v>20606.030770000001</v>
      </c>
      <c r="J17981" s="2">
        <v>80109.413069999995</v>
      </c>
      <c r="K17981" s="2" t="s">
        <v>23</v>
      </c>
      <c r="L17981" s="2" t="s">
        <v>18</v>
      </c>
      <c r="M17981">
        <v>1</v>
      </c>
      <c r="N17981">
        <v>6</v>
      </c>
      <c r="O17981">
        <v>6</v>
      </c>
      <c r="P17981" t="s">
        <v>43</v>
      </c>
    </row>
    <row r="17982" spans="1:16" x14ac:dyDescent="0.25">
      <c r="A17982" s="1">
        <v>42906</v>
      </c>
      <c r="B17982">
        <v>25.47</v>
      </c>
      <c r="C17982">
        <v>62.27</v>
      </c>
      <c r="D17982">
        <v>6.7000000000000004E-2</v>
      </c>
      <c r="E17982">
        <v>529.9</v>
      </c>
      <c r="F17982">
        <v>86</v>
      </c>
      <c r="G17982">
        <v>38310.99338</v>
      </c>
      <c r="H17982">
        <v>21753.430349999999</v>
      </c>
      <c r="I17982">
        <v>20913.230769999998</v>
      </c>
      <c r="J17982" s="2">
        <v>80977.65449999999</v>
      </c>
      <c r="K17982" s="2" t="s">
        <v>23</v>
      </c>
      <c r="L17982" s="2" t="s">
        <v>18</v>
      </c>
      <c r="M17982">
        <v>1</v>
      </c>
      <c r="N17982">
        <v>6</v>
      </c>
      <c r="O17982">
        <v>6</v>
      </c>
      <c r="P17982" t="s">
        <v>43</v>
      </c>
    </row>
    <row r="17983" spans="1:16" x14ac:dyDescent="0.25">
      <c r="A17983" s="1">
        <v>42906</v>
      </c>
      <c r="B17983">
        <v>25.46</v>
      </c>
      <c r="C17983">
        <v>62.31</v>
      </c>
      <c r="D17983">
        <v>6.7000000000000004E-2</v>
      </c>
      <c r="E17983">
        <v>501.8</v>
      </c>
      <c r="F17983">
        <v>88.2</v>
      </c>
      <c r="G17983">
        <v>38196.55629</v>
      </c>
      <c r="H17983">
        <v>21757.172559999999</v>
      </c>
      <c r="I17983">
        <v>20818.707689999999</v>
      </c>
      <c r="J17983" s="2">
        <v>80772.436539999995</v>
      </c>
      <c r="K17983" s="2" t="s">
        <v>23</v>
      </c>
      <c r="L17983" s="2" t="s">
        <v>18</v>
      </c>
      <c r="M17983">
        <v>1</v>
      </c>
      <c r="N17983">
        <v>6</v>
      </c>
      <c r="O17983">
        <v>6</v>
      </c>
      <c r="P17983" t="s">
        <v>43</v>
      </c>
    </row>
    <row r="17984" spans="1:16" x14ac:dyDescent="0.25">
      <c r="A17984" s="1">
        <v>42906</v>
      </c>
      <c r="B17984">
        <v>25.53</v>
      </c>
      <c r="C17984">
        <v>62.48</v>
      </c>
      <c r="D17984">
        <v>6.9000000000000006E-2</v>
      </c>
      <c r="E17984">
        <v>477.6</v>
      </c>
      <c r="F17984">
        <v>113.3</v>
      </c>
      <c r="G17984">
        <v>38221.986749999996</v>
      </c>
      <c r="H17984">
        <v>21817.04782</v>
      </c>
      <c r="I17984">
        <v>20848.246149999999</v>
      </c>
      <c r="J17984" s="2">
        <v>80887.280719999995</v>
      </c>
      <c r="K17984" s="2" t="s">
        <v>23</v>
      </c>
      <c r="L17984" s="2" t="s">
        <v>18</v>
      </c>
      <c r="M17984">
        <v>1</v>
      </c>
      <c r="N17984">
        <v>6</v>
      </c>
      <c r="O17984">
        <v>6</v>
      </c>
      <c r="P17984" t="s">
        <v>43</v>
      </c>
    </row>
    <row r="17985" spans="1:16" x14ac:dyDescent="0.25">
      <c r="A17985" s="1">
        <v>42906</v>
      </c>
      <c r="B17985">
        <v>25.41</v>
      </c>
      <c r="C17985">
        <v>62.94</v>
      </c>
      <c r="D17985">
        <v>7.0999999999999994E-2</v>
      </c>
      <c r="E17985">
        <v>442.5</v>
      </c>
      <c r="F17985">
        <v>207.9</v>
      </c>
      <c r="G17985">
        <v>38857.748339999998</v>
      </c>
      <c r="H17985">
        <v>21876.92308</v>
      </c>
      <c r="I17985">
        <v>21114.09231</v>
      </c>
      <c r="J17985" s="2">
        <v>81848.763730000006</v>
      </c>
      <c r="K17985" s="2" t="s">
        <v>23</v>
      </c>
      <c r="L17985" s="2" t="s">
        <v>18</v>
      </c>
      <c r="M17985">
        <v>1</v>
      </c>
      <c r="N17985">
        <v>6</v>
      </c>
      <c r="O17985">
        <v>6</v>
      </c>
      <c r="P17985" t="s">
        <v>43</v>
      </c>
    </row>
    <row r="17986" spans="1:16" x14ac:dyDescent="0.25">
      <c r="A17986" s="1">
        <v>42906</v>
      </c>
      <c r="B17986">
        <v>25.31</v>
      </c>
      <c r="C17986">
        <v>63.51</v>
      </c>
      <c r="D17986">
        <v>6.9000000000000006E-2</v>
      </c>
      <c r="E17986">
        <v>369.4</v>
      </c>
      <c r="F17986">
        <v>307.89999999999998</v>
      </c>
      <c r="G17986">
        <v>39277.350989999999</v>
      </c>
      <c r="H17986">
        <v>22086.486489999999</v>
      </c>
      <c r="I17986">
        <v>21326.769230000002</v>
      </c>
      <c r="J17986" s="2">
        <v>82690.606710000007</v>
      </c>
      <c r="K17986" s="2" t="s">
        <v>23</v>
      </c>
      <c r="L17986" s="2" t="s">
        <v>18</v>
      </c>
      <c r="M17986">
        <v>1</v>
      </c>
      <c r="N17986">
        <v>6</v>
      </c>
      <c r="O17986">
        <v>6</v>
      </c>
      <c r="P17986" t="s">
        <v>43</v>
      </c>
    </row>
    <row r="17987" spans="1:16" x14ac:dyDescent="0.25">
      <c r="A17987" s="1">
        <v>42906</v>
      </c>
      <c r="B17987">
        <v>25.23</v>
      </c>
      <c r="C17987">
        <v>64.08</v>
      </c>
      <c r="D17987">
        <v>6.8000000000000005E-2</v>
      </c>
      <c r="E17987">
        <v>374.6</v>
      </c>
      <c r="F17987">
        <v>366.7</v>
      </c>
      <c r="G17987">
        <v>38997.615890000001</v>
      </c>
      <c r="H17987">
        <v>22142.61954</v>
      </c>
      <c r="I17987">
        <v>21563.07692</v>
      </c>
      <c r="J17987" s="2">
        <v>82703.312349999993</v>
      </c>
      <c r="K17987" s="2" t="s">
        <v>23</v>
      </c>
      <c r="L17987" s="2" t="s">
        <v>18</v>
      </c>
      <c r="M17987">
        <v>1</v>
      </c>
      <c r="N17987">
        <v>6</v>
      </c>
      <c r="O17987">
        <v>6</v>
      </c>
      <c r="P17987" t="s">
        <v>43</v>
      </c>
    </row>
    <row r="17988" spans="1:16" x14ac:dyDescent="0.25">
      <c r="A17988" s="1">
        <v>42906</v>
      </c>
      <c r="B17988">
        <v>25.14</v>
      </c>
      <c r="C17988">
        <v>64.58</v>
      </c>
      <c r="D17988">
        <v>7.0000000000000007E-2</v>
      </c>
      <c r="E17988">
        <v>365.5</v>
      </c>
      <c r="F17988">
        <v>368</v>
      </c>
      <c r="G17988">
        <v>39366.357620000002</v>
      </c>
      <c r="H17988">
        <v>22262.370060000001</v>
      </c>
      <c r="I17988">
        <v>21675.323079999998</v>
      </c>
      <c r="J17988" s="2">
        <v>83304.050759999998</v>
      </c>
      <c r="K17988" s="2" t="s">
        <v>23</v>
      </c>
      <c r="L17988" s="2" t="s">
        <v>18</v>
      </c>
      <c r="M17988">
        <v>1</v>
      </c>
      <c r="N17988">
        <v>6</v>
      </c>
      <c r="O17988">
        <v>6</v>
      </c>
      <c r="P17988" t="s">
        <v>43</v>
      </c>
    </row>
    <row r="17989" spans="1:16" x14ac:dyDescent="0.25">
      <c r="A17989" s="1">
        <v>42906</v>
      </c>
      <c r="B17989">
        <v>25.03</v>
      </c>
      <c r="C17989">
        <v>65.48</v>
      </c>
      <c r="D17989">
        <v>7.0999999999999994E-2</v>
      </c>
      <c r="E17989">
        <v>265.5</v>
      </c>
      <c r="F17989">
        <v>257.89999999999998</v>
      </c>
      <c r="G17989">
        <v>39633.377480000003</v>
      </c>
      <c r="H17989">
        <v>22565.488570000001</v>
      </c>
      <c r="I17989">
        <v>21769.846150000001</v>
      </c>
      <c r="J17989" s="2">
        <v>83968.712200000009</v>
      </c>
      <c r="K17989" s="2" t="s">
        <v>23</v>
      </c>
      <c r="L17989" s="2" t="s">
        <v>18</v>
      </c>
      <c r="M17989">
        <v>1</v>
      </c>
      <c r="N17989">
        <v>6</v>
      </c>
      <c r="O17989">
        <v>6</v>
      </c>
      <c r="P17989" t="s">
        <v>43</v>
      </c>
    </row>
    <row r="17990" spans="1:16" x14ac:dyDescent="0.25">
      <c r="A17990" s="1">
        <v>42906</v>
      </c>
      <c r="B17990">
        <v>24.9</v>
      </c>
      <c r="C17990">
        <v>65.78</v>
      </c>
      <c r="D17990">
        <v>6.7000000000000004E-2</v>
      </c>
      <c r="E17990">
        <v>94.7</v>
      </c>
      <c r="F17990">
        <v>76.7</v>
      </c>
      <c r="G17990">
        <v>39862.251660000002</v>
      </c>
      <c r="H17990">
        <v>22823.70062</v>
      </c>
      <c r="I17990">
        <v>22023.876919999999</v>
      </c>
      <c r="J17990" s="2">
        <v>84709.829199999993</v>
      </c>
      <c r="K17990" s="2" t="s">
        <v>23</v>
      </c>
      <c r="L17990" s="2" t="s">
        <v>18</v>
      </c>
      <c r="M17990">
        <v>1</v>
      </c>
      <c r="N17990">
        <v>6</v>
      </c>
      <c r="O17990">
        <v>6</v>
      </c>
      <c r="P17990" t="s">
        <v>43</v>
      </c>
    </row>
    <row r="17991" spans="1:16" x14ac:dyDescent="0.25">
      <c r="A17991" s="1">
        <v>42906</v>
      </c>
      <c r="B17991">
        <v>24.52</v>
      </c>
      <c r="C17991">
        <v>67.58</v>
      </c>
      <c r="D17991">
        <v>6.9000000000000006E-2</v>
      </c>
      <c r="E17991">
        <v>147.9</v>
      </c>
      <c r="F17991">
        <v>140.4</v>
      </c>
      <c r="G17991">
        <v>40205.562910000001</v>
      </c>
      <c r="H17991">
        <v>23033.264029999998</v>
      </c>
      <c r="I17991">
        <v>22561.476920000001</v>
      </c>
      <c r="J17991" s="2">
        <v>85800.30386</v>
      </c>
      <c r="K17991" s="2" t="s">
        <v>23</v>
      </c>
      <c r="L17991" s="2" t="s">
        <v>18</v>
      </c>
      <c r="M17991">
        <v>1</v>
      </c>
      <c r="N17991">
        <v>6</v>
      </c>
      <c r="O17991">
        <v>6</v>
      </c>
      <c r="P17991" t="s">
        <v>43</v>
      </c>
    </row>
    <row r="17992" spans="1:16" x14ac:dyDescent="0.25">
      <c r="A17992" s="1">
        <v>42906</v>
      </c>
      <c r="B17992">
        <v>24.5</v>
      </c>
      <c r="C17992">
        <v>67.709999999999994</v>
      </c>
      <c r="D17992">
        <v>6.8000000000000005E-2</v>
      </c>
      <c r="E17992">
        <v>233.3</v>
      </c>
      <c r="F17992">
        <v>235.8</v>
      </c>
      <c r="G17992">
        <v>40981.192049999998</v>
      </c>
      <c r="H17992">
        <v>23313.92931</v>
      </c>
      <c r="I17992">
        <v>23282.215380000001</v>
      </c>
      <c r="J17992" s="2">
        <v>87577.336739999999</v>
      </c>
      <c r="K17992" s="2" t="s">
        <v>23</v>
      </c>
      <c r="L17992" s="2" t="s">
        <v>18</v>
      </c>
      <c r="M17992">
        <v>1</v>
      </c>
      <c r="N17992">
        <v>6</v>
      </c>
      <c r="O17992">
        <v>6</v>
      </c>
      <c r="P17992" t="s">
        <v>43</v>
      </c>
    </row>
    <row r="17993" spans="1:16" x14ac:dyDescent="0.25">
      <c r="A17993" s="1">
        <v>42906</v>
      </c>
      <c r="B17993">
        <v>24.39</v>
      </c>
      <c r="C17993">
        <v>68.48</v>
      </c>
      <c r="D17993">
        <v>6.7000000000000004E-2</v>
      </c>
      <c r="E17993">
        <v>207.1</v>
      </c>
      <c r="F17993">
        <v>209.6</v>
      </c>
      <c r="G17993">
        <v>41883.973510000003</v>
      </c>
      <c r="H17993">
        <v>24227.027030000001</v>
      </c>
      <c r="I17993">
        <v>23908.430769999999</v>
      </c>
      <c r="J17993" s="2">
        <v>90019.431310000014</v>
      </c>
      <c r="K17993" s="2" t="s">
        <v>23</v>
      </c>
      <c r="L17993" s="2" t="s">
        <v>18</v>
      </c>
      <c r="M17993">
        <v>1</v>
      </c>
      <c r="N17993">
        <v>6</v>
      </c>
      <c r="O17993">
        <v>6</v>
      </c>
      <c r="P17993" t="s">
        <v>43</v>
      </c>
    </row>
    <row r="17994" spans="1:16" x14ac:dyDescent="0.25">
      <c r="A17994" s="1">
        <v>42906</v>
      </c>
      <c r="B17994">
        <v>24.39</v>
      </c>
      <c r="C17994">
        <v>68.45</v>
      </c>
      <c r="D17994">
        <v>7.0999999999999994E-2</v>
      </c>
      <c r="E17994">
        <v>178.7</v>
      </c>
      <c r="F17994">
        <v>180.8</v>
      </c>
      <c r="G17994">
        <v>42710.463580000003</v>
      </c>
      <c r="H17994">
        <v>24971.725569999999</v>
      </c>
      <c r="I17994">
        <v>24546.46154</v>
      </c>
      <c r="J17994" s="2">
        <v>92228.650690000009</v>
      </c>
      <c r="K17994" s="2" t="s">
        <v>23</v>
      </c>
      <c r="L17994" s="2" t="s">
        <v>18</v>
      </c>
      <c r="M17994">
        <v>1</v>
      </c>
      <c r="N17994">
        <v>6</v>
      </c>
      <c r="O17994">
        <v>6</v>
      </c>
      <c r="P17994" t="s">
        <v>43</v>
      </c>
    </row>
    <row r="17995" spans="1:16" x14ac:dyDescent="0.25">
      <c r="A17995" s="1">
        <v>42906</v>
      </c>
      <c r="B17995">
        <v>24.32</v>
      </c>
      <c r="C17995">
        <v>68.55</v>
      </c>
      <c r="D17995">
        <v>6.9000000000000006E-2</v>
      </c>
      <c r="E17995">
        <v>149.30000000000001</v>
      </c>
      <c r="F17995">
        <v>150.5</v>
      </c>
      <c r="G17995">
        <v>44528.741719999998</v>
      </c>
      <c r="H17995">
        <v>25985.862789999999</v>
      </c>
      <c r="I17995">
        <v>25976.123080000001</v>
      </c>
      <c r="J17995" s="2">
        <v>96490.72759000001</v>
      </c>
      <c r="K17995" s="2" t="s">
        <v>23</v>
      </c>
      <c r="L17995" s="2" t="s">
        <v>18</v>
      </c>
      <c r="M17995">
        <v>1</v>
      </c>
      <c r="N17995">
        <v>6</v>
      </c>
      <c r="O17995">
        <v>6</v>
      </c>
      <c r="P17995" t="s">
        <v>43</v>
      </c>
    </row>
    <row r="17996" spans="1:16" x14ac:dyDescent="0.25">
      <c r="A17996" s="1">
        <v>42906</v>
      </c>
      <c r="B17996">
        <v>24.18</v>
      </c>
      <c r="C17996">
        <v>68.98</v>
      </c>
      <c r="D17996">
        <v>6.9000000000000006E-2</v>
      </c>
      <c r="E17996">
        <v>124.6</v>
      </c>
      <c r="F17996">
        <v>125</v>
      </c>
      <c r="G17996">
        <v>46626.754970000002</v>
      </c>
      <c r="H17996">
        <v>27205.821209999998</v>
      </c>
      <c r="I17996">
        <v>27878.400000000001</v>
      </c>
      <c r="J17996" s="2">
        <v>101710.97618</v>
      </c>
      <c r="K17996" s="2" t="s">
        <v>23</v>
      </c>
      <c r="L17996" s="2" t="s">
        <v>18</v>
      </c>
      <c r="M17996">
        <v>1</v>
      </c>
      <c r="N17996">
        <v>6</v>
      </c>
      <c r="O17996">
        <v>6</v>
      </c>
      <c r="P17996" t="s">
        <v>43</v>
      </c>
    </row>
    <row r="17997" spans="1:16" x14ac:dyDescent="0.25">
      <c r="A17997" s="1">
        <v>42906</v>
      </c>
      <c r="B17997">
        <v>24.12</v>
      </c>
      <c r="C17997">
        <v>69.11</v>
      </c>
      <c r="D17997">
        <v>6.9000000000000006E-2</v>
      </c>
      <c r="E17997">
        <v>102.2</v>
      </c>
      <c r="F17997">
        <v>101.8</v>
      </c>
      <c r="G17997">
        <v>47567.682119999998</v>
      </c>
      <c r="H17997">
        <v>28062.78586</v>
      </c>
      <c r="I17997">
        <v>29414.400000000001</v>
      </c>
      <c r="J17997" s="2">
        <v>105044.86798000001</v>
      </c>
      <c r="K17997" s="2" t="s">
        <v>23</v>
      </c>
      <c r="L17997" s="2" t="s">
        <v>18</v>
      </c>
      <c r="M17997">
        <v>1</v>
      </c>
      <c r="N17997">
        <v>6</v>
      </c>
      <c r="O17997">
        <v>6</v>
      </c>
      <c r="P17997" t="s">
        <v>43</v>
      </c>
    </row>
    <row r="17998" spans="1:16" x14ac:dyDescent="0.25">
      <c r="A17998" s="1">
        <v>42906</v>
      </c>
      <c r="B17998">
        <v>24.04</v>
      </c>
      <c r="C17998">
        <v>69.45</v>
      </c>
      <c r="D17998">
        <v>6.9000000000000006E-2</v>
      </c>
      <c r="E17998">
        <v>80.5</v>
      </c>
      <c r="F17998">
        <v>79.3</v>
      </c>
      <c r="G17998">
        <v>47796.55629</v>
      </c>
      <c r="H17998">
        <v>27276.92308</v>
      </c>
      <c r="I17998">
        <v>28776.36923</v>
      </c>
      <c r="J17998" s="2">
        <v>103849.8486</v>
      </c>
      <c r="K17998" s="2" t="s">
        <v>23</v>
      </c>
      <c r="L17998" s="2" t="s">
        <v>18</v>
      </c>
      <c r="M17998">
        <v>1</v>
      </c>
      <c r="N17998">
        <v>6</v>
      </c>
      <c r="O17998">
        <v>6</v>
      </c>
      <c r="P17998" t="s">
        <v>43</v>
      </c>
    </row>
    <row r="17999" spans="1:16" x14ac:dyDescent="0.25">
      <c r="A17999" s="1">
        <v>42906</v>
      </c>
      <c r="B17999">
        <v>23.97</v>
      </c>
      <c r="C17999">
        <v>69.91</v>
      </c>
      <c r="D17999">
        <v>6.8000000000000005E-2</v>
      </c>
      <c r="E17999">
        <v>59.32</v>
      </c>
      <c r="F17999">
        <v>57.79</v>
      </c>
      <c r="G17999">
        <v>46207.152320000001</v>
      </c>
      <c r="H17999">
        <v>26139.293140000002</v>
      </c>
      <c r="I17999">
        <v>28309.661540000001</v>
      </c>
      <c r="J17999" s="2">
        <v>100656.107</v>
      </c>
      <c r="K17999" s="2" t="s">
        <v>23</v>
      </c>
      <c r="L17999" s="2" t="s">
        <v>18</v>
      </c>
      <c r="M17999">
        <v>1</v>
      </c>
      <c r="N17999">
        <v>6</v>
      </c>
      <c r="O17999">
        <v>6</v>
      </c>
      <c r="P17999" t="s">
        <v>43</v>
      </c>
    </row>
    <row r="18000" spans="1:16" x14ac:dyDescent="0.25">
      <c r="A18000" s="1">
        <v>42906</v>
      </c>
      <c r="B18000">
        <v>23.83</v>
      </c>
      <c r="C18000">
        <v>70.5</v>
      </c>
      <c r="D18000">
        <v>6.8000000000000005E-2</v>
      </c>
      <c r="E18000">
        <v>42.49</v>
      </c>
      <c r="F18000">
        <v>40.130000000000003</v>
      </c>
      <c r="G18000">
        <v>46207.152320000001</v>
      </c>
      <c r="H18000">
        <v>26614.55301</v>
      </c>
      <c r="I18000">
        <v>28746.83077</v>
      </c>
      <c r="J18000" s="2">
        <v>101568.5361</v>
      </c>
      <c r="K18000" s="2" t="s">
        <v>23</v>
      </c>
      <c r="L18000" s="2" t="s">
        <v>18</v>
      </c>
      <c r="M18000">
        <v>1</v>
      </c>
      <c r="N18000">
        <v>6</v>
      </c>
      <c r="O18000">
        <v>6</v>
      </c>
      <c r="P18000" t="s">
        <v>43</v>
      </c>
    </row>
    <row r="18001" spans="1:16" x14ac:dyDescent="0.25">
      <c r="A18001" s="1">
        <v>42906</v>
      </c>
      <c r="B18001">
        <v>23.63</v>
      </c>
      <c r="C18001">
        <v>71.099999999999994</v>
      </c>
      <c r="D18001">
        <v>6.9000000000000006E-2</v>
      </c>
      <c r="E18001">
        <v>26.58</v>
      </c>
      <c r="F18001">
        <v>24.12</v>
      </c>
      <c r="G18001">
        <v>46893.774830000002</v>
      </c>
      <c r="H18001">
        <v>26992.515589999999</v>
      </c>
      <c r="I18001">
        <v>28989.046149999998</v>
      </c>
      <c r="J18001" s="2">
        <v>102875.33657</v>
      </c>
      <c r="K18001" s="2" t="s">
        <v>23</v>
      </c>
      <c r="L18001" s="2" t="s">
        <v>18</v>
      </c>
      <c r="M18001">
        <v>1</v>
      </c>
      <c r="N18001">
        <v>6</v>
      </c>
      <c r="O18001">
        <v>6</v>
      </c>
      <c r="P18001" t="s">
        <v>43</v>
      </c>
    </row>
    <row r="18002" spans="1:16" x14ac:dyDescent="0.25">
      <c r="A18002" s="1">
        <v>42906</v>
      </c>
      <c r="B18002">
        <v>23.47</v>
      </c>
      <c r="C18002">
        <v>71.8</v>
      </c>
      <c r="D18002">
        <v>7.0999999999999994E-2</v>
      </c>
      <c r="E18002">
        <v>13.59</v>
      </c>
      <c r="F18002">
        <v>11.58</v>
      </c>
      <c r="G18002">
        <v>47758.410600000003</v>
      </c>
      <c r="H18002">
        <v>27089.812890000001</v>
      </c>
      <c r="I18002">
        <v>29189.90769</v>
      </c>
      <c r="J18002" s="2">
        <v>104038.13118</v>
      </c>
      <c r="K18002" s="2" t="s">
        <v>23</v>
      </c>
      <c r="L18002" s="2" t="s">
        <v>18</v>
      </c>
      <c r="M18002">
        <v>1</v>
      </c>
      <c r="N18002">
        <v>6</v>
      </c>
      <c r="O18002">
        <v>6</v>
      </c>
      <c r="P18002" t="s">
        <v>43</v>
      </c>
    </row>
    <row r="18003" spans="1:16" x14ac:dyDescent="0.25">
      <c r="A18003" s="1">
        <v>42906</v>
      </c>
      <c r="B18003">
        <v>23.31</v>
      </c>
      <c r="C18003">
        <v>72.2</v>
      </c>
      <c r="D18003">
        <v>6.6000000000000003E-2</v>
      </c>
      <c r="E18003">
        <v>6.3810000000000002</v>
      </c>
      <c r="F18003">
        <v>5.4359999999999999</v>
      </c>
      <c r="G18003">
        <v>47923.708610000001</v>
      </c>
      <c r="H18003">
        <v>27067.359670000002</v>
      </c>
      <c r="I18003">
        <v>29136.73846</v>
      </c>
      <c r="J18003" s="2">
        <v>104127.80674</v>
      </c>
      <c r="K18003" s="2" t="s">
        <v>23</v>
      </c>
      <c r="L18003" s="2" t="s">
        <v>18</v>
      </c>
      <c r="M18003">
        <v>1</v>
      </c>
      <c r="N18003">
        <v>6</v>
      </c>
      <c r="O18003">
        <v>6</v>
      </c>
      <c r="P18003" t="s">
        <v>43</v>
      </c>
    </row>
    <row r="18004" spans="1:16" x14ac:dyDescent="0.25">
      <c r="A18004" s="1">
        <v>42906</v>
      </c>
      <c r="B18004">
        <v>23.14</v>
      </c>
      <c r="C18004">
        <v>73</v>
      </c>
      <c r="D18004">
        <v>6.9000000000000006E-2</v>
      </c>
      <c r="E18004">
        <v>2.585</v>
      </c>
      <c r="F18004">
        <v>2.1749999999999998</v>
      </c>
      <c r="G18004">
        <v>47567.682119999998</v>
      </c>
      <c r="H18004">
        <v>26786.694390000001</v>
      </c>
      <c r="I18004">
        <v>29042.215380000001</v>
      </c>
      <c r="J18004" s="2">
        <v>103396.59189000001</v>
      </c>
      <c r="K18004" s="2" t="s">
        <v>23</v>
      </c>
      <c r="L18004" s="2" t="s">
        <v>18</v>
      </c>
      <c r="M18004">
        <v>1</v>
      </c>
      <c r="N18004">
        <v>6</v>
      </c>
      <c r="O18004">
        <v>6</v>
      </c>
      <c r="P18004" t="s">
        <v>43</v>
      </c>
    </row>
    <row r="18005" spans="1:16" x14ac:dyDescent="0.25">
      <c r="A18005" s="1">
        <v>42906</v>
      </c>
      <c r="B18005">
        <v>23.09</v>
      </c>
      <c r="C18005">
        <v>73.3</v>
      </c>
      <c r="D18005">
        <v>7.2999999999999995E-2</v>
      </c>
      <c r="E18005">
        <v>0.75</v>
      </c>
      <c r="F18005">
        <v>0.59699999999999998</v>
      </c>
      <c r="G18005">
        <v>47402.384109999999</v>
      </c>
      <c r="H18005">
        <v>26996.257799999999</v>
      </c>
      <c r="I18005">
        <v>29119.015380000001</v>
      </c>
      <c r="J18005" s="2">
        <v>103517.65729</v>
      </c>
      <c r="K18005" s="2" t="s">
        <v>23</v>
      </c>
      <c r="L18005" s="2" t="s">
        <v>18</v>
      </c>
      <c r="M18005">
        <v>1</v>
      </c>
      <c r="N18005">
        <v>6</v>
      </c>
      <c r="O18005">
        <v>6</v>
      </c>
      <c r="P18005" t="s">
        <v>43</v>
      </c>
    </row>
    <row r="18006" spans="1:16" x14ac:dyDescent="0.25">
      <c r="A18006" s="1">
        <v>42906</v>
      </c>
      <c r="B18006">
        <v>22.95</v>
      </c>
      <c r="C18006">
        <v>74.099999999999994</v>
      </c>
      <c r="D18006">
        <v>6.6000000000000003E-2</v>
      </c>
      <c r="E18006">
        <v>0.16800000000000001</v>
      </c>
      <c r="F18006">
        <v>0.189</v>
      </c>
      <c r="G18006">
        <v>47580.397349999999</v>
      </c>
      <c r="H18006">
        <v>27288.149689999998</v>
      </c>
      <c r="I18006">
        <v>29083.569230000001</v>
      </c>
      <c r="J18006" s="2">
        <v>103952.11627</v>
      </c>
      <c r="K18006" s="2" t="s">
        <v>23</v>
      </c>
      <c r="L18006" s="2" t="s">
        <v>18</v>
      </c>
      <c r="M18006">
        <v>1</v>
      </c>
      <c r="N18006">
        <v>6</v>
      </c>
      <c r="O18006">
        <v>6</v>
      </c>
      <c r="P18006" t="s">
        <v>43</v>
      </c>
    </row>
    <row r="18007" spans="1:16" x14ac:dyDescent="0.25">
      <c r="A18007" s="1">
        <v>42906</v>
      </c>
      <c r="B18007">
        <v>22.8</v>
      </c>
      <c r="C18007">
        <v>75.2</v>
      </c>
      <c r="D18007">
        <v>7.0000000000000007E-2</v>
      </c>
      <c r="E18007">
        <v>9.5000000000000001E-2</v>
      </c>
      <c r="F18007">
        <v>9.6000000000000002E-2</v>
      </c>
      <c r="G18007">
        <v>47186.225169999998</v>
      </c>
      <c r="H18007">
        <v>27067.359670000002</v>
      </c>
      <c r="I18007">
        <v>28900.430769999999</v>
      </c>
      <c r="J18007" s="2">
        <v>103154.01561</v>
      </c>
      <c r="K18007" s="2" t="s">
        <v>23</v>
      </c>
      <c r="L18007" s="2" t="s">
        <v>18</v>
      </c>
      <c r="M18007">
        <v>1</v>
      </c>
      <c r="N18007">
        <v>6</v>
      </c>
      <c r="O18007">
        <v>6</v>
      </c>
      <c r="P18007" t="s">
        <v>43</v>
      </c>
    </row>
    <row r="18008" spans="1:16" x14ac:dyDescent="0.25">
      <c r="A18008" s="1">
        <v>42906</v>
      </c>
      <c r="B18008">
        <v>22.75</v>
      </c>
      <c r="C18008">
        <v>75.599999999999994</v>
      </c>
      <c r="D18008">
        <v>6.9000000000000006E-2</v>
      </c>
      <c r="E18008">
        <v>0.106</v>
      </c>
      <c r="F18008">
        <v>6.3E-2</v>
      </c>
      <c r="G18008">
        <v>46728.476820000003</v>
      </c>
      <c r="H18008">
        <v>26139.293140000002</v>
      </c>
      <c r="I18008">
        <v>27990.64615</v>
      </c>
      <c r="J18008" s="2">
        <v>100858.41611000001</v>
      </c>
      <c r="K18008" s="2" t="s">
        <v>23</v>
      </c>
      <c r="L18008" s="2" t="s">
        <v>18</v>
      </c>
      <c r="M18008">
        <v>1</v>
      </c>
      <c r="N18008">
        <v>6</v>
      </c>
      <c r="O18008">
        <v>6</v>
      </c>
      <c r="P18008" t="s">
        <v>43</v>
      </c>
    </row>
    <row r="18009" spans="1:16" x14ac:dyDescent="0.25">
      <c r="A18009" s="1">
        <v>42906</v>
      </c>
      <c r="B18009">
        <v>22.66</v>
      </c>
      <c r="C18009">
        <v>76.2</v>
      </c>
      <c r="D18009">
        <v>7.6999999999999999E-2</v>
      </c>
      <c r="E18009">
        <v>9.5000000000000001E-2</v>
      </c>
      <c r="F18009">
        <v>5.8999999999999997E-2</v>
      </c>
      <c r="G18009">
        <v>47173.50993</v>
      </c>
      <c r="H18009">
        <v>26176.715179999999</v>
      </c>
      <c r="I18009">
        <v>27742.523079999999</v>
      </c>
      <c r="J18009" s="2">
        <v>101092.74819</v>
      </c>
      <c r="K18009" s="2" t="s">
        <v>23</v>
      </c>
      <c r="L18009" s="2" t="s">
        <v>18</v>
      </c>
      <c r="M18009">
        <v>1</v>
      </c>
      <c r="N18009">
        <v>6</v>
      </c>
      <c r="O18009">
        <v>6</v>
      </c>
      <c r="P18009" t="s">
        <v>43</v>
      </c>
    </row>
    <row r="18010" spans="1:16" x14ac:dyDescent="0.25">
      <c r="A18010" s="1">
        <v>42899</v>
      </c>
      <c r="B18010">
        <v>19.12</v>
      </c>
      <c r="C18010">
        <v>57.12</v>
      </c>
      <c r="D18010">
        <v>0.08</v>
      </c>
      <c r="E18010">
        <v>0.08</v>
      </c>
      <c r="F18010">
        <v>8.8999999999999996E-2</v>
      </c>
      <c r="G18010">
        <v>38895.894039999999</v>
      </c>
      <c r="H18010">
        <v>22801.2474</v>
      </c>
      <c r="I18010">
        <v>24162.46154</v>
      </c>
      <c r="J18010" s="2">
        <v>85859.602979999996</v>
      </c>
      <c r="K18010" s="2" t="s">
        <v>23</v>
      </c>
      <c r="L18010" s="2" t="s">
        <v>18</v>
      </c>
      <c r="M18010">
        <v>1</v>
      </c>
      <c r="N18010">
        <v>6</v>
      </c>
      <c r="O18010">
        <v>6</v>
      </c>
      <c r="P18010" t="s">
        <v>43</v>
      </c>
    </row>
    <row r="18011" spans="1:16" x14ac:dyDescent="0.25">
      <c r="A18011" s="1">
        <v>42899</v>
      </c>
      <c r="B18011">
        <v>16.62</v>
      </c>
      <c r="C18011">
        <v>67.83</v>
      </c>
      <c r="D18011">
        <v>0.08</v>
      </c>
      <c r="E18011">
        <v>0.08</v>
      </c>
      <c r="F18011">
        <v>0.14099999999999999</v>
      </c>
      <c r="G18011">
        <v>23917.350989999999</v>
      </c>
      <c r="H18011">
        <v>13651.55925</v>
      </c>
      <c r="I18011">
        <v>11508.18462</v>
      </c>
      <c r="J18011" s="2">
        <v>49077.094859999997</v>
      </c>
      <c r="K18011" s="2" t="s">
        <v>23</v>
      </c>
      <c r="L18011" s="2" t="s">
        <v>18</v>
      </c>
      <c r="M18011">
        <v>1</v>
      </c>
      <c r="N18011">
        <v>6</v>
      </c>
      <c r="O18011">
        <v>6</v>
      </c>
      <c r="P18011" t="s">
        <v>43</v>
      </c>
    </row>
    <row r="18012" spans="1:16" x14ac:dyDescent="0.25">
      <c r="A18012" s="1">
        <v>42899</v>
      </c>
      <c r="B18012">
        <v>16.420000000000002</v>
      </c>
      <c r="C18012">
        <v>67.930000000000007</v>
      </c>
      <c r="D18012">
        <v>0.08</v>
      </c>
      <c r="E18012">
        <v>0.40200000000000002</v>
      </c>
      <c r="F18012">
        <v>0.40799999999999997</v>
      </c>
      <c r="G18012">
        <v>23841.059600000001</v>
      </c>
      <c r="H18012">
        <v>13415.80042</v>
      </c>
      <c r="I18012">
        <v>11283.69231</v>
      </c>
      <c r="J18012" s="2">
        <v>48540.552329999999</v>
      </c>
      <c r="K18012" s="2" t="s">
        <v>23</v>
      </c>
      <c r="L18012" s="2" t="s">
        <v>18</v>
      </c>
      <c r="M18012">
        <v>1</v>
      </c>
      <c r="N18012">
        <v>6</v>
      </c>
      <c r="O18012">
        <v>6</v>
      </c>
      <c r="P18012" t="s">
        <v>43</v>
      </c>
    </row>
    <row r="18013" spans="1:16" x14ac:dyDescent="0.25">
      <c r="A18013" s="1">
        <v>42899</v>
      </c>
      <c r="B18013">
        <v>16.420000000000002</v>
      </c>
      <c r="C18013">
        <v>66.87</v>
      </c>
      <c r="D18013">
        <v>0.08</v>
      </c>
      <c r="E18013">
        <v>35.729999999999997</v>
      </c>
      <c r="F18013">
        <v>26.22</v>
      </c>
      <c r="G18013">
        <v>23268.874169999999</v>
      </c>
      <c r="H18013">
        <v>12921.829519999999</v>
      </c>
      <c r="I18013">
        <v>11053.292310000001</v>
      </c>
      <c r="J18013" s="2">
        <v>47243.995999999999</v>
      </c>
      <c r="K18013" s="2" t="s">
        <v>23</v>
      </c>
      <c r="L18013" s="2" t="s">
        <v>18</v>
      </c>
      <c r="M18013">
        <v>1</v>
      </c>
      <c r="N18013">
        <v>6</v>
      </c>
      <c r="O18013">
        <v>6</v>
      </c>
      <c r="P18013" t="s">
        <v>43</v>
      </c>
    </row>
    <row r="18014" spans="1:16" x14ac:dyDescent="0.25">
      <c r="A18014" s="1">
        <v>42899</v>
      </c>
      <c r="B18014">
        <v>16.579999999999998</v>
      </c>
      <c r="C18014">
        <v>66.77</v>
      </c>
      <c r="D18014">
        <v>7.9000000000000001E-2</v>
      </c>
      <c r="E18014">
        <v>63.04</v>
      </c>
      <c r="F18014">
        <v>48.28</v>
      </c>
      <c r="G18014">
        <v>23904.635760000001</v>
      </c>
      <c r="H18014">
        <v>13131.39293</v>
      </c>
      <c r="I18014">
        <v>11094.64615</v>
      </c>
      <c r="J18014" s="2">
        <v>48130.67484</v>
      </c>
      <c r="K18014" s="2" t="s">
        <v>23</v>
      </c>
      <c r="L18014" s="2" t="s">
        <v>18</v>
      </c>
      <c r="M18014">
        <v>1</v>
      </c>
      <c r="N18014">
        <v>6</v>
      </c>
      <c r="O18014">
        <v>6</v>
      </c>
      <c r="P18014" t="s">
        <v>43</v>
      </c>
    </row>
    <row r="18015" spans="1:16" x14ac:dyDescent="0.25">
      <c r="A18015" s="1">
        <v>42899</v>
      </c>
      <c r="B18015">
        <v>16.760000000000002</v>
      </c>
      <c r="C18015">
        <v>65.77</v>
      </c>
      <c r="D18015">
        <v>7.9000000000000001E-2</v>
      </c>
      <c r="E18015">
        <v>58.52</v>
      </c>
      <c r="F18015">
        <v>49.97</v>
      </c>
      <c r="G18015">
        <v>24082.649010000001</v>
      </c>
      <c r="H18015">
        <v>12996.6736</v>
      </c>
      <c r="I18015">
        <v>11106.46154</v>
      </c>
      <c r="J18015" s="2">
        <v>48185.784150000007</v>
      </c>
      <c r="K18015" s="2" t="s">
        <v>23</v>
      </c>
      <c r="L18015" s="2" t="s">
        <v>18</v>
      </c>
      <c r="M18015">
        <v>1</v>
      </c>
      <c r="N18015">
        <v>6</v>
      </c>
      <c r="O18015">
        <v>6</v>
      </c>
      <c r="P18015" t="s">
        <v>43</v>
      </c>
    </row>
    <row r="18016" spans="1:16" x14ac:dyDescent="0.25">
      <c r="A18016" s="1">
        <v>42899</v>
      </c>
      <c r="B18016">
        <v>16.510000000000002</v>
      </c>
      <c r="C18016">
        <v>66.73</v>
      </c>
      <c r="D18016">
        <v>0.08</v>
      </c>
      <c r="E18016">
        <v>46.56</v>
      </c>
      <c r="F18016">
        <v>39.880000000000003</v>
      </c>
      <c r="G18016">
        <v>24209.801319999999</v>
      </c>
      <c r="H18016">
        <v>13172.55717</v>
      </c>
      <c r="I18016">
        <v>11277.78462</v>
      </c>
      <c r="J18016" s="2">
        <v>48660.143109999997</v>
      </c>
      <c r="K18016" s="2" t="s">
        <v>23</v>
      </c>
      <c r="L18016" s="2" t="s">
        <v>18</v>
      </c>
      <c r="M18016">
        <v>1</v>
      </c>
      <c r="N18016">
        <v>6</v>
      </c>
      <c r="O18016">
        <v>6</v>
      </c>
      <c r="P18016" t="s">
        <v>43</v>
      </c>
    </row>
    <row r="18017" spans="1:16" x14ac:dyDescent="0.25">
      <c r="A18017" s="1">
        <v>42899</v>
      </c>
      <c r="B18017">
        <v>16.75</v>
      </c>
      <c r="C18017">
        <v>66.97</v>
      </c>
      <c r="D18017">
        <v>7.6999999999999999E-2</v>
      </c>
      <c r="E18017">
        <v>94.6</v>
      </c>
      <c r="F18017">
        <v>85.3</v>
      </c>
      <c r="G18017">
        <v>24324.238410000002</v>
      </c>
      <c r="H18017">
        <v>13513.09771</v>
      </c>
      <c r="I18017">
        <v>11301.41538</v>
      </c>
      <c r="J18017" s="2">
        <v>49138.751499999998</v>
      </c>
      <c r="K18017" s="2" t="s">
        <v>23</v>
      </c>
      <c r="L18017" s="2" t="s">
        <v>18</v>
      </c>
      <c r="M18017">
        <v>1</v>
      </c>
      <c r="N18017">
        <v>6</v>
      </c>
      <c r="O18017">
        <v>6</v>
      </c>
      <c r="P18017" t="s">
        <v>43</v>
      </c>
    </row>
    <row r="18018" spans="1:16" x14ac:dyDescent="0.25">
      <c r="A18018" s="1">
        <v>42899</v>
      </c>
      <c r="B18018">
        <v>17.71</v>
      </c>
      <c r="C18018">
        <v>62.53</v>
      </c>
      <c r="D18018">
        <v>0.08</v>
      </c>
      <c r="E18018">
        <v>241.3</v>
      </c>
      <c r="F18018">
        <v>226.9</v>
      </c>
      <c r="G18018">
        <v>24629.403969999999</v>
      </c>
      <c r="H18018">
        <v>14138.04574</v>
      </c>
      <c r="I18018">
        <v>11460.92308</v>
      </c>
      <c r="J18018" s="2">
        <v>50228.372790000001</v>
      </c>
      <c r="K18018" s="2" t="s">
        <v>23</v>
      </c>
      <c r="L18018" s="2" t="s">
        <v>18</v>
      </c>
      <c r="M18018">
        <v>1</v>
      </c>
      <c r="N18018">
        <v>6</v>
      </c>
      <c r="O18018">
        <v>6</v>
      </c>
      <c r="P18018" t="s">
        <v>43</v>
      </c>
    </row>
    <row r="18019" spans="1:16" x14ac:dyDescent="0.25">
      <c r="A18019" s="1">
        <v>42899</v>
      </c>
      <c r="B18019">
        <v>18.39</v>
      </c>
      <c r="C18019">
        <v>60.13</v>
      </c>
      <c r="D18019">
        <v>7.9000000000000001E-2</v>
      </c>
      <c r="E18019">
        <v>206.6</v>
      </c>
      <c r="F18019">
        <v>195.7</v>
      </c>
      <c r="G18019">
        <v>25023.576160000001</v>
      </c>
      <c r="H18019">
        <v>14370.06237</v>
      </c>
      <c r="I18019">
        <v>11419.569229999999</v>
      </c>
      <c r="J18019" s="2">
        <v>50813.207759999998</v>
      </c>
      <c r="K18019" s="2" t="s">
        <v>23</v>
      </c>
      <c r="L18019" s="2" t="s">
        <v>18</v>
      </c>
      <c r="M18019">
        <v>1</v>
      </c>
      <c r="N18019">
        <v>6</v>
      </c>
      <c r="O18019">
        <v>6</v>
      </c>
      <c r="P18019" t="s">
        <v>43</v>
      </c>
    </row>
    <row r="18020" spans="1:16" x14ac:dyDescent="0.25">
      <c r="A18020" s="1">
        <v>42899</v>
      </c>
      <c r="B18020">
        <v>18.89</v>
      </c>
      <c r="C18020">
        <v>55.86</v>
      </c>
      <c r="D18020">
        <v>0.08</v>
      </c>
      <c r="E18020">
        <v>300.5</v>
      </c>
      <c r="F18020">
        <v>292</v>
      </c>
      <c r="G18020">
        <v>25468.609270000001</v>
      </c>
      <c r="H18020">
        <v>14762.993759999999</v>
      </c>
      <c r="I18020">
        <v>10976.49231</v>
      </c>
      <c r="J18020" s="2">
        <v>51208.09534</v>
      </c>
      <c r="K18020" s="2" t="s">
        <v>23</v>
      </c>
      <c r="L18020" s="2" t="s">
        <v>18</v>
      </c>
      <c r="M18020">
        <v>1</v>
      </c>
      <c r="N18020">
        <v>6</v>
      </c>
      <c r="O18020">
        <v>6</v>
      </c>
      <c r="P18020" t="s">
        <v>43</v>
      </c>
    </row>
    <row r="18021" spans="1:16" x14ac:dyDescent="0.25">
      <c r="A18021" s="1">
        <v>42899</v>
      </c>
      <c r="B18021">
        <v>19.600000000000001</v>
      </c>
      <c r="C18021">
        <v>49.42</v>
      </c>
      <c r="D18021">
        <v>7.8E-2</v>
      </c>
      <c r="E18021">
        <v>364.7</v>
      </c>
      <c r="F18021">
        <v>358.2</v>
      </c>
      <c r="G18021">
        <v>26371.390729999999</v>
      </c>
      <c r="H18021">
        <v>15361.746359999999</v>
      </c>
      <c r="I18021">
        <v>12039.876920000001</v>
      </c>
      <c r="J18021" s="2">
        <v>53773.014009999999</v>
      </c>
      <c r="K18021" s="2" t="s">
        <v>23</v>
      </c>
      <c r="L18021" s="2" t="s">
        <v>18</v>
      </c>
      <c r="M18021">
        <v>1</v>
      </c>
      <c r="N18021">
        <v>6</v>
      </c>
      <c r="O18021">
        <v>6</v>
      </c>
      <c r="P18021" t="s">
        <v>43</v>
      </c>
    </row>
    <row r="18022" spans="1:16" x14ac:dyDescent="0.25">
      <c r="A18022" s="1">
        <v>42899</v>
      </c>
      <c r="B18022">
        <v>19.989999999999998</v>
      </c>
      <c r="C18022">
        <v>48.05</v>
      </c>
      <c r="D18022">
        <v>0.08</v>
      </c>
      <c r="E18022">
        <v>467.9</v>
      </c>
      <c r="F18022">
        <v>463.5</v>
      </c>
      <c r="G18022">
        <v>27566.622520000001</v>
      </c>
      <c r="H18022">
        <v>15994.17879</v>
      </c>
      <c r="I18022">
        <v>12264.36923</v>
      </c>
      <c r="J18022" s="2">
        <v>55825.170540000006</v>
      </c>
      <c r="K18022" s="2" t="s">
        <v>23</v>
      </c>
      <c r="L18022" s="2" t="s">
        <v>18</v>
      </c>
      <c r="M18022">
        <v>1</v>
      </c>
      <c r="N18022">
        <v>6</v>
      </c>
      <c r="O18022">
        <v>6</v>
      </c>
      <c r="P18022" t="s">
        <v>43</v>
      </c>
    </row>
    <row r="18023" spans="1:16" x14ac:dyDescent="0.25">
      <c r="A18023" s="1">
        <v>42899</v>
      </c>
      <c r="B18023">
        <v>20.27</v>
      </c>
      <c r="C18023">
        <v>46.48</v>
      </c>
      <c r="D18023">
        <v>7.9000000000000001E-2</v>
      </c>
      <c r="E18023">
        <v>500.5</v>
      </c>
      <c r="F18023">
        <v>492.5</v>
      </c>
      <c r="G18023">
        <v>27948.079470000001</v>
      </c>
      <c r="H18023">
        <v>16020.37422</v>
      </c>
      <c r="I18023">
        <v>12459.32308</v>
      </c>
      <c r="J18023" s="2">
        <v>56427.776770000004</v>
      </c>
      <c r="K18023" s="2" t="s">
        <v>23</v>
      </c>
      <c r="L18023" s="2" t="s">
        <v>18</v>
      </c>
      <c r="M18023">
        <v>1</v>
      </c>
      <c r="N18023">
        <v>6</v>
      </c>
      <c r="O18023">
        <v>6</v>
      </c>
      <c r="P18023" t="s">
        <v>43</v>
      </c>
    </row>
    <row r="18024" spans="1:16" x14ac:dyDescent="0.25">
      <c r="A18024" s="1">
        <v>42899</v>
      </c>
      <c r="B18024">
        <v>20.83</v>
      </c>
      <c r="C18024">
        <v>45.31</v>
      </c>
      <c r="D18024">
        <v>0.08</v>
      </c>
      <c r="E18024">
        <v>584</v>
      </c>
      <c r="F18024">
        <v>581.5</v>
      </c>
      <c r="G18024">
        <v>28176.95364</v>
      </c>
      <c r="H18024">
        <v>18112.26611</v>
      </c>
      <c r="I18024">
        <v>13327.753849999999</v>
      </c>
      <c r="J18024" s="2">
        <v>59616.973600000005</v>
      </c>
      <c r="K18024" s="2" t="s">
        <v>23</v>
      </c>
      <c r="L18024" s="2" t="s">
        <v>18</v>
      </c>
      <c r="M18024">
        <v>1</v>
      </c>
      <c r="N18024">
        <v>6</v>
      </c>
      <c r="O18024">
        <v>6</v>
      </c>
      <c r="P18024" t="s">
        <v>43</v>
      </c>
    </row>
    <row r="18025" spans="1:16" x14ac:dyDescent="0.25">
      <c r="A18025" s="1">
        <v>42899</v>
      </c>
      <c r="B18025">
        <v>21.04</v>
      </c>
      <c r="C18025">
        <v>43.88</v>
      </c>
      <c r="D18025">
        <v>0.08</v>
      </c>
      <c r="E18025">
        <v>618.29999999999995</v>
      </c>
      <c r="F18025">
        <v>611.70000000000005</v>
      </c>
      <c r="G18025">
        <v>28443.97351</v>
      </c>
      <c r="H18025">
        <v>18520.16632</v>
      </c>
      <c r="I18025">
        <v>13717.661539999999</v>
      </c>
      <c r="J18025" s="2">
        <v>60681.801370000001</v>
      </c>
      <c r="K18025" s="2" t="s">
        <v>23</v>
      </c>
      <c r="L18025" s="2" t="s">
        <v>18</v>
      </c>
      <c r="M18025">
        <v>1</v>
      </c>
      <c r="N18025">
        <v>6</v>
      </c>
      <c r="O18025">
        <v>6</v>
      </c>
      <c r="P18025" t="s">
        <v>43</v>
      </c>
    </row>
    <row r="18026" spans="1:16" x14ac:dyDescent="0.25">
      <c r="A18026" s="1">
        <v>42899</v>
      </c>
      <c r="B18026">
        <v>21.6</v>
      </c>
      <c r="C18026">
        <v>44.08</v>
      </c>
      <c r="D18026">
        <v>0.08</v>
      </c>
      <c r="E18026">
        <v>607.6</v>
      </c>
      <c r="F18026">
        <v>504.7</v>
      </c>
      <c r="G18026">
        <v>30440.264899999998</v>
      </c>
      <c r="H18026">
        <v>19635.34304</v>
      </c>
      <c r="I18026">
        <v>14940.55385</v>
      </c>
      <c r="J18026" s="2">
        <v>65016.161789999998</v>
      </c>
      <c r="K18026" s="2" t="s">
        <v>23</v>
      </c>
      <c r="L18026" s="2" t="s">
        <v>18</v>
      </c>
      <c r="M18026">
        <v>1</v>
      </c>
      <c r="N18026">
        <v>6</v>
      </c>
      <c r="O18026">
        <v>6</v>
      </c>
      <c r="P18026" t="s">
        <v>43</v>
      </c>
    </row>
    <row r="18027" spans="1:16" x14ac:dyDescent="0.25">
      <c r="A18027" s="1">
        <v>42899</v>
      </c>
      <c r="B18027">
        <v>21.79</v>
      </c>
      <c r="C18027">
        <v>44.31</v>
      </c>
      <c r="D18027">
        <v>0.08</v>
      </c>
      <c r="E18027">
        <v>749</v>
      </c>
      <c r="F18027">
        <v>606.5</v>
      </c>
      <c r="G18027">
        <v>30859.867549999999</v>
      </c>
      <c r="H18027">
        <v>19897.297299999998</v>
      </c>
      <c r="I18027">
        <v>14940.55385</v>
      </c>
      <c r="J18027" s="2">
        <v>65697.718699999998</v>
      </c>
      <c r="K18027" s="2" t="s">
        <v>23</v>
      </c>
      <c r="L18027" s="2" t="s">
        <v>18</v>
      </c>
      <c r="M18027">
        <v>1</v>
      </c>
      <c r="N18027">
        <v>6</v>
      </c>
      <c r="O18027">
        <v>6</v>
      </c>
      <c r="P18027" t="s">
        <v>43</v>
      </c>
    </row>
    <row r="18028" spans="1:16" x14ac:dyDescent="0.25">
      <c r="A18028" s="1">
        <v>42899</v>
      </c>
      <c r="B18028">
        <v>21.87</v>
      </c>
      <c r="C18028">
        <v>43.88</v>
      </c>
      <c r="D18028">
        <v>7.9000000000000001E-2</v>
      </c>
      <c r="E18028">
        <v>474.4</v>
      </c>
      <c r="F18028">
        <v>315</v>
      </c>
      <c r="G18028">
        <v>32678.145700000001</v>
      </c>
      <c r="H18028">
        <v>20877.754679999998</v>
      </c>
      <c r="I18028">
        <v>16547.44615</v>
      </c>
      <c r="J18028" s="2">
        <v>70103.346529999995</v>
      </c>
      <c r="K18028" s="2" t="s">
        <v>23</v>
      </c>
      <c r="L18028" s="2" t="s">
        <v>18</v>
      </c>
      <c r="M18028">
        <v>1</v>
      </c>
      <c r="N18028">
        <v>6</v>
      </c>
      <c r="O18028">
        <v>6</v>
      </c>
      <c r="P18028" t="s">
        <v>43</v>
      </c>
    </row>
    <row r="18029" spans="1:16" x14ac:dyDescent="0.25">
      <c r="A18029" s="1">
        <v>42899</v>
      </c>
      <c r="B18029">
        <v>22.55</v>
      </c>
      <c r="C18029">
        <v>41.44</v>
      </c>
      <c r="D18029">
        <v>0.08</v>
      </c>
      <c r="E18029">
        <v>597.9</v>
      </c>
      <c r="F18029">
        <v>333.6</v>
      </c>
      <c r="G18029">
        <v>33911.523179999997</v>
      </c>
      <c r="H18029">
        <v>21483.991679999999</v>
      </c>
      <c r="I18029">
        <v>17445.415379999999</v>
      </c>
      <c r="J18029" s="2">
        <v>72840.930239999987</v>
      </c>
      <c r="K18029" s="2" t="s">
        <v>23</v>
      </c>
      <c r="L18029" s="2" t="s">
        <v>18</v>
      </c>
      <c r="M18029">
        <v>1</v>
      </c>
      <c r="N18029">
        <v>6</v>
      </c>
      <c r="O18029">
        <v>6</v>
      </c>
      <c r="P18029" t="s">
        <v>43</v>
      </c>
    </row>
    <row r="18030" spans="1:16" x14ac:dyDescent="0.25">
      <c r="A18030" s="1">
        <v>42899</v>
      </c>
      <c r="B18030">
        <v>24.01</v>
      </c>
      <c r="C18030">
        <v>36.770000000000003</v>
      </c>
      <c r="D18030">
        <v>7.9000000000000001E-2</v>
      </c>
      <c r="E18030">
        <v>835</v>
      </c>
      <c r="F18030">
        <v>276</v>
      </c>
      <c r="G18030">
        <v>35106.754970000002</v>
      </c>
      <c r="H18030">
        <v>22329.729729999999</v>
      </c>
      <c r="I18030">
        <v>18337.476920000001</v>
      </c>
      <c r="J18030" s="2">
        <v>75773.961620000002</v>
      </c>
      <c r="K18030" s="2" t="s">
        <v>23</v>
      </c>
      <c r="L18030" s="2" t="s">
        <v>18</v>
      </c>
      <c r="M18030">
        <v>1</v>
      </c>
      <c r="N18030">
        <v>6</v>
      </c>
      <c r="O18030">
        <v>6</v>
      </c>
      <c r="P18030" t="s">
        <v>43</v>
      </c>
    </row>
    <row r="18031" spans="1:16" x14ac:dyDescent="0.25">
      <c r="A18031" s="1">
        <v>42899</v>
      </c>
      <c r="B18031">
        <v>23.26</v>
      </c>
      <c r="C18031">
        <v>41.51</v>
      </c>
      <c r="D18031">
        <v>7.9000000000000001E-2</v>
      </c>
      <c r="E18031">
        <v>782</v>
      </c>
      <c r="F18031">
        <v>173.1</v>
      </c>
      <c r="G18031">
        <v>35348.344369999999</v>
      </c>
      <c r="H18031">
        <v>22797.5052</v>
      </c>
      <c r="I18031">
        <v>18526.523079999999</v>
      </c>
      <c r="J18031" s="2">
        <v>76672.372650000005</v>
      </c>
      <c r="K18031" s="2" t="s">
        <v>23</v>
      </c>
      <c r="L18031" s="2" t="s">
        <v>18</v>
      </c>
      <c r="M18031">
        <v>1</v>
      </c>
      <c r="N18031">
        <v>6</v>
      </c>
      <c r="O18031">
        <v>6</v>
      </c>
      <c r="P18031" t="s">
        <v>43</v>
      </c>
    </row>
    <row r="18032" spans="1:16" x14ac:dyDescent="0.25">
      <c r="A18032" s="1">
        <v>42899</v>
      </c>
      <c r="B18032">
        <v>23.23</v>
      </c>
      <c r="C18032">
        <v>41.27</v>
      </c>
      <c r="D18032">
        <v>7.9000000000000001E-2</v>
      </c>
      <c r="E18032">
        <v>827</v>
      </c>
      <c r="F18032">
        <v>254.1</v>
      </c>
      <c r="G18032">
        <v>35450.066229999997</v>
      </c>
      <c r="H18032">
        <v>22681.496879999999</v>
      </c>
      <c r="I18032">
        <v>18514.707689999999</v>
      </c>
      <c r="J18032" s="2">
        <v>76646.270799999998</v>
      </c>
      <c r="K18032" s="2" t="s">
        <v>23</v>
      </c>
      <c r="L18032" s="2" t="s">
        <v>18</v>
      </c>
      <c r="M18032">
        <v>1</v>
      </c>
      <c r="N18032">
        <v>6</v>
      </c>
      <c r="O18032">
        <v>6</v>
      </c>
      <c r="P18032" t="s">
        <v>43</v>
      </c>
    </row>
    <row r="18033" spans="1:16" x14ac:dyDescent="0.25">
      <c r="A18033" s="1">
        <v>42899</v>
      </c>
      <c r="B18033">
        <v>23.64</v>
      </c>
      <c r="C18033">
        <v>38.94</v>
      </c>
      <c r="D18033">
        <v>7.8E-2</v>
      </c>
      <c r="E18033">
        <v>504</v>
      </c>
      <c r="F18033">
        <v>231.9</v>
      </c>
      <c r="G18033">
        <v>35717.086089999997</v>
      </c>
      <c r="H18033">
        <v>22228.69023</v>
      </c>
      <c r="I18033">
        <v>18461.53846</v>
      </c>
      <c r="J18033" s="2">
        <v>76407.314780000001</v>
      </c>
      <c r="K18033" s="2" t="s">
        <v>23</v>
      </c>
      <c r="L18033" s="2" t="s">
        <v>18</v>
      </c>
      <c r="M18033">
        <v>1</v>
      </c>
      <c r="N18033">
        <v>6</v>
      </c>
      <c r="O18033">
        <v>6</v>
      </c>
      <c r="P18033" t="s">
        <v>43</v>
      </c>
    </row>
    <row r="18034" spans="1:16" x14ac:dyDescent="0.25">
      <c r="A18034" s="1">
        <v>42899</v>
      </c>
      <c r="B18034">
        <v>23.74</v>
      </c>
      <c r="C18034">
        <v>38.61</v>
      </c>
      <c r="D18034">
        <v>7.9000000000000001E-2</v>
      </c>
      <c r="E18034">
        <v>357.8</v>
      </c>
      <c r="F18034">
        <v>187.6</v>
      </c>
      <c r="G18034">
        <v>35373.774830000002</v>
      </c>
      <c r="H18034">
        <v>22105.197510000002</v>
      </c>
      <c r="I18034">
        <v>18496.984619999999</v>
      </c>
      <c r="J18034" s="2">
        <v>75975.95696000001</v>
      </c>
      <c r="K18034" s="2" t="s">
        <v>23</v>
      </c>
      <c r="L18034" s="2" t="s">
        <v>18</v>
      </c>
      <c r="M18034">
        <v>1</v>
      </c>
      <c r="N18034">
        <v>6</v>
      </c>
      <c r="O18034">
        <v>6</v>
      </c>
      <c r="P18034" t="s">
        <v>43</v>
      </c>
    </row>
    <row r="18035" spans="1:16" x14ac:dyDescent="0.25">
      <c r="A18035" s="1">
        <v>42899</v>
      </c>
      <c r="B18035">
        <v>23.96</v>
      </c>
      <c r="C18035">
        <v>38.840000000000003</v>
      </c>
      <c r="D18035">
        <v>0.08</v>
      </c>
      <c r="E18035">
        <v>869</v>
      </c>
      <c r="F18035">
        <v>293.5</v>
      </c>
      <c r="G18035">
        <v>35691.655630000001</v>
      </c>
      <c r="H18035">
        <v>21959.251560000001</v>
      </c>
      <c r="I18035">
        <v>18691.938460000001</v>
      </c>
      <c r="J18035" s="2">
        <v>76342.845650000003</v>
      </c>
      <c r="K18035" s="2" t="s">
        <v>23</v>
      </c>
      <c r="L18035" s="2" t="s">
        <v>18</v>
      </c>
      <c r="M18035">
        <v>1</v>
      </c>
      <c r="N18035">
        <v>6</v>
      </c>
      <c r="O18035">
        <v>6</v>
      </c>
      <c r="P18035" t="s">
        <v>43</v>
      </c>
    </row>
    <row r="18036" spans="1:16" x14ac:dyDescent="0.25">
      <c r="A18036" s="1">
        <v>42899</v>
      </c>
      <c r="B18036">
        <v>24.08</v>
      </c>
      <c r="C18036">
        <v>37.57</v>
      </c>
      <c r="D18036">
        <v>0.08</v>
      </c>
      <c r="E18036">
        <v>688.4</v>
      </c>
      <c r="F18036">
        <v>150.5</v>
      </c>
      <c r="G18036">
        <v>35106.754970000002</v>
      </c>
      <c r="H18036">
        <v>21536.382539999999</v>
      </c>
      <c r="I18036">
        <v>18922.338459999999</v>
      </c>
      <c r="J18036" s="2">
        <v>75565.47597</v>
      </c>
      <c r="K18036" s="2" t="s">
        <v>23</v>
      </c>
      <c r="L18036" s="2" t="s">
        <v>18</v>
      </c>
      <c r="M18036">
        <v>1</v>
      </c>
      <c r="N18036">
        <v>6</v>
      </c>
      <c r="O18036">
        <v>6</v>
      </c>
      <c r="P18036" t="s">
        <v>43</v>
      </c>
    </row>
    <row r="18037" spans="1:16" x14ac:dyDescent="0.25">
      <c r="A18037" s="1">
        <v>42899</v>
      </c>
      <c r="B18037">
        <v>23.64</v>
      </c>
      <c r="C18037">
        <v>39.57</v>
      </c>
      <c r="D18037">
        <v>7.9000000000000001E-2</v>
      </c>
      <c r="E18037">
        <v>392.9</v>
      </c>
      <c r="F18037">
        <v>190.5</v>
      </c>
      <c r="G18037">
        <v>35386.49007</v>
      </c>
      <c r="H18037">
        <v>21929.31393</v>
      </c>
      <c r="I18037">
        <v>19117.292310000001</v>
      </c>
      <c r="J18037" s="2">
        <v>76433.096310000008</v>
      </c>
      <c r="K18037" s="2" t="s">
        <v>23</v>
      </c>
      <c r="L18037" s="2" t="s">
        <v>18</v>
      </c>
      <c r="M18037">
        <v>1</v>
      </c>
      <c r="N18037">
        <v>6</v>
      </c>
      <c r="O18037">
        <v>6</v>
      </c>
      <c r="P18037" t="s">
        <v>43</v>
      </c>
    </row>
    <row r="18038" spans="1:16" x14ac:dyDescent="0.25">
      <c r="A18038" s="1">
        <v>42899</v>
      </c>
      <c r="B18038">
        <v>23.83</v>
      </c>
      <c r="C18038">
        <v>39.54</v>
      </c>
      <c r="D18038">
        <v>7.9000000000000001E-2</v>
      </c>
      <c r="E18038">
        <v>675</v>
      </c>
      <c r="F18038">
        <v>244.8</v>
      </c>
      <c r="G18038">
        <v>34801.589399999997</v>
      </c>
      <c r="H18038">
        <v>21802.079000000002</v>
      </c>
      <c r="I18038">
        <v>19288.615379999999</v>
      </c>
      <c r="J18038" s="2">
        <v>75892.283779999998</v>
      </c>
      <c r="K18038" s="2" t="s">
        <v>23</v>
      </c>
      <c r="L18038" s="2" t="s">
        <v>18</v>
      </c>
      <c r="M18038">
        <v>1</v>
      </c>
      <c r="N18038">
        <v>6</v>
      </c>
      <c r="O18038">
        <v>6</v>
      </c>
      <c r="P18038" t="s">
        <v>43</v>
      </c>
    </row>
    <row r="18039" spans="1:16" x14ac:dyDescent="0.25">
      <c r="A18039" s="1">
        <v>42899</v>
      </c>
      <c r="B18039">
        <v>23.22</v>
      </c>
      <c r="C18039">
        <v>41.4</v>
      </c>
      <c r="D18039">
        <v>0.08</v>
      </c>
      <c r="E18039">
        <v>175.1</v>
      </c>
      <c r="F18039">
        <v>131.1</v>
      </c>
      <c r="G18039">
        <v>36327.417220000003</v>
      </c>
      <c r="H18039">
        <v>22161.330559999999</v>
      </c>
      <c r="I18039">
        <v>19879.384620000001</v>
      </c>
      <c r="J18039" s="2">
        <v>78368.132400000002</v>
      </c>
      <c r="K18039" s="2" t="s">
        <v>23</v>
      </c>
      <c r="L18039" s="2" t="s">
        <v>18</v>
      </c>
      <c r="M18039">
        <v>1</v>
      </c>
      <c r="N18039">
        <v>6</v>
      </c>
      <c r="O18039">
        <v>6</v>
      </c>
      <c r="P18039" t="s">
        <v>43</v>
      </c>
    </row>
    <row r="18040" spans="1:16" x14ac:dyDescent="0.25">
      <c r="A18040" s="1">
        <v>42899</v>
      </c>
      <c r="B18040">
        <v>23.14</v>
      </c>
      <c r="C18040">
        <v>41.87</v>
      </c>
      <c r="D18040">
        <v>0.08</v>
      </c>
      <c r="E18040">
        <v>295.3</v>
      </c>
      <c r="F18040">
        <v>251.8</v>
      </c>
      <c r="G18040">
        <v>35170.331129999999</v>
      </c>
      <c r="H18040">
        <v>22180.041580000001</v>
      </c>
      <c r="I18040">
        <v>19778.953850000002</v>
      </c>
      <c r="J18040" s="2">
        <v>77129.326560000001</v>
      </c>
      <c r="K18040" s="2" t="s">
        <v>23</v>
      </c>
      <c r="L18040" s="2" t="s">
        <v>18</v>
      </c>
      <c r="M18040">
        <v>1</v>
      </c>
      <c r="N18040">
        <v>6</v>
      </c>
      <c r="O18040">
        <v>6</v>
      </c>
      <c r="P18040" t="s">
        <v>43</v>
      </c>
    </row>
    <row r="18041" spans="1:16" x14ac:dyDescent="0.25">
      <c r="A18041" s="1">
        <v>42899</v>
      </c>
      <c r="B18041">
        <v>23.05</v>
      </c>
      <c r="C18041">
        <v>43.07</v>
      </c>
      <c r="D18041">
        <v>7.8E-2</v>
      </c>
      <c r="E18041">
        <v>347.3</v>
      </c>
      <c r="F18041">
        <v>346.8</v>
      </c>
      <c r="G18041">
        <v>38171.125829999997</v>
      </c>
      <c r="H18041">
        <v>23388.773389999998</v>
      </c>
      <c r="I18041">
        <v>21084.55385</v>
      </c>
      <c r="J18041" s="2">
        <v>82644.453069999989</v>
      </c>
      <c r="K18041" s="2" t="s">
        <v>23</v>
      </c>
      <c r="L18041" s="2" t="s">
        <v>18</v>
      </c>
      <c r="M18041">
        <v>1</v>
      </c>
      <c r="N18041">
        <v>6</v>
      </c>
      <c r="O18041">
        <v>6</v>
      </c>
      <c r="P18041" t="s">
        <v>43</v>
      </c>
    </row>
    <row r="18042" spans="1:16" x14ac:dyDescent="0.25">
      <c r="A18042" s="1">
        <v>42899</v>
      </c>
      <c r="B18042">
        <v>22.88</v>
      </c>
      <c r="C18042">
        <v>42.77</v>
      </c>
      <c r="D18042">
        <v>0.08</v>
      </c>
      <c r="E18042">
        <v>359.8</v>
      </c>
      <c r="F18042">
        <v>367.2</v>
      </c>
      <c r="G18042">
        <v>38806.887419999999</v>
      </c>
      <c r="H18042">
        <v>23942.61954</v>
      </c>
      <c r="I18042">
        <v>21657.599999999999</v>
      </c>
      <c r="J18042" s="2">
        <v>84407.106960000005</v>
      </c>
      <c r="K18042" s="2" t="s">
        <v>23</v>
      </c>
      <c r="L18042" s="2" t="s">
        <v>18</v>
      </c>
      <c r="M18042">
        <v>1</v>
      </c>
      <c r="N18042">
        <v>6</v>
      </c>
      <c r="O18042">
        <v>6</v>
      </c>
      <c r="P18042" t="s">
        <v>43</v>
      </c>
    </row>
    <row r="18043" spans="1:16" x14ac:dyDescent="0.25">
      <c r="A18043" s="1">
        <v>42899</v>
      </c>
      <c r="B18043">
        <v>22.85</v>
      </c>
      <c r="C18043">
        <v>42.67</v>
      </c>
      <c r="D18043">
        <v>0.08</v>
      </c>
      <c r="E18043">
        <v>350.4</v>
      </c>
      <c r="F18043">
        <v>346.7</v>
      </c>
      <c r="G18043">
        <v>39913.112580000001</v>
      </c>
      <c r="H18043">
        <v>24590.020789999999</v>
      </c>
      <c r="I18043">
        <v>22348.799999999999</v>
      </c>
      <c r="J18043" s="2">
        <v>86851.933369999999</v>
      </c>
      <c r="K18043" s="2" t="s">
        <v>23</v>
      </c>
      <c r="L18043" s="2" t="s">
        <v>18</v>
      </c>
      <c r="M18043">
        <v>1</v>
      </c>
      <c r="N18043">
        <v>6</v>
      </c>
      <c r="O18043">
        <v>6</v>
      </c>
      <c r="P18043" t="s">
        <v>43</v>
      </c>
    </row>
    <row r="18044" spans="1:16" x14ac:dyDescent="0.25">
      <c r="A18044" s="1">
        <v>42899</v>
      </c>
      <c r="B18044">
        <v>21.99</v>
      </c>
      <c r="C18044">
        <v>44</v>
      </c>
      <c r="D18044">
        <v>0.08</v>
      </c>
      <c r="E18044">
        <v>130.1</v>
      </c>
      <c r="F18044">
        <v>135.6</v>
      </c>
      <c r="G18044">
        <v>46817.483440000004</v>
      </c>
      <c r="H18044">
        <v>29215.384620000001</v>
      </c>
      <c r="I18044">
        <v>28185.599999999999</v>
      </c>
      <c r="J18044" s="2">
        <v>104218.46806000001</v>
      </c>
      <c r="K18044" s="2" t="s">
        <v>23</v>
      </c>
      <c r="L18044" s="2" t="s">
        <v>18</v>
      </c>
      <c r="M18044">
        <v>1</v>
      </c>
      <c r="N18044">
        <v>6</v>
      </c>
      <c r="O18044">
        <v>6</v>
      </c>
      <c r="P18044" t="s">
        <v>43</v>
      </c>
    </row>
    <row r="18045" spans="1:16" x14ac:dyDescent="0.25">
      <c r="A18045" s="1">
        <v>42899</v>
      </c>
      <c r="B18045">
        <v>21.47</v>
      </c>
      <c r="C18045">
        <v>47.81</v>
      </c>
      <c r="D18045">
        <v>0.08</v>
      </c>
      <c r="E18045">
        <v>48.09</v>
      </c>
      <c r="F18045">
        <v>50.4</v>
      </c>
      <c r="G18045">
        <v>44032.847679999999</v>
      </c>
      <c r="H18045">
        <v>27273.18087</v>
      </c>
      <c r="I18045">
        <v>27902.030770000001</v>
      </c>
      <c r="J18045" s="2">
        <v>99208.05932</v>
      </c>
      <c r="K18045" s="2" t="s">
        <v>23</v>
      </c>
      <c r="L18045" s="2" t="s">
        <v>18</v>
      </c>
      <c r="M18045">
        <v>1</v>
      </c>
      <c r="N18045">
        <v>6</v>
      </c>
      <c r="O18045">
        <v>6</v>
      </c>
      <c r="P18045" t="s">
        <v>43</v>
      </c>
    </row>
    <row r="18046" spans="1:16" x14ac:dyDescent="0.25">
      <c r="A18046" s="1">
        <v>42899</v>
      </c>
      <c r="B18046">
        <v>20.93</v>
      </c>
      <c r="C18046">
        <v>51.04</v>
      </c>
      <c r="D18046">
        <v>0.08</v>
      </c>
      <c r="E18046">
        <v>4.7839999999999998</v>
      </c>
      <c r="F18046">
        <v>4.0469999999999997</v>
      </c>
      <c r="G18046">
        <v>45469.668870000001</v>
      </c>
      <c r="H18046">
        <v>27497.713100000001</v>
      </c>
      <c r="I18046">
        <v>27890.215380000001</v>
      </c>
      <c r="J18046" s="2">
        <v>100857.59735</v>
      </c>
      <c r="K18046" s="2" t="s">
        <v>23</v>
      </c>
      <c r="L18046" s="2" t="s">
        <v>18</v>
      </c>
      <c r="M18046">
        <v>1</v>
      </c>
      <c r="N18046">
        <v>6</v>
      </c>
      <c r="O18046">
        <v>6</v>
      </c>
      <c r="P18046" t="s">
        <v>43</v>
      </c>
    </row>
    <row r="18047" spans="1:16" x14ac:dyDescent="0.25">
      <c r="A18047" s="1">
        <v>42899</v>
      </c>
      <c r="B18047">
        <v>20.76</v>
      </c>
      <c r="C18047">
        <v>52.24</v>
      </c>
      <c r="D18047">
        <v>0.08</v>
      </c>
      <c r="E18047">
        <v>1.2030000000000001</v>
      </c>
      <c r="F18047">
        <v>1.016</v>
      </c>
      <c r="G18047">
        <v>45609.536419999997</v>
      </c>
      <c r="H18047">
        <v>27785.862789999999</v>
      </c>
      <c r="I18047">
        <v>28132.430769999999</v>
      </c>
      <c r="J18047" s="2">
        <v>101527.82998000001</v>
      </c>
      <c r="K18047" s="2" t="s">
        <v>23</v>
      </c>
      <c r="L18047" s="2" t="s">
        <v>18</v>
      </c>
      <c r="M18047">
        <v>1</v>
      </c>
      <c r="N18047">
        <v>6</v>
      </c>
      <c r="O18047">
        <v>6</v>
      </c>
      <c r="P18047" t="s">
        <v>43</v>
      </c>
    </row>
    <row r="18048" spans="1:16" x14ac:dyDescent="0.25">
      <c r="A18048" s="1">
        <v>42899</v>
      </c>
      <c r="B18048">
        <v>19.91</v>
      </c>
      <c r="C18048">
        <v>53.58</v>
      </c>
      <c r="D18048">
        <v>0.08</v>
      </c>
      <c r="E18048">
        <v>0.08</v>
      </c>
      <c r="F18048">
        <v>6.3E-2</v>
      </c>
      <c r="G18048">
        <v>44134.569539999997</v>
      </c>
      <c r="H18048">
        <v>27523.908520000001</v>
      </c>
      <c r="I18048">
        <v>27370.338459999999</v>
      </c>
      <c r="J18048" s="2">
        <v>99028.816519999993</v>
      </c>
      <c r="K18048" s="2" t="s">
        <v>23</v>
      </c>
      <c r="L18048" s="2" t="s">
        <v>18</v>
      </c>
      <c r="M18048">
        <v>1</v>
      </c>
      <c r="N18048">
        <v>6</v>
      </c>
      <c r="O18048">
        <v>6</v>
      </c>
      <c r="P18048" t="s">
        <v>43</v>
      </c>
    </row>
    <row r="18049" spans="1:16" x14ac:dyDescent="0.25">
      <c r="A18049" s="1">
        <v>42913</v>
      </c>
      <c r="B18049">
        <v>22.38</v>
      </c>
      <c r="C18049">
        <v>87.4</v>
      </c>
      <c r="D18049">
        <v>4.9139999999999997</v>
      </c>
      <c r="E18049">
        <v>0.08</v>
      </c>
      <c r="F18049">
        <v>0.115</v>
      </c>
      <c r="G18049">
        <v>35074.966890000003</v>
      </c>
      <c r="H18049">
        <v>20911.434509999999</v>
      </c>
      <c r="I18049">
        <v>26667.323079999998</v>
      </c>
      <c r="J18049" s="2">
        <v>82653.724480000004</v>
      </c>
      <c r="K18049" s="2" t="s">
        <v>23</v>
      </c>
      <c r="L18049" s="2" t="s">
        <v>18</v>
      </c>
      <c r="M18049">
        <v>1</v>
      </c>
      <c r="N18049">
        <v>6</v>
      </c>
      <c r="O18049">
        <v>6</v>
      </c>
      <c r="P18049" t="s">
        <v>43</v>
      </c>
    </row>
    <row r="18050" spans="1:16" x14ac:dyDescent="0.25">
      <c r="A18050" s="1">
        <v>42913</v>
      </c>
      <c r="B18050">
        <v>20.87</v>
      </c>
      <c r="C18050">
        <v>89.6</v>
      </c>
      <c r="D18050">
        <v>4.9169999999999998</v>
      </c>
      <c r="E18050">
        <v>9.0999999999999998E-2</v>
      </c>
      <c r="F18050">
        <v>0.115</v>
      </c>
      <c r="G18050">
        <v>30287.682120000001</v>
      </c>
      <c r="H18050">
        <v>18703.534299999999</v>
      </c>
      <c r="I18050">
        <v>22975.015380000001</v>
      </c>
      <c r="J18050" s="2">
        <v>71966.231799999994</v>
      </c>
      <c r="K18050" s="2" t="s">
        <v>23</v>
      </c>
      <c r="L18050" s="2" t="s">
        <v>18</v>
      </c>
      <c r="M18050">
        <v>1</v>
      </c>
      <c r="N18050">
        <v>6</v>
      </c>
      <c r="O18050">
        <v>6</v>
      </c>
      <c r="P18050" t="s">
        <v>43</v>
      </c>
    </row>
    <row r="18051" spans="1:16" x14ac:dyDescent="0.25">
      <c r="A18051" s="1">
        <v>42913</v>
      </c>
      <c r="B18051">
        <v>20.440000000000001</v>
      </c>
      <c r="C18051">
        <v>90</v>
      </c>
      <c r="D18051">
        <v>4.9180000000000001</v>
      </c>
      <c r="E18051">
        <v>0.08</v>
      </c>
      <c r="F18051">
        <v>0.104</v>
      </c>
      <c r="G18051">
        <v>28030.728480000002</v>
      </c>
      <c r="H18051">
        <v>17442.411639999998</v>
      </c>
      <c r="I18051">
        <v>21515.81538</v>
      </c>
      <c r="J18051" s="2">
        <v>66988.955499999996</v>
      </c>
      <c r="K18051" s="2" t="s">
        <v>23</v>
      </c>
      <c r="L18051" s="2" t="s">
        <v>18</v>
      </c>
      <c r="M18051">
        <v>1</v>
      </c>
      <c r="N18051">
        <v>6</v>
      </c>
      <c r="O18051">
        <v>6</v>
      </c>
      <c r="P18051" t="s">
        <v>43</v>
      </c>
    </row>
    <row r="18052" spans="1:16" x14ac:dyDescent="0.25">
      <c r="A18052" s="1">
        <v>42913</v>
      </c>
      <c r="B18052">
        <v>20.25</v>
      </c>
      <c r="C18052">
        <v>89.5</v>
      </c>
      <c r="D18052">
        <v>4.9189999999999996</v>
      </c>
      <c r="E18052">
        <v>0.08</v>
      </c>
      <c r="F18052">
        <v>0.14099999999999999</v>
      </c>
      <c r="G18052">
        <v>26708.344369999999</v>
      </c>
      <c r="H18052">
        <v>16847.401249999999</v>
      </c>
      <c r="I18052">
        <v>20600.123080000001</v>
      </c>
      <c r="J18052" s="2">
        <v>64155.868700000006</v>
      </c>
      <c r="K18052" s="2" t="s">
        <v>23</v>
      </c>
      <c r="L18052" s="2" t="s">
        <v>18</v>
      </c>
      <c r="M18052">
        <v>1</v>
      </c>
      <c r="N18052">
        <v>6</v>
      </c>
      <c r="O18052">
        <v>6</v>
      </c>
      <c r="P18052" t="s">
        <v>43</v>
      </c>
    </row>
    <row r="18053" spans="1:16" x14ac:dyDescent="0.25">
      <c r="A18053" s="1">
        <v>42913</v>
      </c>
      <c r="B18053">
        <v>19.989999999999998</v>
      </c>
      <c r="C18053">
        <v>89.3</v>
      </c>
      <c r="D18053">
        <v>4.915</v>
      </c>
      <c r="E18053">
        <v>9.5000000000000001E-2</v>
      </c>
      <c r="F18053">
        <v>0.122</v>
      </c>
      <c r="G18053">
        <v>25945.43046</v>
      </c>
      <c r="H18053">
        <v>16327.234930000001</v>
      </c>
      <c r="I18053">
        <v>20334.27692</v>
      </c>
      <c r="J18053" s="2">
        <v>62606.942309999999</v>
      </c>
      <c r="K18053" s="2" t="s">
        <v>23</v>
      </c>
      <c r="L18053" s="2" t="s">
        <v>18</v>
      </c>
      <c r="M18053">
        <v>1</v>
      </c>
      <c r="N18053">
        <v>6</v>
      </c>
      <c r="O18053">
        <v>6</v>
      </c>
      <c r="P18053" t="s">
        <v>43</v>
      </c>
    </row>
    <row r="18054" spans="1:16" x14ac:dyDescent="0.25">
      <c r="A18054" s="1">
        <v>42913</v>
      </c>
      <c r="B18054">
        <v>19.7</v>
      </c>
      <c r="C18054">
        <v>89.5</v>
      </c>
      <c r="D18054">
        <v>4.9160000000000004</v>
      </c>
      <c r="E18054">
        <v>0.08</v>
      </c>
      <c r="F18054">
        <v>0.156</v>
      </c>
      <c r="G18054">
        <v>19467.01987</v>
      </c>
      <c r="H18054">
        <v>10942.203740000001</v>
      </c>
      <c r="I18054">
        <v>13475.44615</v>
      </c>
      <c r="J18054" s="2">
        <v>43884.669760000004</v>
      </c>
      <c r="K18054" s="2" t="s">
        <v>23</v>
      </c>
      <c r="L18054" s="2" t="s">
        <v>18</v>
      </c>
      <c r="M18054">
        <v>1</v>
      </c>
      <c r="N18054">
        <v>6</v>
      </c>
      <c r="O18054">
        <v>6</v>
      </c>
      <c r="P18054" t="s">
        <v>43</v>
      </c>
    </row>
    <row r="18055" spans="1:16" x14ac:dyDescent="0.25">
      <c r="A18055" s="1">
        <v>42913</v>
      </c>
      <c r="B18055">
        <v>19.53</v>
      </c>
      <c r="C18055">
        <v>89.2</v>
      </c>
      <c r="D18055">
        <v>4.9139999999999997</v>
      </c>
      <c r="E18055">
        <v>0.13500000000000001</v>
      </c>
      <c r="F18055">
        <v>0.20399999999999999</v>
      </c>
      <c r="G18055">
        <v>19568.741720000002</v>
      </c>
      <c r="H18055">
        <v>10833.679829999999</v>
      </c>
      <c r="I18055">
        <v>13499.07692</v>
      </c>
      <c r="J18055" s="2">
        <v>43901.498469999999</v>
      </c>
      <c r="K18055" s="2" t="s">
        <v>23</v>
      </c>
      <c r="L18055" s="2" t="s">
        <v>18</v>
      </c>
      <c r="M18055">
        <v>1</v>
      </c>
      <c r="N18055">
        <v>6</v>
      </c>
      <c r="O18055">
        <v>6</v>
      </c>
      <c r="P18055" t="s">
        <v>43</v>
      </c>
    </row>
    <row r="18056" spans="1:16" x14ac:dyDescent="0.25">
      <c r="A18056" s="1">
        <v>42913</v>
      </c>
      <c r="B18056">
        <v>19.47</v>
      </c>
      <c r="C18056">
        <v>89.6</v>
      </c>
      <c r="D18056">
        <v>4.915</v>
      </c>
      <c r="E18056">
        <v>0.71699999999999997</v>
      </c>
      <c r="F18056">
        <v>0.64500000000000002</v>
      </c>
      <c r="G18056">
        <v>19600.5298</v>
      </c>
      <c r="H18056">
        <v>10848.648649999999</v>
      </c>
      <c r="I18056">
        <v>13564.061540000001</v>
      </c>
      <c r="J18056" s="2">
        <v>44013.239990000002</v>
      </c>
      <c r="K18056" s="2" t="s">
        <v>23</v>
      </c>
      <c r="L18056" s="2" t="s">
        <v>18</v>
      </c>
      <c r="M18056">
        <v>1</v>
      </c>
      <c r="N18056">
        <v>6</v>
      </c>
      <c r="O18056">
        <v>6</v>
      </c>
      <c r="P18056" t="s">
        <v>43</v>
      </c>
    </row>
    <row r="18057" spans="1:16" x14ac:dyDescent="0.25">
      <c r="A18057" s="1">
        <v>42913</v>
      </c>
      <c r="B18057">
        <v>19.420000000000002</v>
      </c>
      <c r="C18057">
        <v>89.6</v>
      </c>
      <c r="D18057">
        <v>4.9160000000000004</v>
      </c>
      <c r="E18057">
        <v>2.3330000000000002</v>
      </c>
      <c r="F18057">
        <v>1.8640000000000001</v>
      </c>
      <c r="G18057">
        <v>19651.390729999999</v>
      </c>
      <c r="H18057">
        <v>10747.60915</v>
      </c>
      <c r="I18057">
        <v>13428.18462</v>
      </c>
      <c r="J18057" s="2">
        <v>43827.184500000003</v>
      </c>
      <c r="K18057" s="2" t="s">
        <v>23</v>
      </c>
      <c r="L18057" s="2" t="s">
        <v>18</v>
      </c>
      <c r="M18057">
        <v>1</v>
      </c>
      <c r="N18057">
        <v>6</v>
      </c>
      <c r="O18057">
        <v>6</v>
      </c>
      <c r="P18057" t="s">
        <v>43</v>
      </c>
    </row>
    <row r="18058" spans="1:16" x14ac:dyDescent="0.25">
      <c r="A18058" s="1">
        <v>42913</v>
      </c>
      <c r="B18058">
        <v>19.34</v>
      </c>
      <c r="C18058">
        <v>90</v>
      </c>
      <c r="D18058">
        <v>4.9139999999999997</v>
      </c>
      <c r="E18058">
        <v>6.133</v>
      </c>
      <c r="F18058">
        <v>4.9550000000000001</v>
      </c>
      <c r="G18058">
        <v>19664.105960000001</v>
      </c>
      <c r="H18058">
        <v>10743.86694</v>
      </c>
      <c r="I18058">
        <v>13357.292310000001</v>
      </c>
      <c r="J18058" s="2">
        <v>43765.265209999998</v>
      </c>
      <c r="K18058" s="2" t="s">
        <v>23</v>
      </c>
      <c r="L18058" s="2" t="s">
        <v>18</v>
      </c>
      <c r="M18058">
        <v>1</v>
      </c>
      <c r="N18058">
        <v>6</v>
      </c>
      <c r="O18058">
        <v>6</v>
      </c>
      <c r="P18058" t="s">
        <v>43</v>
      </c>
    </row>
    <row r="18059" spans="1:16" x14ac:dyDescent="0.25">
      <c r="A18059" s="1">
        <v>42913</v>
      </c>
      <c r="B18059">
        <v>19.41</v>
      </c>
      <c r="C18059">
        <v>90</v>
      </c>
      <c r="D18059">
        <v>4.9160000000000004</v>
      </c>
      <c r="E18059">
        <v>11.68</v>
      </c>
      <c r="F18059">
        <v>9.5399999999999991</v>
      </c>
      <c r="G18059">
        <v>19619.602650000001</v>
      </c>
      <c r="H18059">
        <v>10747.60915</v>
      </c>
      <c r="I18059">
        <v>13392.73846</v>
      </c>
      <c r="J18059" s="2">
        <v>43759.950259999998</v>
      </c>
      <c r="K18059" s="2" t="s">
        <v>23</v>
      </c>
      <c r="L18059" s="2" t="s">
        <v>18</v>
      </c>
      <c r="M18059">
        <v>1</v>
      </c>
      <c r="N18059">
        <v>6</v>
      </c>
      <c r="O18059">
        <v>6</v>
      </c>
      <c r="P18059" t="s">
        <v>43</v>
      </c>
    </row>
    <row r="18060" spans="1:16" x14ac:dyDescent="0.25">
      <c r="A18060" s="1">
        <v>42913</v>
      </c>
      <c r="B18060">
        <v>19.39</v>
      </c>
      <c r="C18060">
        <v>90</v>
      </c>
      <c r="D18060">
        <v>4.9160000000000004</v>
      </c>
      <c r="E18060">
        <v>19.7</v>
      </c>
      <c r="F18060">
        <v>16.16</v>
      </c>
      <c r="G18060">
        <v>19645.03311</v>
      </c>
      <c r="H18060">
        <v>10702.7027</v>
      </c>
      <c r="I18060">
        <v>13398.64615</v>
      </c>
      <c r="J18060" s="2">
        <v>43746.381959999999</v>
      </c>
      <c r="K18060" s="2" t="s">
        <v>23</v>
      </c>
      <c r="L18060" s="2" t="s">
        <v>18</v>
      </c>
      <c r="M18060">
        <v>1</v>
      </c>
      <c r="N18060">
        <v>6</v>
      </c>
      <c r="O18060">
        <v>6</v>
      </c>
      <c r="P18060" t="s">
        <v>43</v>
      </c>
    </row>
    <row r="18061" spans="1:16" x14ac:dyDescent="0.25">
      <c r="A18061" s="1">
        <v>42913</v>
      </c>
      <c r="B18061">
        <v>19.420000000000002</v>
      </c>
      <c r="C18061">
        <v>90.3</v>
      </c>
      <c r="D18061">
        <v>4.9160000000000004</v>
      </c>
      <c r="E18061">
        <v>25.53</v>
      </c>
      <c r="F18061">
        <v>21.9</v>
      </c>
      <c r="G18061">
        <v>19721.324499999999</v>
      </c>
      <c r="H18061">
        <v>10785.03119</v>
      </c>
      <c r="I18061">
        <v>13410.46154</v>
      </c>
      <c r="J18061" s="2">
        <v>43916.817230000001</v>
      </c>
      <c r="K18061" s="2" t="s">
        <v>23</v>
      </c>
      <c r="L18061" s="2" t="s">
        <v>18</v>
      </c>
      <c r="M18061">
        <v>1</v>
      </c>
      <c r="N18061">
        <v>6</v>
      </c>
      <c r="O18061">
        <v>6</v>
      </c>
      <c r="P18061" t="s">
        <v>43</v>
      </c>
    </row>
    <row r="18062" spans="1:16" x14ac:dyDescent="0.25">
      <c r="A18062" s="1">
        <v>42913</v>
      </c>
      <c r="B18062">
        <v>19.559999999999999</v>
      </c>
      <c r="C18062">
        <v>90.3</v>
      </c>
      <c r="D18062">
        <v>4.9160000000000004</v>
      </c>
      <c r="E18062">
        <v>36.29</v>
      </c>
      <c r="F18062">
        <v>29.39</v>
      </c>
      <c r="G18062">
        <v>20058.278149999998</v>
      </c>
      <c r="H18062">
        <v>10785.03119</v>
      </c>
      <c r="I18062">
        <v>13363.2</v>
      </c>
      <c r="J18062" s="2">
        <v>44206.509340000004</v>
      </c>
      <c r="K18062" s="2" t="s">
        <v>23</v>
      </c>
      <c r="L18062" s="2" t="s">
        <v>18</v>
      </c>
      <c r="M18062">
        <v>1</v>
      </c>
      <c r="N18062">
        <v>6</v>
      </c>
      <c r="O18062">
        <v>6</v>
      </c>
      <c r="P18062" t="s">
        <v>43</v>
      </c>
    </row>
    <row r="18063" spans="1:16" x14ac:dyDescent="0.25">
      <c r="A18063" s="1">
        <v>42913</v>
      </c>
      <c r="B18063">
        <v>19.64</v>
      </c>
      <c r="C18063">
        <v>90.2</v>
      </c>
      <c r="D18063">
        <v>4.915</v>
      </c>
      <c r="E18063">
        <v>44.38</v>
      </c>
      <c r="F18063">
        <v>35.56</v>
      </c>
      <c r="G18063">
        <v>19918.410599999999</v>
      </c>
      <c r="H18063">
        <v>10990.85239</v>
      </c>
      <c r="I18063">
        <v>13629.04615</v>
      </c>
      <c r="J18063" s="2">
        <v>44538.309139999998</v>
      </c>
      <c r="K18063" s="2" t="s">
        <v>23</v>
      </c>
      <c r="L18063" s="2" t="s">
        <v>18</v>
      </c>
      <c r="M18063">
        <v>1</v>
      </c>
      <c r="N18063">
        <v>6</v>
      </c>
      <c r="O18063">
        <v>6</v>
      </c>
      <c r="P18063" t="s">
        <v>43</v>
      </c>
    </row>
    <row r="18064" spans="1:16" x14ac:dyDescent="0.25">
      <c r="A18064" s="1">
        <v>42913</v>
      </c>
      <c r="B18064">
        <v>19.850000000000001</v>
      </c>
      <c r="C18064">
        <v>90.3</v>
      </c>
      <c r="D18064">
        <v>4.915</v>
      </c>
      <c r="E18064">
        <v>50.17</v>
      </c>
      <c r="F18064">
        <v>40.130000000000003</v>
      </c>
      <c r="G18064">
        <v>20299.867549999999</v>
      </c>
      <c r="H18064">
        <v>11103.1185</v>
      </c>
      <c r="I18064">
        <v>13428.18462</v>
      </c>
      <c r="J18064" s="2">
        <v>44831.17067</v>
      </c>
      <c r="K18064" s="2" t="s">
        <v>23</v>
      </c>
      <c r="L18064" s="2" t="s">
        <v>18</v>
      </c>
      <c r="M18064">
        <v>1</v>
      </c>
      <c r="N18064">
        <v>6</v>
      </c>
      <c r="O18064">
        <v>6</v>
      </c>
      <c r="P18064" t="s">
        <v>43</v>
      </c>
    </row>
    <row r="18065" spans="1:16" x14ac:dyDescent="0.25">
      <c r="A18065" s="1">
        <v>42913</v>
      </c>
      <c r="B18065">
        <v>19.89</v>
      </c>
      <c r="C18065">
        <v>89.9</v>
      </c>
      <c r="D18065">
        <v>4.915</v>
      </c>
      <c r="E18065">
        <v>62.08</v>
      </c>
      <c r="F18065">
        <v>50.08</v>
      </c>
      <c r="G18065">
        <v>20490.596030000001</v>
      </c>
      <c r="H18065">
        <v>11024.532219999999</v>
      </c>
      <c r="I18065">
        <v>13499.07692</v>
      </c>
      <c r="J18065" s="2">
        <v>45014.205170000001</v>
      </c>
      <c r="K18065" s="2" t="s">
        <v>23</v>
      </c>
      <c r="L18065" s="2" t="s">
        <v>18</v>
      </c>
      <c r="M18065">
        <v>1</v>
      </c>
      <c r="N18065">
        <v>6</v>
      </c>
      <c r="O18065">
        <v>6</v>
      </c>
      <c r="P18065" t="s">
        <v>43</v>
      </c>
    </row>
    <row r="18066" spans="1:16" x14ac:dyDescent="0.25">
      <c r="A18066" s="1">
        <v>42913</v>
      </c>
      <c r="B18066">
        <v>19.93</v>
      </c>
      <c r="C18066">
        <v>89.9</v>
      </c>
      <c r="D18066">
        <v>4.9119999999999999</v>
      </c>
      <c r="E18066">
        <v>85.4</v>
      </c>
      <c r="F18066">
        <v>67.56</v>
      </c>
      <c r="G18066">
        <v>20833.907279999999</v>
      </c>
      <c r="H18066">
        <v>11230.353429999999</v>
      </c>
      <c r="I18066">
        <v>13617.23077</v>
      </c>
      <c r="J18066" s="2">
        <v>45681.491479999997</v>
      </c>
      <c r="K18066" s="2" t="s">
        <v>23</v>
      </c>
      <c r="L18066" s="2" t="s">
        <v>18</v>
      </c>
      <c r="M18066">
        <v>1</v>
      </c>
      <c r="N18066">
        <v>6</v>
      </c>
      <c r="O18066">
        <v>6</v>
      </c>
      <c r="P18066" t="s">
        <v>43</v>
      </c>
    </row>
    <row r="18067" spans="1:16" x14ac:dyDescent="0.25">
      <c r="A18067" s="1">
        <v>42913</v>
      </c>
      <c r="B18067">
        <v>20.12</v>
      </c>
      <c r="C18067">
        <v>89.8</v>
      </c>
      <c r="D18067">
        <v>4.915</v>
      </c>
      <c r="E18067">
        <v>84.9</v>
      </c>
      <c r="F18067">
        <v>69.31</v>
      </c>
      <c r="G18067">
        <v>20770.331129999999</v>
      </c>
      <c r="H18067">
        <v>11166.73597</v>
      </c>
      <c r="I18067">
        <v>13747.2</v>
      </c>
      <c r="J18067" s="2">
        <v>45684.267099999997</v>
      </c>
      <c r="K18067" s="2" t="s">
        <v>23</v>
      </c>
      <c r="L18067" s="2" t="s">
        <v>18</v>
      </c>
      <c r="M18067">
        <v>1</v>
      </c>
      <c r="N18067">
        <v>6</v>
      </c>
      <c r="O18067">
        <v>6</v>
      </c>
      <c r="P18067" t="s">
        <v>43</v>
      </c>
    </row>
    <row r="18068" spans="1:16" x14ac:dyDescent="0.25">
      <c r="A18068" s="1">
        <v>42913</v>
      </c>
      <c r="B18068">
        <v>20.32</v>
      </c>
      <c r="C18068">
        <v>89.7</v>
      </c>
      <c r="D18068">
        <v>4.9139999999999997</v>
      </c>
      <c r="E18068">
        <v>101</v>
      </c>
      <c r="F18068">
        <v>79.599999999999994</v>
      </c>
      <c r="G18068">
        <v>20897.48344</v>
      </c>
      <c r="H18068">
        <v>11570.893969999999</v>
      </c>
      <c r="I18068">
        <v>13948.061540000001</v>
      </c>
      <c r="J18068" s="2">
        <v>46416.438950000003</v>
      </c>
      <c r="K18068" s="2" t="s">
        <v>23</v>
      </c>
      <c r="L18068" s="2" t="s">
        <v>18</v>
      </c>
      <c r="M18068">
        <v>1</v>
      </c>
      <c r="N18068">
        <v>6</v>
      </c>
      <c r="O18068">
        <v>6</v>
      </c>
      <c r="P18068" t="s">
        <v>43</v>
      </c>
    </row>
    <row r="18069" spans="1:16" x14ac:dyDescent="0.25">
      <c r="A18069" s="1">
        <v>42913</v>
      </c>
      <c r="B18069">
        <v>20.53</v>
      </c>
      <c r="C18069">
        <v>89.6</v>
      </c>
      <c r="D18069">
        <v>4.9169999999999998</v>
      </c>
      <c r="E18069">
        <v>104.4</v>
      </c>
      <c r="F18069">
        <v>82.5</v>
      </c>
      <c r="G18069">
        <v>21011.920529999999</v>
      </c>
      <c r="H18069">
        <v>11810.39501</v>
      </c>
      <c r="I18069">
        <v>14172.55385</v>
      </c>
      <c r="J18069" s="2">
        <v>46994.869389999993</v>
      </c>
      <c r="K18069" s="2" t="s">
        <v>23</v>
      </c>
      <c r="L18069" s="2" t="s">
        <v>18</v>
      </c>
      <c r="M18069">
        <v>1</v>
      </c>
      <c r="N18069">
        <v>6</v>
      </c>
      <c r="O18069">
        <v>6</v>
      </c>
      <c r="P18069" t="s">
        <v>43</v>
      </c>
    </row>
    <row r="18070" spans="1:16" x14ac:dyDescent="0.25">
      <c r="A18070" s="1">
        <v>42913</v>
      </c>
      <c r="B18070">
        <v>20.8</v>
      </c>
      <c r="C18070">
        <v>89.4</v>
      </c>
      <c r="D18070">
        <v>4.9130000000000003</v>
      </c>
      <c r="E18070">
        <v>124.7</v>
      </c>
      <c r="F18070">
        <v>97.7</v>
      </c>
      <c r="G18070">
        <v>21132.715230000002</v>
      </c>
      <c r="H18070">
        <v>12244.49064</v>
      </c>
      <c r="I18070">
        <v>14686.523080000001</v>
      </c>
      <c r="J18070" s="2">
        <v>48063.728950000004</v>
      </c>
      <c r="K18070" s="2" t="s">
        <v>23</v>
      </c>
      <c r="L18070" s="2" t="s">
        <v>18</v>
      </c>
      <c r="M18070">
        <v>1</v>
      </c>
      <c r="N18070">
        <v>6</v>
      </c>
      <c r="O18070">
        <v>6</v>
      </c>
      <c r="P18070" t="s">
        <v>43</v>
      </c>
    </row>
    <row r="18071" spans="1:16" x14ac:dyDescent="0.25">
      <c r="A18071" s="1">
        <v>42913</v>
      </c>
      <c r="B18071">
        <v>20.98</v>
      </c>
      <c r="C18071">
        <v>88.6</v>
      </c>
      <c r="D18071">
        <v>4.9119999999999999</v>
      </c>
      <c r="E18071">
        <v>166</v>
      </c>
      <c r="F18071">
        <v>127.7</v>
      </c>
      <c r="G18071">
        <v>21476.02649</v>
      </c>
      <c r="H18071">
        <v>12270.68607</v>
      </c>
      <c r="I18071">
        <v>15330.46154</v>
      </c>
      <c r="J18071" s="2">
        <v>49077.174100000004</v>
      </c>
      <c r="K18071" s="2" t="s">
        <v>23</v>
      </c>
      <c r="L18071" s="2" t="s">
        <v>18</v>
      </c>
      <c r="M18071">
        <v>1</v>
      </c>
      <c r="N18071">
        <v>6</v>
      </c>
      <c r="O18071">
        <v>6</v>
      </c>
      <c r="P18071" t="s">
        <v>43</v>
      </c>
    </row>
    <row r="18072" spans="1:16" x14ac:dyDescent="0.25">
      <c r="A18072" s="1">
        <v>42913</v>
      </c>
      <c r="B18072">
        <v>21.17</v>
      </c>
      <c r="C18072">
        <v>87.9</v>
      </c>
      <c r="D18072">
        <v>4.9160000000000004</v>
      </c>
      <c r="E18072">
        <v>269.2</v>
      </c>
      <c r="F18072">
        <v>214.1</v>
      </c>
      <c r="G18072">
        <v>21870.198680000001</v>
      </c>
      <c r="H18072">
        <v>12648.648649999999</v>
      </c>
      <c r="I18072">
        <v>15625.846149999999</v>
      </c>
      <c r="J18072" s="2">
        <v>50144.693480000002</v>
      </c>
      <c r="K18072" s="2" t="s">
        <v>23</v>
      </c>
      <c r="L18072" s="2" t="s">
        <v>18</v>
      </c>
      <c r="M18072">
        <v>1</v>
      </c>
      <c r="N18072">
        <v>6</v>
      </c>
      <c r="O18072">
        <v>6</v>
      </c>
      <c r="P18072" t="s">
        <v>43</v>
      </c>
    </row>
    <row r="18073" spans="1:16" x14ac:dyDescent="0.25">
      <c r="A18073" s="1">
        <v>42913</v>
      </c>
      <c r="B18073">
        <v>21.38</v>
      </c>
      <c r="C18073">
        <v>86.9</v>
      </c>
      <c r="D18073">
        <v>4.915</v>
      </c>
      <c r="E18073">
        <v>329.3</v>
      </c>
      <c r="F18073">
        <v>264.2</v>
      </c>
      <c r="G18073">
        <v>22270.728480000002</v>
      </c>
      <c r="H18073">
        <v>12667.35967</v>
      </c>
      <c r="I18073">
        <v>16057.107690000001</v>
      </c>
      <c r="J18073" s="2">
        <v>50995.19584</v>
      </c>
      <c r="K18073" s="2" t="s">
        <v>23</v>
      </c>
      <c r="L18073" s="2" t="s">
        <v>18</v>
      </c>
      <c r="M18073">
        <v>1</v>
      </c>
      <c r="N18073">
        <v>6</v>
      </c>
      <c r="O18073">
        <v>6</v>
      </c>
      <c r="P18073" t="s">
        <v>43</v>
      </c>
    </row>
    <row r="18074" spans="1:16" x14ac:dyDescent="0.25">
      <c r="A18074" s="1">
        <v>42913</v>
      </c>
      <c r="B18074">
        <v>21.61</v>
      </c>
      <c r="C18074">
        <v>85.4</v>
      </c>
      <c r="D18074">
        <v>4.915</v>
      </c>
      <c r="E18074">
        <v>436.5</v>
      </c>
      <c r="F18074">
        <v>392.2</v>
      </c>
      <c r="G18074">
        <v>22722.119210000001</v>
      </c>
      <c r="H18074">
        <v>13026.61123</v>
      </c>
      <c r="I18074">
        <v>16175.26154</v>
      </c>
      <c r="J18074" s="2">
        <v>51923.991979999999</v>
      </c>
      <c r="K18074" s="2" t="s">
        <v>23</v>
      </c>
      <c r="L18074" s="2" t="s">
        <v>18</v>
      </c>
      <c r="M18074">
        <v>1</v>
      </c>
      <c r="N18074">
        <v>6</v>
      </c>
      <c r="O18074">
        <v>6</v>
      </c>
      <c r="P18074" t="s">
        <v>43</v>
      </c>
    </row>
    <row r="18075" spans="1:16" x14ac:dyDescent="0.25">
      <c r="A18075" s="1">
        <v>42913</v>
      </c>
      <c r="B18075">
        <v>21.92</v>
      </c>
      <c r="C18075">
        <v>83.8</v>
      </c>
      <c r="D18075">
        <v>4.9139999999999997</v>
      </c>
      <c r="E18075">
        <v>479.7</v>
      </c>
      <c r="F18075">
        <v>442.3</v>
      </c>
      <c r="G18075">
        <v>23389.668870000001</v>
      </c>
      <c r="H18075">
        <v>13176.29938</v>
      </c>
      <c r="I18075">
        <v>16529.72308</v>
      </c>
      <c r="J18075" s="2">
        <v>53095.691330000001</v>
      </c>
      <c r="K18075" s="2" t="s">
        <v>23</v>
      </c>
      <c r="L18075" s="2" t="s">
        <v>18</v>
      </c>
      <c r="M18075">
        <v>1</v>
      </c>
      <c r="N18075">
        <v>6</v>
      </c>
      <c r="O18075">
        <v>6</v>
      </c>
      <c r="P18075" t="s">
        <v>43</v>
      </c>
    </row>
    <row r="18076" spans="1:16" x14ac:dyDescent="0.25">
      <c r="A18076" s="1">
        <v>42913</v>
      </c>
      <c r="B18076">
        <v>22.21</v>
      </c>
      <c r="C18076">
        <v>82.4</v>
      </c>
      <c r="D18076">
        <v>4.9139999999999997</v>
      </c>
      <c r="E18076">
        <v>513</v>
      </c>
      <c r="F18076">
        <v>463.1</v>
      </c>
      <c r="G18076">
        <v>23256.158940000001</v>
      </c>
      <c r="H18076">
        <v>13490.644490000001</v>
      </c>
      <c r="I18076">
        <v>16866.46154</v>
      </c>
      <c r="J18076" s="2">
        <v>53613.264970000004</v>
      </c>
      <c r="K18076" s="2" t="s">
        <v>23</v>
      </c>
      <c r="L18076" s="2" t="s">
        <v>18</v>
      </c>
      <c r="M18076">
        <v>1</v>
      </c>
      <c r="N18076">
        <v>6</v>
      </c>
      <c r="O18076">
        <v>6</v>
      </c>
      <c r="P18076" t="s">
        <v>43</v>
      </c>
    </row>
    <row r="18077" spans="1:16" x14ac:dyDescent="0.25">
      <c r="A18077" s="1">
        <v>42913</v>
      </c>
      <c r="B18077">
        <v>22.55</v>
      </c>
      <c r="C18077">
        <v>80.599999999999994</v>
      </c>
      <c r="D18077">
        <v>4.915</v>
      </c>
      <c r="E18077">
        <v>543</v>
      </c>
      <c r="F18077">
        <v>380.6</v>
      </c>
      <c r="G18077">
        <v>23580.397349999999</v>
      </c>
      <c r="H18077">
        <v>13584.19958</v>
      </c>
      <c r="I18077">
        <v>17315.44615</v>
      </c>
      <c r="J18077" s="2">
        <v>54480.043080000003</v>
      </c>
      <c r="K18077" s="2" t="s">
        <v>23</v>
      </c>
      <c r="L18077" s="2" t="s">
        <v>18</v>
      </c>
      <c r="M18077">
        <v>1</v>
      </c>
      <c r="N18077">
        <v>6</v>
      </c>
      <c r="O18077">
        <v>6</v>
      </c>
      <c r="P18077" t="s">
        <v>43</v>
      </c>
    </row>
    <row r="18078" spans="1:16" x14ac:dyDescent="0.25">
      <c r="A18078" s="1">
        <v>42913</v>
      </c>
      <c r="B18078">
        <v>22.91</v>
      </c>
      <c r="C18078">
        <v>78.3</v>
      </c>
      <c r="D18078">
        <v>4.915</v>
      </c>
      <c r="E18078">
        <v>572.1</v>
      </c>
      <c r="F18078">
        <v>205.3</v>
      </c>
      <c r="G18078">
        <v>24012.715230000002</v>
      </c>
      <c r="H18078">
        <v>14048.23285</v>
      </c>
      <c r="I18078">
        <v>17528.123080000001</v>
      </c>
      <c r="J18078" s="2">
        <v>55589.071160000007</v>
      </c>
      <c r="K18078" s="2" t="s">
        <v>23</v>
      </c>
      <c r="L18078" s="2" t="s">
        <v>18</v>
      </c>
      <c r="M18078">
        <v>1</v>
      </c>
      <c r="N18078">
        <v>6</v>
      </c>
      <c r="O18078">
        <v>6</v>
      </c>
      <c r="P18078" t="s">
        <v>43</v>
      </c>
    </row>
    <row r="18079" spans="1:16" x14ac:dyDescent="0.25">
      <c r="A18079" s="1">
        <v>42913</v>
      </c>
      <c r="B18079">
        <v>23.09</v>
      </c>
      <c r="C18079">
        <v>75.599999999999994</v>
      </c>
      <c r="D18079">
        <v>4.9169999999999998</v>
      </c>
      <c r="E18079">
        <v>598</v>
      </c>
      <c r="F18079">
        <v>128.4</v>
      </c>
      <c r="G18079">
        <v>24489.53642</v>
      </c>
      <c r="H18079">
        <v>14418.711020000001</v>
      </c>
      <c r="I18079">
        <v>17764.430769999999</v>
      </c>
      <c r="J18079" s="2">
        <v>56672.678209999998</v>
      </c>
      <c r="K18079" s="2" t="s">
        <v>23</v>
      </c>
      <c r="L18079" s="2" t="s">
        <v>18</v>
      </c>
      <c r="M18079">
        <v>1</v>
      </c>
      <c r="N18079">
        <v>6</v>
      </c>
      <c r="O18079">
        <v>6</v>
      </c>
      <c r="P18079" t="s">
        <v>43</v>
      </c>
    </row>
    <row r="18080" spans="1:16" x14ac:dyDescent="0.25">
      <c r="A18080" s="1">
        <v>42913</v>
      </c>
      <c r="B18080">
        <v>23.42</v>
      </c>
      <c r="C18080">
        <v>74.2</v>
      </c>
      <c r="D18080">
        <v>4.9210000000000003</v>
      </c>
      <c r="E18080">
        <v>624.20000000000005</v>
      </c>
      <c r="F18080">
        <v>111.3</v>
      </c>
      <c r="G18080">
        <v>25157.086090000001</v>
      </c>
      <c r="H18080">
        <v>14706.860710000001</v>
      </c>
      <c r="I18080">
        <v>18248.861540000002</v>
      </c>
      <c r="J18080" s="2">
        <v>58112.808340000003</v>
      </c>
      <c r="K18080" s="2" t="s">
        <v>23</v>
      </c>
      <c r="L18080" s="2" t="s">
        <v>18</v>
      </c>
      <c r="M18080">
        <v>1</v>
      </c>
      <c r="N18080">
        <v>6</v>
      </c>
      <c r="O18080">
        <v>6</v>
      </c>
      <c r="P18080" t="s">
        <v>43</v>
      </c>
    </row>
    <row r="18081" spans="1:16" x14ac:dyDescent="0.25">
      <c r="A18081" s="1">
        <v>42913</v>
      </c>
      <c r="B18081">
        <v>23.73</v>
      </c>
      <c r="C18081">
        <v>72.900000000000006</v>
      </c>
      <c r="D18081">
        <v>4.9169999999999998</v>
      </c>
      <c r="E18081">
        <v>648.29999999999995</v>
      </c>
      <c r="F18081">
        <v>107.7</v>
      </c>
      <c r="G18081">
        <v>25576.688740000001</v>
      </c>
      <c r="H18081">
        <v>15073.596670000001</v>
      </c>
      <c r="I18081">
        <v>18674.215380000001</v>
      </c>
      <c r="J18081" s="2">
        <v>59324.500790000006</v>
      </c>
      <c r="K18081" s="2" t="s">
        <v>23</v>
      </c>
      <c r="L18081" s="2" t="s">
        <v>18</v>
      </c>
      <c r="M18081">
        <v>1</v>
      </c>
      <c r="N18081">
        <v>6</v>
      </c>
      <c r="O18081">
        <v>6</v>
      </c>
      <c r="P18081" t="s">
        <v>43</v>
      </c>
    </row>
    <row r="18082" spans="1:16" x14ac:dyDescent="0.25">
      <c r="A18082" s="1">
        <v>42913</v>
      </c>
      <c r="B18082">
        <v>23.95</v>
      </c>
      <c r="C18082">
        <v>70.8</v>
      </c>
      <c r="D18082">
        <v>4.915</v>
      </c>
      <c r="E18082">
        <v>672.9</v>
      </c>
      <c r="F18082">
        <v>106.6</v>
      </c>
      <c r="G18082">
        <v>25996.291389999999</v>
      </c>
      <c r="H18082">
        <v>15185.862789999999</v>
      </c>
      <c r="I18082">
        <v>18993.230769999998</v>
      </c>
      <c r="J18082" s="2">
        <v>60175.384949999992</v>
      </c>
      <c r="K18082" s="2" t="s">
        <v>23</v>
      </c>
      <c r="L18082" s="2" t="s">
        <v>18</v>
      </c>
      <c r="M18082">
        <v>1</v>
      </c>
      <c r="N18082">
        <v>6</v>
      </c>
      <c r="O18082">
        <v>6</v>
      </c>
      <c r="P18082" t="s">
        <v>43</v>
      </c>
    </row>
    <row r="18083" spans="1:16" x14ac:dyDescent="0.25">
      <c r="A18083" s="1">
        <v>42913</v>
      </c>
      <c r="B18083">
        <v>24.48</v>
      </c>
      <c r="C18083">
        <v>68.45</v>
      </c>
      <c r="D18083">
        <v>4.9160000000000004</v>
      </c>
      <c r="E18083">
        <v>696.2</v>
      </c>
      <c r="F18083">
        <v>105.5</v>
      </c>
      <c r="G18083">
        <v>26345.96026</v>
      </c>
      <c r="H18083">
        <v>15444.074839999999</v>
      </c>
      <c r="I18083">
        <v>19400.861540000002</v>
      </c>
      <c r="J18083" s="2">
        <v>61190.896640000006</v>
      </c>
      <c r="K18083" s="2" t="s">
        <v>23</v>
      </c>
      <c r="L18083" s="2" t="s">
        <v>18</v>
      </c>
      <c r="M18083">
        <v>1</v>
      </c>
      <c r="N18083">
        <v>6</v>
      </c>
      <c r="O18083">
        <v>6</v>
      </c>
      <c r="P18083" t="s">
        <v>43</v>
      </c>
    </row>
    <row r="18084" spans="1:16" x14ac:dyDescent="0.25">
      <c r="A18084" s="1">
        <v>42913</v>
      </c>
      <c r="B18084">
        <v>24.98</v>
      </c>
      <c r="C18084">
        <v>64.739999999999995</v>
      </c>
      <c r="D18084">
        <v>4.9169999999999998</v>
      </c>
      <c r="E18084">
        <v>719</v>
      </c>
      <c r="F18084">
        <v>105.6</v>
      </c>
      <c r="G18084">
        <v>27140.662250000001</v>
      </c>
      <c r="H18084">
        <v>15758.419959999999</v>
      </c>
      <c r="I18084">
        <v>19637.16923</v>
      </c>
      <c r="J18084" s="2">
        <v>62536.25144</v>
      </c>
      <c r="K18084" s="2" t="s">
        <v>23</v>
      </c>
      <c r="L18084" s="2" t="s">
        <v>18</v>
      </c>
      <c r="M18084">
        <v>1</v>
      </c>
      <c r="N18084">
        <v>6</v>
      </c>
      <c r="O18084">
        <v>6</v>
      </c>
      <c r="P18084" t="s">
        <v>43</v>
      </c>
    </row>
    <row r="18085" spans="1:16" x14ac:dyDescent="0.25">
      <c r="A18085" s="1">
        <v>42913</v>
      </c>
      <c r="B18085">
        <v>25.35</v>
      </c>
      <c r="C18085">
        <v>63.01</v>
      </c>
      <c r="D18085">
        <v>4.9210000000000003</v>
      </c>
      <c r="E18085">
        <v>740</v>
      </c>
      <c r="F18085">
        <v>105.5</v>
      </c>
      <c r="G18085">
        <v>27293.245029999998</v>
      </c>
      <c r="H18085">
        <v>15994.17879</v>
      </c>
      <c r="I18085">
        <v>19790.769230000002</v>
      </c>
      <c r="J18085" s="2">
        <v>63078.193050000002</v>
      </c>
      <c r="K18085" s="2" t="s">
        <v>23</v>
      </c>
      <c r="L18085" s="2" t="s">
        <v>18</v>
      </c>
      <c r="M18085">
        <v>1</v>
      </c>
      <c r="N18085">
        <v>6</v>
      </c>
      <c r="O18085">
        <v>6</v>
      </c>
      <c r="P18085" t="s">
        <v>43</v>
      </c>
    </row>
    <row r="18086" spans="1:16" x14ac:dyDescent="0.25">
      <c r="A18086" s="1">
        <v>42913</v>
      </c>
      <c r="B18086">
        <v>25.76</v>
      </c>
      <c r="C18086">
        <v>62.31</v>
      </c>
      <c r="D18086">
        <v>4.9189999999999996</v>
      </c>
      <c r="E18086">
        <v>759</v>
      </c>
      <c r="F18086">
        <v>105</v>
      </c>
      <c r="G18086">
        <v>27719.205300000001</v>
      </c>
      <c r="H18086">
        <v>16151.351350000001</v>
      </c>
      <c r="I18086">
        <v>19968</v>
      </c>
      <c r="J18086" s="2">
        <v>63838.556649999999</v>
      </c>
      <c r="K18086" s="2" t="s">
        <v>23</v>
      </c>
      <c r="L18086" s="2" t="s">
        <v>18</v>
      </c>
      <c r="M18086">
        <v>1</v>
      </c>
      <c r="N18086">
        <v>6</v>
      </c>
      <c r="O18086">
        <v>6</v>
      </c>
      <c r="P18086" t="s">
        <v>43</v>
      </c>
    </row>
    <row r="18087" spans="1:16" x14ac:dyDescent="0.25">
      <c r="A18087" s="1">
        <v>42913</v>
      </c>
      <c r="B18087">
        <v>26.05</v>
      </c>
      <c r="C18087">
        <v>60.94</v>
      </c>
      <c r="D18087">
        <v>4.92</v>
      </c>
      <c r="E18087">
        <v>777</v>
      </c>
      <c r="F18087">
        <v>104.8</v>
      </c>
      <c r="G18087">
        <v>27986.225170000002</v>
      </c>
      <c r="H18087">
        <v>16443.24324</v>
      </c>
      <c r="I18087">
        <v>20210.215380000001</v>
      </c>
      <c r="J18087" s="2">
        <v>64639.683790000003</v>
      </c>
      <c r="K18087" s="2" t="s">
        <v>23</v>
      </c>
      <c r="L18087" s="2" t="s">
        <v>18</v>
      </c>
      <c r="M18087">
        <v>1</v>
      </c>
      <c r="N18087">
        <v>6</v>
      </c>
      <c r="O18087">
        <v>6</v>
      </c>
      <c r="P18087" t="s">
        <v>43</v>
      </c>
    </row>
    <row r="18088" spans="1:16" x14ac:dyDescent="0.25">
      <c r="A18088" s="1">
        <v>42913</v>
      </c>
      <c r="B18088">
        <v>26.06</v>
      </c>
      <c r="C18088">
        <v>60.81</v>
      </c>
      <c r="D18088">
        <v>4.9240000000000004</v>
      </c>
      <c r="E18088">
        <v>793</v>
      </c>
      <c r="F18088">
        <v>104.7</v>
      </c>
      <c r="G18088">
        <v>28202.384109999999</v>
      </c>
      <c r="H18088">
        <v>16660.29106</v>
      </c>
      <c r="I18088">
        <v>20310.64615</v>
      </c>
      <c r="J18088" s="2">
        <v>65173.321320000003</v>
      </c>
      <c r="K18088" s="2" t="s">
        <v>23</v>
      </c>
      <c r="L18088" s="2" t="s">
        <v>18</v>
      </c>
      <c r="M18088">
        <v>1</v>
      </c>
      <c r="N18088">
        <v>6</v>
      </c>
      <c r="O18088">
        <v>6</v>
      </c>
      <c r="P18088" t="s">
        <v>43</v>
      </c>
    </row>
    <row r="18089" spans="1:16" x14ac:dyDescent="0.25">
      <c r="A18089" s="1">
        <v>42913</v>
      </c>
      <c r="B18089">
        <v>25.98</v>
      </c>
      <c r="C18089">
        <v>60.94</v>
      </c>
      <c r="D18089">
        <v>4.9210000000000003</v>
      </c>
      <c r="E18089">
        <v>807</v>
      </c>
      <c r="F18089">
        <v>105.1</v>
      </c>
      <c r="G18089">
        <v>28723.708610000001</v>
      </c>
      <c r="H18089">
        <v>16652.806649999999</v>
      </c>
      <c r="I18089">
        <v>20511.507689999999</v>
      </c>
      <c r="J18089" s="2">
        <v>65888.022949999999</v>
      </c>
      <c r="K18089" s="2" t="s">
        <v>23</v>
      </c>
      <c r="L18089" s="2" t="s">
        <v>18</v>
      </c>
      <c r="M18089">
        <v>1</v>
      </c>
      <c r="N18089">
        <v>6</v>
      </c>
      <c r="O18089">
        <v>6</v>
      </c>
      <c r="P18089" t="s">
        <v>43</v>
      </c>
    </row>
    <row r="18090" spans="1:16" x14ac:dyDescent="0.25">
      <c r="A18090" s="1">
        <v>42913</v>
      </c>
      <c r="B18090">
        <v>26.03</v>
      </c>
      <c r="C18090">
        <v>60.74</v>
      </c>
      <c r="D18090">
        <v>4.92</v>
      </c>
      <c r="E18090">
        <v>821</v>
      </c>
      <c r="F18090">
        <v>104.9</v>
      </c>
      <c r="G18090">
        <v>28971.655630000001</v>
      </c>
      <c r="H18090">
        <v>16813.721409999998</v>
      </c>
      <c r="I18090">
        <v>20552.861540000002</v>
      </c>
      <c r="J18090" s="2">
        <v>66338.238580000005</v>
      </c>
      <c r="K18090" s="2" t="s">
        <v>23</v>
      </c>
      <c r="L18090" s="2" t="s">
        <v>18</v>
      </c>
      <c r="M18090">
        <v>1</v>
      </c>
      <c r="N18090">
        <v>6</v>
      </c>
      <c r="O18090">
        <v>6</v>
      </c>
      <c r="P18090" t="s">
        <v>43</v>
      </c>
    </row>
    <row r="18091" spans="1:16" x14ac:dyDescent="0.25">
      <c r="A18091" s="1">
        <v>42913</v>
      </c>
      <c r="B18091">
        <v>25.85</v>
      </c>
      <c r="C18091">
        <v>59.97</v>
      </c>
      <c r="D18091">
        <v>4.9210000000000003</v>
      </c>
      <c r="E18091">
        <v>834</v>
      </c>
      <c r="F18091">
        <v>105</v>
      </c>
      <c r="G18091">
        <v>29423.04636</v>
      </c>
      <c r="H18091">
        <v>17038.253639999999</v>
      </c>
      <c r="I18091">
        <v>21155.44615</v>
      </c>
      <c r="J18091" s="2">
        <v>67616.746150000006</v>
      </c>
      <c r="K18091" s="2" t="s">
        <v>23</v>
      </c>
      <c r="L18091" s="2" t="s">
        <v>18</v>
      </c>
      <c r="M18091">
        <v>1</v>
      </c>
      <c r="N18091">
        <v>6</v>
      </c>
      <c r="O18091">
        <v>6</v>
      </c>
      <c r="P18091" t="s">
        <v>43</v>
      </c>
    </row>
    <row r="18092" spans="1:16" x14ac:dyDescent="0.25">
      <c r="A18092" s="1">
        <v>42913</v>
      </c>
      <c r="B18092">
        <v>25.98</v>
      </c>
      <c r="C18092">
        <v>60.01</v>
      </c>
      <c r="D18092">
        <v>4.9180000000000001</v>
      </c>
      <c r="E18092">
        <v>844</v>
      </c>
      <c r="F18092">
        <v>106.1</v>
      </c>
      <c r="G18092">
        <v>29639.205300000001</v>
      </c>
      <c r="H18092">
        <v>17210.39501</v>
      </c>
      <c r="I18092">
        <v>21462.64615</v>
      </c>
      <c r="J18092" s="2">
        <v>68312.246459999995</v>
      </c>
      <c r="K18092" s="2" t="s">
        <v>23</v>
      </c>
      <c r="L18092" s="2" t="s">
        <v>18</v>
      </c>
      <c r="M18092">
        <v>1</v>
      </c>
      <c r="N18092">
        <v>6</v>
      </c>
      <c r="O18092">
        <v>6</v>
      </c>
      <c r="P18092" t="s">
        <v>43</v>
      </c>
    </row>
    <row r="18093" spans="1:16" x14ac:dyDescent="0.25">
      <c r="A18093" s="1">
        <v>42913</v>
      </c>
      <c r="B18093">
        <v>26.11</v>
      </c>
      <c r="C18093">
        <v>59.71</v>
      </c>
      <c r="D18093">
        <v>4.923</v>
      </c>
      <c r="E18093">
        <v>853</v>
      </c>
      <c r="F18093">
        <v>106.5</v>
      </c>
      <c r="G18093">
        <v>29594.701990000001</v>
      </c>
      <c r="H18093">
        <v>17292.72349</v>
      </c>
      <c r="I18093">
        <v>21509.90769</v>
      </c>
      <c r="J18093" s="2">
        <v>68397.333169999998</v>
      </c>
      <c r="K18093" s="2" t="s">
        <v>23</v>
      </c>
      <c r="L18093" s="2" t="s">
        <v>18</v>
      </c>
      <c r="M18093">
        <v>1</v>
      </c>
      <c r="N18093">
        <v>6</v>
      </c>
      <c r="O18093">
        <v>6</v>
      </c>
      <c r="P18093" t="s">
        <v>43</v>
      </c>
    </row>
    <row r="18094" spans="1:16" x14ac:dyDescent="0.25">
      <c r="A18094" s="1">
        <v>42913</v>
      </c>
      <c r="B18094">
        <v>26.32</v>
      </c>
      <c r="C18094">
        <v>58.67</v>
      </c>
      <c r="D18094">
        <v>4.9210000000000003</v>
      </c>
      <c r="E18094">
        <v>862</v>
      </c>
      <c r="F18094">
        <v>106.9</v>
      </c>
      <c r="G18094">
        <v>29785.43046</v>
      </c>
      <c r="H18094">
        <v>17472.349269999999</v>
      </c>
      <c r="I18094">
        <v>21604.430769999999</v>
      </c>
      <c r="J18094" s="2">
        <v>68862.210499999986</v>
      </c>
      <c r="K18094" s="2" t="s">
        <v>23</v>
      </c>
      <c r="L18094" s="2" t="s">
        <v>18</v>
      </c>
      <c r="M18094">
        <v>1</v>
      </c>
      <c r="N18094">
        <v>6</v>
      </c>
      <c r="O18094">
        <v>6</v>
      </c>
      <c r="P18094" t="s">
        <v>43</v>
      </c>
    </row>
    <row r="18095" spans="1:16" x14ac:dyDescent="0.25">
      <c r="A18095" s="1">
        <v>42913</v>
      </c>
      <c r="B18095">
        <v>26.47</v>
      </c>
      <c r="C18095">
        <v>58.51</v>
      </c>
      <c r="D18095">
        <v>4.9219999999999997</v>
      </c>
      <c r="E18095">
        <v>869</v>
      </c>
      <c r="F18095">
        <v>106.9</v>
      </c>
      <c r="G18095">
        <v>29855.364239999999</v>
      </c>
      <c r="H18095">
        <v>17696.8815</v>
      </c>
      <c r="I18095">
        <v>21888</v>
      </c>
      <c r="J18095" s="2">
        <v>69440.245739999998</v>
      </c>
      <c r="K18095" s="2" t="s">
        <v>23</v>
      </c>
      <c r="L18095" s="2" t="s">
        <v>18</v>
      </c>
      <c r="M18095">
        <v>1</v>
      </c>
      <c r="N18095">
        <v>6</v>
      </c>
      <c r="O18095">
        <v>6</v>
      </c>
      <c r="P18095" t="s">
        <v>43</v>
      </c>
    </row>
    <row r="18096" spans="1:16" x14ac:dyDescent="0.25">
      <c r="A18096" s="1">
        <v>42913</v>
      </c>
      <c r="B18096">
        <v>26.41</v>
      </c>
      <c r="C18096">
        <v>57.77</v>
      </c>
      <c r="D18096">
        <v>4.923</v>
      </c>
      <c r="E18096">
        <v>875</v>
      </c>
      <c r="F18096">
        <v>106.5</v>
      </c>
      <c r="G18096">
        <v>30192.317879999999</v>
      </c>
      <c r="H18096">
        <v>17898.960500000001</v>
      </c>
      <c r="I18096">
        <v>22153.846150000001</v>
      </c>
      <c r="J18096" s="2">
        <v>70245.124530000001</v>
      </c>
      <c r="K18096" s="2" t="s">
        <v>23</v>
      </c>
      <c r="L18096" s="2" t="s">
        <v>18</v>
      </c>
      <c r="M18096">
        <v>1</v>
      </c>
      <c r="N18096">
        <v>6</v>
      </c>
      <c r="O18096">
        <v>6</v>
      </c>
      <c r="P18096" t="s">
        <v>43</v>
      </c>
    </row>
    <row r="18097" spans="1:16" x14ac:dyDescent="0.25">
      <c r="A18097" s="1">
        <v>42913</v>
      </c>
      <c r="B18097">
        <v>26.61</v>
      </c>
      <c r="C18097">
        <v>55.64</v>
      </c>
      <c r="D18097">
        <v>4.9290000000000003</v>
      </c>
      <c r="E18097">
        <v>879</v>
      </c>
      <c r="F18097">
        <v>106</v>
      </c>
      <c r="G18097">
        <v>30306.754970000002</v>
      </c>
      <c r="H18097">
        <v>18093.555090000002</v>
      </c>
      <c r="I18097">
        <v>22277.90769</v>
      </c>
      <c r="J18097" s="2">
        <v>70678.217750000011</v>
      </c>
      <c r="K18097" s="2" t="s">
        <v>23</v>
      </c>
      <c r="L18097" s="2" t="s">
        <v>18</v>
      </c>
      <c r="M18097">
        <v>1</v>
      </c>
      <c r="N18097">
        <v>6</v>
      </c>
      <c r="O18097">
        <v>6</v>
      </c>
      <c r="P18097" t="s">
        <v>43</v>
      </c>
    </row>
    <row r="18098" spans="1:16" x14ac:dyDescent="0.25">
      <c r="A18098" s="1">
        <v>42913</v>
      </c>
      <c r="B18098">
        <v>26.61</v>
      </c>
      <c r="C18098">
        <v>55.94</v>
      </c>
      <c r="D18098">
        <v>4.9279999999999999</v>
      </c>
      <c r="E18098">
        <v>884</v>
      </c>
      <c r="F18098">
        <v>106.1</v>
      </c>
      <c r="G18098">
        <v>30452.98013</v>
      </c>
      <c r="H18098">
        <v>18254.469850000001</v>
      </c>
      <c r="I18098">
        <v>22212.92308</v>
      </c>
      <c r="J18098" s="2">
        <v>70920.373060000013</v>
      </c>
      <c r="K18098" s="2" t="s">
        <v>23</v>
      </c>
      <c r="L18098" s="2" t="s">
        <v>18</v>
      </c>
      <c r="M18098">
        <v>1</v>
      </c>
      <c r="N18098">
        <v>6</v>
      </c>
      <c r="O18098">
        <v>6</v>
      </c>
      <c r="P18098" t="s">
        <v>43</v>
      </c>
    </row>
    <row r="18099" spans="1:16" x14ac:dyDescent="0.25">
      <c r="A18099" s="1">
        <v>42913</v>
      </c>
      <c r="B18099">
        <v>26.59</v>
      </c>
      <c r="C18099">
        <v>55.7</v>
      </c>
      <c r="D18099">
        <v>4.9219999999999997</v>
      </c>
      <c r="E18099">
        <v>886</v>
      </c>
      <c r="F18099">
        <v>106.1</v>
      </c>
      <c r="G18099">
        <v>30669.139070000001</v>
      </c>
      <c r="H18099">
        <v>18149.688150000002</v>
      </c>
      <c r="I18099">
        <v>22608.73846</v>
      </c>
      <c r="J18099" s="2">
        <v>71427.56568</v>
      </c>
      <c r="K18099" s="2" t="s">
        <v>23</v>
      </c>
      <c r="L18099" s="2" t="s">
        <v>18</v>
      </c>
      <c r="M18099">
        <v>1</v>
      </c>
      <c r="N18099">
        <v>6</v>
      </c>
      <c r="O18099">
        <v>6</v>
      </c>
      <c r="P18099" t="s">
        <v>43</v>
      </c>
    </row>
    <row r="18100" spans="1:16" x14ac:dyDescent="0.25">
      <c r="A18100" s="1">
        <v>42913</v>
      </c>
      <c r="B18100">
        <v>26.64</v>
      </c>
      <c r="C18100">
        <v>54.57</v>
      </c>
      <c r="D18100">
        <v>4.9260000000000002</v>
      </c>
      <c r="E18100">
        <v>887</v>
      </c>
      <c r="F18100">
        <v>106.4</v>
      </c>
      <c r="G18100">
        <v>30802.649010000001</v>
      </c>
      <c r="H18100">
        <v>18493.970890000001</v>
      </c>
      <c r="I18100">
        <v>22703.26154</v>
      </c>
      <c r="J18100" s="2">
        <v>71999.881439999997</v>
      </c>
      <c r="K18100" s="2" t="s">
        <v>23</v>
      </c>
      <c r="L18100" s="2" t="s">
        <v>18</v>
      </c>
      <c r="M18100">
        <v>1</v>
      </c>
      <c r="N18100">
        <v>6</v>
      </c>
      <c r="O18100">
        <v>6</v>
      </c>
      <c r="P18100" t="s">
        <v>43</v>
      </c>
    </row>
    <row r="18101" spans="1:16" x14ac:dyDescent="0.25">
      <c r="A18101" s="1">
        <v>42913</v>
      </c>
      <c r="B18101">
        <v>26.78</v>
      </c>
      <c r="C18101">
        <v>54.87</v>
      </c>
      <c r="D18101">
        <v>4.92</v>
      </c>
      <c r="E18101">
        <v>887</v>
      </c>
      <c r="F18101">
        <v>106.6</v>
      </c>
      <c r="G18101">
        <v>30961.589400000001</v>
      </c>
      <c r="H18101">
        <v>18718.503120000001</v>
      </c>
      <c r="I18101">
        <v>22697.35385</v>
      </c>
      <c r="J18101" s="2">
        <v>72377.446370000005</v>
      </c>
      <c r="K18101" s="2" t="s">
        <v>23</v>
      </c>
      <c r="L18101" s="2" t="s">
        <v>18</v>
      </c>
      <c r="M18101">
        <v>1</v>
      </c>
      <c r="N18101">
        <v>6</v>
      </c>
      <c r="O18101">
        <v>6</v>
      </c>
      <c r="P18101" t="s">
        <v>43</v>
      </c>
    </row>
    <row r="18102" spans="1:16" x14ac:dyDescent="0.25">
      <c r="A18102" s="1">
        <v>42913</v>
      </c>
      <c r="B18102">
        <v>26.62</v>
      </c>
      <c r="C18102">
        <v>56.14</v>
      </c>
      <c r="D18102">
        <v>4.9210000000000003</v>
      </c>
      <c r="E18102">
        <v>884</v>
      </c>
      <c r="F18102">
        <v>107.3</v>
      </c>
      <c r="G18102">
        <v>30707.284769999998</v>
      </c>
      <c r="H18102">
        <v>18804.573799999998</v>
      </c>
      <c r="I18102">
        <v>22933.661540000001</v>
      </c>
      <c r="J18102" s="2">
        <v>72445.520109999998</v>
      </c>
      <c r="K18102" s="2" t="s">
        <v>23</v>
      </c>
      <c r="L18102" s="2" t="s">
        <v>18</v>
      </c>
      <c r="M18102">
        <v>1</v>
      </c>
      <c r="N18102">
        <v>6</v>
      </c>
      <c r="O18102">
        <v>6</v>
      </c>
      <c r="P18102" t="s">
        <v>43</v>
      </c>
    </row>
    <row r="18103" spans="1:16" x14ac:dyDescent="0.25">
      <c r="A18103" s="1">
        <v>42913</v>
      </c>
      <c r="B18103">
        <v>26.76</v>
      </c>
      <c r="C18103">
        <v>54.3</v>
      </c>
      <c r="D18103">
        <v>4.92</v>
      </c>
      <c r="E18103">
        <v>881</v>
      </c>
      <c r="F18103">
        <v>106.9</v>
      </c>
      <c r="G18103">
        <v>30770.860929999999</v>
      </c>
      <c r="H18103">
        <v>18969.230769999998</v>
      </c>
      <c r="I18103">
        <v>22845.046149999998</v>
      </c>
      <c r="J18103" s="2">
        <v>72585.137849999999</v>
      </c>
      <c r="K18103" s="2" t="s">
        <v>23</v>
      </c>
      <c r="L18103" s="2" t="s">
        <v>18</v>
      </c>
      <c r="M18103">
        <v>1</v>
      </c>
      <c r="N18103">
        <v>6</v>
      </c>
      <c r="O18103">
        <v>6</v>
      </c>
      <c r="P18103" t="s">
        <v>43</v>
      </c>
    </row>
    <row r="18104" spans="1:16" x14ac:dyDescent="0.25">
      <c r="A18104" s="1">
        <v>42913</v>
      </c>
      <c r="B18104">
        <v>26.79</v>
      </c>
      <c r="C18104">
        <v>55.64</v>
      </c>
      <c r="D18104">
        <v>4.9219999999999997</v>
      </c>
      <c r="E18104">
        <v>877</v>
      </c>
      <c r="F18104">
        <v>105.9</v>
      </c>
      <c r="G18104">
        <v>30936.158940000001</v>
      </c>
      <c r="H18104">
        <v>18838.253639999999</v>
      </c>
      <c r="I18104">
        <v>22703.26154</v>
      </c>
      <c r="J18104" s="2">
        <v>72477.674120000011</v>
      </c>
      <c r="K18104" s="2" t="s">
        <v>23</v>
      </c>
      <c r="L18104" s="2" t="s">
        <v>18</v>
      </c>
      <c r="M18104">
        <v>1</v>
      </c>
      <c r="N18104">
        <v>6</v>
      </c>
      <c r="O18104">
        <v>6</v>
      </c>
      <c r="P18104" t="s">
        <v>43</v>
      </c>
    </row>
    <row r="18105" spans="1:16" x14ac:dyDescent="0.25">
      <c r="A18105" s="1">
        <v>42913</v>
      </c>
      <c r="B18105">
        <v>27.01</v>
      </c>
      <c r="C18105">
        <v>57.24</v>
      </c>
      <c r="D18105">
        <v>4.9180000000000001</v>
      </c>
      <c r="E18105">
        <v>871</v>
      </c>
      <c r="F18105">
        <v>106.7</v>
      </c>
      <c r="G18105">
        <v>30917.086090000001</v>
      </c>
      <c r="H18105">
        <v>18782.120579999999</v>
      </c>
      <c r="I18105">
        <v>22709.16923</v>
      </c>
      <c r="J18105" s="2">
        <v>72408.375899999999</v>
      </c>
      <c r="K18105" s="2" t="s">
        <v>23</v>
      </c>
      <c r="L18105" s="2" t="s">
        <v>18</v>
      </c>
      <c r="M18105">
        <v>1</v>
      </c>
      <c r="N18105">
        <v>6</v>
      </c>
      <c r="O18105">
        <v>6</v>
      </c>
      <c r="P18105" t="s">
        <v>43</v>
      </c>
    </row>
    <row r="18106" spans="1:16" x14ac:dyDescent="0.25">
      <c r="A18106" s="1">
        <v>42913</v>
      </c>
      <c r="B18106">
        <v>26.97</v>
      </c>
      <c r="C18106">
        <v>56.17</v>
      </c>
      <c r="D18106">
        <v>4.92</v>
      </c>
      <c r="E18106">
        <v>861</v>
      </c>
      <c r="F18106">
        <v>107.6</v>
      </c>
      <c r="G18106">
        <v>31139.602650000001</v>
      </c>
      <c r="H18106">
        <v>18804.573799999998</v>
      </c>
      <c r="I18106">
        <v>22738.707689999999</v>
      </c>
      <c r="J18106" s="2">
        <v>72682.884139999995</v>
      </c>
      <c r="K18106" s="2" t="s">
        <v>23</v>
      </c>
      <c r="L18106" s="2" t="s">
        <v>18</v>
      </c>
      <c r="M18106">
        <v>1</v>
      </c>
      <c r="N18106">
        <v>6</v>
      </c>
      <c r="O18106">
        <v>6</v>
      </c>
      <c r="P18106" t="s">
        <v>43</v>
      </c>
    </row>
    <row r="18107" spans="1:16" x14ac:dyDescent="0.25">
      <c r="A18107" s="1">
        <v>42913</v>
      </c>
      <c r="B18107">
        <v>27</v>
      </c>
      <c r="C18107">
        <v>56.07</v>
      </c>
      <c r="D18107">
        <v>4.92</v>
      </c>
      <c r="E18107">
        <v>852</v>
      </c>
      <c r="F18107">
        <v>108.4</v>
      </c>
      <c r="G18107">
        <v>31336.688740000001</v>
      </c>
      <c r="H18107">
        <v>18886.902290000002</v>
      </c>
      <c r="I18107">
        <v>22939.569230000001</v>
      </c>
      <c r="J18107" s="2">
        <v>73163.160260000004</v>
      </c>
      <c r="K18107" s="2" t="s">
        <v>23</v>
      </c>
      <c r="L18107" s="2" t="s">
        <v>18</v>
      </c>
      <c r="M18107">
        <v>1</v>
      </c>
      <c r="N18107">
        <v>6</v>
      </c>
      <c r="O18107">
        <v>6</v>
      </c>
      <c r="P18107" t="s">
        <v>43</v>
      </c>
    </row>
    <row r="18108" spans="1:16" x14ac:dyDescent="0.25">
      <c r="A18108" s="1">
        <v>42913</v>
      </c>
      <c r="B18108">
        <v>27.2</v>
      </c>
      <c r="C18108">
        <v>54.74</v>
      </c>
      <c r="D18108">
        <v>4.92</v>
      </c>
      <c r="E18108">
        <v>840</v>
      </c>
      <c r="F18108">
        <v>109.3</v>
      </c>
      <c r="G18108">
        <v>31215.894039999999</v>
      </c>
      <c r="H18108">
        <v>19029.106029999999</v>
      </c>
      <c r="I18108">
        <v>22809.599999999999</v>
      </c>
      <c r="J18108" s="2">
        <v>73054.600069999986</v>
      </c>
      <c r="K18108" s="2" t="s">
        <v>23</v>
      </c>
      <c r="L18108" s="2" t="s">
        <v>18</v>
      </c>
      <c r="M18108">
        <v>1</v>
      </c>
      <c r="N18108">
        <v>6</v>
      </c>
      <c r="O18108">
        <v>6</v>
      </c>
      <c r="P18108" t="s">
        <v>43</v>
      </c>
    </row>
    <row r="18109" spans="1:16" x14ac:dyDescent="0.25">
      <c r="A18109" s="1">
        <v>42913</v>
      </c>
      <c r="B18109">
        <v>27.17</v>
      </c>
      <c r="C18109">
        <v>54.24</v>
      </c>
      <c r="D18109">
        <v>4.92</v>
      </c>
      <c r="E18109">
        <v>829</v>
      </c>
      <c r="F18109">
        <v>109.6</v>
      </c>
      <c r="G18109">
        <v>31139.602650000001</v>
      </c>
      <c r="H18109">
        <v>18789.60499</v>
      </c>
      <c r="I18109">
        <v>22608.73846</v>
      </c>
      <c r="J18109" s="2">
        <v>72537.946100000001</v>
      </c>
      <c r="K18109" s="2" t="s">
        <v>23</v>
      </c>
      <c r="L18109" s="2" t="s">
        <v>18</v>
      </c>
      <c r="M18109">
        <v>1</v>
      </c>
      <c r="N18109">
        <v>6</v>
      </c>
      <c r="O18109">
        <v>6</v>
      </c>
      <c r="P18109" t="s">
        <v>43</v>
      </c>
    </row>
    <row r="18110" spans="1:16" x14ac:dyDescent="0.25">
      <c r="A18110" s="1">
        <v>42913</v>
      </c>
      <c r="B18110">
        <v>27.18</v>
      </c>
      <c r="C18110">
        <v>53.8</v>
      </c>
      <c r="D18110">
        <v>4.9219999999999997</v>
      </c>
      <c r="E18110">
        <v>815</v>
      </c>
      <c r="F18110">
        <v>109.6</v>
      </c>
      <c r="G18110">
        <v>31133.245029999998</v>
      </c>
      <c r="H18110">
        <v>18699.792099999999</v>
      </c>
      <c r="I18110">
        <v>22567.384620000001</v>
      </c>
      <c r="J18110" s="2">
        <v>72400.421749999994</v>
      </c>
      <c r="K18110" s="2" t="s">
        <v>23</v>
      </c>
      <c r="L18110" s="2" t="s">
        <v>18</v>
      </c>
      <c r="M18110">
        <v>1</v>
      </c>
      <c r="N18110">
        <v>6</v>
      </c>
      <c r="O18110">
        <v>6</v>
      </c>
      <c r="P18110" t="s">
        <v>43</v>
      </c>
    </row>
    <row r="18111" spans="1:16" x14ac:dyDescent="0.25">
      <c r="A18111" s="1">
        <v>42913</v>
      </c>
      <c r="B18111">
        <v>27.12</v>
      </c>
      <c r="C18111">
        <v>55.14</v>
      </c>
      <c r="D18111">
        <v>4.9249999999999998</v>
      </c>
      <c r="E18111">
        <v>802</v>
      </c>
      <c r="F18111">
        <v>109.6</v>
      </c>
      <c r="G18111">
        <v>30898.01325</v>
      </c>
      <c r="H18111">
        <v>18490.22869</v>
      </c>
      <c r="I18111">
        <v>22744.615379999999</v>
      </c>
      <c r="J18111" s="2">
        <v>72132.857319999996</v>
      </c>
      <c r="K18111" s="2" t="s">
        <v>23</v>
      </c>
      <c r="L18111" s="2" t="s">
        <v>18</v>
      </c>
      <c r="M18111">
        <v>1</v>
      </c>
      <c r="N18111">
        <v>6</v>
      </c>
      <c r="O18111">
        <v>6</v>
      </c>
      <c r="P18111" t="s">
        <v>43</v>
      </c>
    </row>
    <row r="18112" spans="1:16" x14ac:dyDescent="0.25">
      <c r="A18112" s="1">
        <v>42913</v>
      </c>
      <c r="B18112">
        <v>27.3</v>
      </c>
      <c r="C18112">
        <v>55.5</v>
      </c>
      <c r="D18112">
        <v>4.9260000000000002</v>
      </c>
      <c r="E18112">
        <v>786</v>
      </c>
      <c r="F18112">
        <v>110.3</v>
      </c>
      <c r="G18112">
        <v>30745.43046</v>
      </c>
      <c r="H18112">
        <v>18542.61954</v>
      </c>
      <c r="I18112">
        <v>22679.63077</v>
      </c>
      <c r="J18112" s="2">
        <v>71967.680770000006</v>
      </c>
      <c r="K18112" s="2" t="s">
        <v>23</v>
      </c>
      <c r="L18112" s="2" t="s">
        <v>18</v>
      </c>
      <c r="M18112">
        <v>1</v>
      </c>
      <c r="N18112">
        <v>6</v>
      </c>
      <c r="O18112">
        <v>6</v>
      </c>
      <c r="P18112" t="s">
        <v>43</v>
      </c>
    </row>
    <row r="18113" spans="1:16" x14ac:dyDescent="0.25">
      <c r="A18113" s="1">
        <v>42913</v>
      </c>
      <c r="B18113">
        <v>27.28</v>
      </c>
      <c r="C18113">
        <v>57.44</v>
      </c>
      <c r="D18113">
        <v>4.92</v>
      </c>
      <c r="E18113">
        <v>770</v>
      </c>
      <c r="F18113">
        <v>110.8</v>
      </c>
      <c r="G18113">
        <v>30707.284769999998</v>
      </c>
      <c r="H18113">
        <v>18479.002079999998</v>
      </c>
      <c r="I18113">
        <v>22596.92308</v>
      </c>
      <c r="J18113" s="2">
        <v>71783.209929999997</v>
      </c>
      <c r="K18113" s="2" t="s">
        <v>23</v>
      </c>
      <c r="L18113" s="2" t="s">
        <v>18</v>
      </c>
      <c r="M18113">
        <v>1</v>
      </c>
      <c r="N18113">
        <v>6</v>
      </c>
      <c r="O18113">
        <v>6</v>
      </c>
      <c r="P18113" t="s">
        <v>43</v>
      </c>
    </row>
    <row r="18114" spans="1:16" x14ac:dyDescent="0.25">
      <c r="A18114" s="1">
        <v>42913</v>
      </c>
      <c r="B18114">
        <v>27.27</v>
      </c>
      <c r="C18114">
        <v>55.87</v>
      </c>
      <c r="D18114">
        <v>4.923</v>
      </c>
      <c r="E18114">
        <v>752</v>
      </c>
      <c r="F18114">
        <v>110.9</v>
      </c>
      <c r="G18114">
        <v>30357.615890000001</v>
      </c>
      <c r="H18114">
        <v>18333.056130000001</v>
      </c>
      <c r="I18114">
        <v>22596.92308</v>
      </c>
      <c r="J18114" s="2">
        <v>71287.595100000006</v>
      </c>
      <c r="K18114" s="2" t="s">
        <v>23</v>
      </c>
      <c r="L18114" s="2" t="s">
        <v>18</v>
      </c>
      <c r="M18114">
        <v>1</v>
      </c>
      <c r="N18114">
        <v>6</v>
      </c>
      <c r="O18114">
        <v>6</v>
      </c>
      <c r="P18114" t="s">
        <v>43</v>
      </c>
    </row>
    <row r="18115" spans="1:16" x14ac:dyDescent="0.25">
      <c r="A18115" s="1">
        <v>42913</v>
      </c>
      <c r="B18115">
        <v>27.65</v>
      </c>
      <c r="C18115">
        <v>54.77</v>
      </c>
      <c r="D18115">
        <v>4.9260000000000002</v>
      </c>
      <c r="E18115">
        <v>734</v>
      </c>
      <c r="F18115">
        <v>110.8</v>
      </c>
      <c r="G18115">
        <v>30363.97351</v>
      </c>
      <c r="H18115">
        <v>18138.46154</v>
      </c>
      <c r="I18115">
        <v>22407.876919999999</v>
      </c>
      <c r="J18115" s="2">
        <v>70910.311969999995</v>
      </c>
      <c r="K18115" s="2" t="s">
        <v>23</v>
      </c>
      <c r="L18115" s="2" t="s">
        <v>18</v>
      </c>
      <c r="M18115">
        <v>1</v>
      </c>
      <c r="N18115">
        <v>6</v>
      </c>
      <c r="O18115">
        <v>6</v>
      </c>
      <c r="P18115" t="s">
        <v>43</v>
      </c>
    </row>
    <row r="18116" spans="1:16" x14ac:dyDescent="0.25">
      <c r="A18116" s="1">
        <v>42913</v>
      </c>
      <c r="B18116">
        <v>27.43</v>
      </c>
      <c r="C18116">
        <v>53.37</v>
      </c>
      <c r="D18116">
        <v>4.92</v>
      </c>
      <c r="E18116">
        <v>715</v>
      </c>
      <c r="F18116">
        <v>110.9</v>
      </c>
      <c r="G18116">
        <v>30224.105960000001</v>
      </c>
      <c r="H18116">
        <v>18179.625779999998</v>
      </c>
      <c r="I18116">
        <v>22425.599999999999</v>
      </c>
      <c r="J18116" s="2">
        <v>70829.331739999994</v>
      </c>
      <c r="K18116" s="2" t="s">
        <v>23</v>
      </c>
      <c r="L18116" s="2" t="s">
        <v>18</v>
      </c>
      <c r="M18116">
        <v>1</v>
      </c>
      <c r="N18116">
        <v>6</v>
      </c>
      <c r="O18116">
        <v>6</v>
      </c>
      <c r="P18116" t="s">
        <v>43</v>
      </c>
    </row>
    <row r="18117" spans="1:16" x14ac:dyDescent="0.25">
      <c r="A18117" s="1">
        <v>42913</v>
      </c>
      <c r="B18117">
        <v>27.23</v>
      </c>
      <c r="C18117">
        <v>54.97</v>
      </c>
      <c r="D18117">
        <v>4.9210000000000003</v>
      </c>
      <c r="E18117">
        <v>693.9</v>
      </c>
      <c r="F18117">
        <v>110.8</v>
      </c>
      <c r="G18117">
        <v>30027.01987</v>
      </c>
      <c r="H18117">
        <v>18056.13306</v>
      </c>
      <c r="I18117">
        <v>22354.707689999999</v>
      </c>
      <c r="J18117" s="2">
        <v>70437.860619999992</v>
      </c>
      <c r="K18117" s="2" t="s">
        <v>23</v>
      </c>
      <c r="L18117" s="2" t="s">
        <v>18</v>
      </c>
      <c r="M18117">
        <v>1</v>
      </c>
      <c r="N18117">
        <v>6</v>
      </c>
      <c r="O18117">
        <v>6</v>
      </c>
      <c r="P18117" t="s">
        <v>43</v>
      </c>
    </row>
    <row r="18118" spans="1:16" x14ac:dyDescent="0.25">
      <c r="A18118" s="1">
        <v>42913</v>
      </c>
      <c r="B18118">
        <v>27.16</v>
      </c>
      <c r="C18118">
        <v>55.17</v>
      </c>
      <c r="D18118">
        <v>4.92</v>
      </c>
      <c r="E18118">
        <v>670.4</v>
      </c>
      <c r="F18118">
        <v>111.8</v>
      </c>
      <c r="G18118">
        <v>30007.94702</v>
      </c>
      <c r="H18118">
        <v>18059.875260000001</v>
      </c>
      <c r="I18118">
        <v>22372.430769999999</v>
      </c>
      <c r="J18118" s="2">
        <v>70440.253049999999</v>
      </c>
      <c r="K18118" s="2" t="s">
        <v>23</v>
      </c>
      <c r="L18118" s="2" t="s">
        <v>18</v>
      </c>
      <c r="M18118">
        <v>1</v>
      </c>
      <c r="N18118">
        <v>6</v>
      </c>
      <c r="O18118">
        <v>6</v>
      </c>
      <c r="P18118" t="s">
        <v>43</v>
      </c>
    </row>
    <row r="18119" spans="1:16" x14ac:dyDescent="0.25">
      <c r="A18119" s="1">
        <v>42913</v>
      </c>
      <c r="B18119">
        <v>27.11</v>
      </c>
      <c r="C18119">
        <v>55.37</v>
      </c>
      <c r="D18119">
        <v>4.9180000000000001</v>
      </c>
      <c r="E18119">
        <v>646.70000000000005</v>
      </c>
      <c r="F18119">
        <v>112.3</v>
      </c>
      <c r="G18119">
        <v>29677.350989999999</v>
      </c>
      <c r="H18119">
        <v>17887.73389</v>
      </c>
      <c r="I18119">
        <v>22212.92308</v>
      </c>
      <c r="J18119" s="2">
        <v>69778.007959999988</v>
      </c>
      <c r="K18119" s="2" t="s">
        <v>23</v>
      </c>
      <c r="L18119" s="2" t="s">
        <v>18</v>
      </c>
      <c r="M18119">
        <v>1</v>
      </c>
      <c r="N18119">
        <v>6</v>
      </c>
      <c r="O18119">
        <v>6</v>
      </c>
      <c r="P18119" t="s">
        <v>43</v>
      </c>
    </row>
    <row r="18120" spans="1:16" x14ac:dyDescent="0.25">
      <c r="A18120" s="1">
        <v>42913</v>
      </c>
      <c r="B18120">
        <v>27.16</v>
      </c>
      <c r="C18120">
        <v>55.17</v>
      </c>
      <c r="D18120">
        <v>4.9189999999999996</v>
      </c>
      <c r="E18120">
        <v>623.1</v>
      </c>
      <c r="F18120">
        <v>113</v>
      </c>
      <c r="G18120">
        <v>29575.629140000001</v>
      </c>
      <c r="H18120">
        <v>17794.178790000002</v>
      </c>
      <c r="I18120">
        <v>22189.292310000001</v>
      </c>
      <c r="J18120" s="2">
        <v>69559.10024</v>
      </c>
      <c r="K18120" s="2" t="s">
        <v>23</v>
      </c>
      <c r="L18120" s="2" t="s">
        <v>18</v>
      </c>
      <c r="M18120">
        <v>1</v>
      </c>
      <c r="N18120">
        <v>6</v>
      </c>
      <c r="O18120">
        <v>6</v>
      </c>
      <c r="P18120" t="s">
        <v>43</v>
      </c>
    </row>
    <row r="18121" spans="1:16" x14ac:dyDescent="0.25">
      <c r="A18121" s="1">
        <v>42913</v>
      </c>
      <c r="B18121">
        <v>27.1</v>
      </c>
      <c r="C18121">
        <v>56.2</v>
      </c>
      <c r="D18121">
        <v>4.9210000000000003</v>
      </c>
      <c r="E18121">
        <v>596.20000000000005</v>
      </c>
      <c r="F18121">
        <v>113.7</v>
      </c>
      <c r="G18121">
        <v>29372.185430000001</v>
      </c>
      <c r="H18121">
        <v>17741.787939999998</v>
      </c>
      <c r="I18121">
        <v>22195.200000000001</v>
      </c>
      <c r="J18121" s="2">
        <v>69309.173370000004</v>
      </c>
      <c r="K18121" s="2" t="s">
        <v>23</v>
      </c>
      <c r="L18121" s="2" t="s">
        <v>18</v>
      </c>
      <c r="M18121">
        <v>1</v>
      </c>
      <c r="N18121">
        <v>6</v>
      </c>
      <c r="O18121">
        <v>6</v>
      </c>
      <c r="P18121" t="s">
        <v>43</v>
      </c>
    </row>
    <row r="18122" spans="1:16" x14ac:dyDescent="0.25">
      <c r="A18122" s="1">
        <v>42913</v>
      </c>
      <c r="B18122">
        <v>27.17</v>
      </c>
      <c r="C18122">
        <v>55.34</v>
      </c>
      <c r="D18122">
        <v>4.9210000000000003</v>
      </c>
      <c r="E18122">
        <v>570.29999999999995</v>
      </c>
      <c r="F18122">
        <v>114.7</v>
      </c>
      <c r="G18122">
        <v>29601.059600000001</v>
      </c>
      <c r="H18122">
        <v>17580.873179999999</v>
      </c>
      <c r="I18122">
        <v>22183.384620000001</v>
      </c>
      <c r="J18122" s="2">
        <v>69365.3174</v>
      </c>
      <c r="K18122" s="2" t="s">
        <v>23</v>
      </c>
      <c r="L18122" s="2" t="s">
        <v>18</v>
      </c>
      <c r="M18122">
        <v>1</v>
      </c>
      <c r="N18122">
        <v>6</v>
      </c>
      <c r="O18122">
        <v>6</v>
      </c>
      <c r="P18122" t="s">
        <v>43</v>
      </c>
    </row>
    <row r="18123" spans="1:16" x14ac:dyDescent="0.25">
      <c r="A18123" s="1">
        <v>42913</v>
      </c>
      <c r="B18123">
        <v>27.12</v>
      </c>
      <c r="C18123">
        <v>56.34</v>
      </c>
      <c r="D18123">
        <v>4.9219999999999997</v>
      </c>
      <c r="E18123">
        <v>543.29999999999995</v>
      </c>
      <c r="F18123">
        <v>116.1</v>
      </c>
      <c r="G18123">
        <v>29143.311259999999</v>
      </c>
      <c r="H18123">
        <v>17779.20998</v>
      </c>
      <c r="I18123">
        <v>22218.83077</v>
      </c>
      <c r="J18123" s="2">
        <v>69141.352010000002</v>
      </c>
      <c r="K18123" s="2" t="s">
        <v>23</v>
      </c>
      <c r="L18123" s="2" t="s">
        <v>18</v>
      </c>
      <c r="M18123">
        <v>1</v>
      </c>
      <c r="N18123">
        <v>6</v>
      </c>
      <c r="O18123">
        <v>6</v>
      </c>
      <c r="P18123" t="s">
        <v>43</v>
      </c>
    </row>
    <row r="18124" spans="1:16" x14ac:dyDescent="0.25">
      <c r="A18124" s="1">
        <v>42913</v>
      </c>
      <c r="B18124">
        <v>27.24</v>
      </c>
      <c r="C18124">
        <v>56.77</v>
      </c>
      <c r="D18124">
        <v>4.9210000000000003</v>
      </c>
      <c r="E18124">
        <v>516.1</v>
      </c>
      <c r="F18124">
        <v>117.7</v>
      </c>
      <c r="G18124">
        <v>29035.231790000002</v>
      </c>
      <c r="H18124">
        <v>17565.90437</v>
      </c>
      <c r="I18124">
        <v>22053.415379999999</v>
      </c>
      <c r="J18124" s="2">
        <v>68654.55154</v>
      </c>
      <c r="K18124" s="2" t="s">
        <v>23</v>
      </c>
      <c r="L18124" s="2" t="s">
        <v>18</v>
      </c>
      <c r="M18124">
        <v>1</v>
      </c>
      <c r="N18124">
        <v>6</v>
      </c>
      <c r="O18124">
        <v>6</v>
      </c>
      <c r="P18124" t="s">
        <v>43</v>
      </c>
    </row>
    <row r="18125" spans="1:16" x14ac:dyDescent="0.25">
      <c r="A18125" s="1">
        <v>42913</v>
      </c>
      <c r="B18125">
        <v>27.08</v>
      </c>
      <c r="C18125">
        <v>57</v>
      </c>
      <c r="D18125">
        <v>4.9210000000000003</v>
      </c>
      <c r="E18125">
        <v>487.1</v>
      </c>
      <c r="F18125">
        <v>127.4</v>
      </c>
      <c r="G18125">
        <v>28908.079470000001</v>
      </c>
      <c r="H18125">
        <v>17461.122660000001</v>
      </c>
      <c r="I18125">
        <v>21899.81538</v>
      </c>
      <c r="J18125" s="2">
        <v>68269.017510000005</v>
      </c>
      <c r="K18125" s="2" t="s">
        <v>23</v>
      </c>
      <c r="L18125" s="2" t="s">
        <v>18</v>
      </c>
      <c r="M18125">
        <v>1</v>
      </c>
      <c r="N18125">
        <v>6</v>
      </c>
      <c r="O18125">
        <v>6</v>
      </c>
      <c r="P18125" t="s">
        <v>43</v>
      </c>
    </row>
    <row r="18126" spans="1:16" x14ac:dyDescent="0.25">
      <c r="A18126" s="1">
        <v>42913</v>
      </c>
      <c r="B18126">
        <v>27.02</v>
      </c>
      <c r="C18126">
        <v>56.84</v>
      </c>
      <c r="D18126">
        <v>4.9180000000000001</v>
      </c>
      <c r="E18126">
        <v>457.7</v>
      </c>
      <c r="F18126">
        <v>180.7</v>
      </c>
      <c r="G18126">
        <v>28946.225170000002</v>
      </c>
      <c r="H18126">
        <v>17509.77131</v>
      </c>
      <c r="I18126">
        <v>21970.707689999999</v>
      </c>
      <c r="J18126" s="2">
        <v>68426.704169999997</v>
      </c>
      <c r="K18126" s="2" t="s">
        <v>23</v>
      </c>
      <c r="L18126" s="2" t="s">
        <v>18</v>
      </c>
      <c r="M18126">
        <v>1</v>
      </c>
      <c r="N18126">
        <v>6</v>
      </c>
      <c r="O18126">
        <v>6</v>
      </c>
      <c r="P18126" t="s">
        <v>43</v>
      </c>
    </row>
    <row r="18127" spans="1:16" x14ac:dyDescent="0.25">
      <c r="A18127" s="1">
        <v>42913</v>
      </c>
      <c r="B18127">
        <v>26.88</v>
      </c>
      <c r="C18127">
        <v>57.24</v>
      </c>
      <c r="D18127">
        <v>4.9219999999999997</v>
      </c>
      <c r="E18127">
        <v>425</v>
      </c>
      <c r="F18127">
        <v>304.60000000000002</v>
      </c>
      <c r="G18127">
        <v>28698.278149999998</v>
      </c>
      <c r="H18127">
        <v>17382.536380000001</v>
      </c>
      <c r="I18127">
        <v>22000.246149999999</v>
      </c>
      <c r="J18127" s="2">
        <v>68081.060679999995</v>
      </c>
      <c r="K18127" s="2" t="s">
        <v>23</v>
      </c>
      <c r="L18127" s="2" t="s">
        <v>18</v>
      </c>
      <c r="M18127">
        <v>1</v>
      </c>
      <c r="N18127">
        <v>6</v>
      </c>
      <c r="O18127">
        <v>6</v>
      </c>
      <c r="P18127" t="s">
        <v>43</v>
      </c>
    </row>
    <row r="18128" spans="1:16" x14ac:dyDescent="0.25">
      <c r="A18128" s="1">
        <v>42913</v>
      </c>
      <c r="B18128">
        <v>26.75</v>
      </c>
      <c r="C18128">
        <v>58.44</v>
      </c>
      <c r="D18128">
        <v>4.9160000000000004</v>
      </c>
      <c r="E18128">
        <v>394.6</v>
      </c>
      <c r="F18128">
        <v>362.2</v>
      </c>
      <c r="G18128">
        <v>28590.198680000001</v>
      </c>
      <c r="H18128">
        <v>17307.692309999999</v>
      </c>
      <c r="I18128">
        <v>22088.861540000002</v>
      </c>
      <c r="J18128" s="2">
        <v>67986.752529999998</v>
      </c>
      <c r="K18128" s="2" t="s">
        <v>23</v>
      </c>
      <c r="L18128" s="2" t="s">
        <v>18</v>
      </c>
      <c r="M18128">
        <v>1</v>
      </c>
      <c r="N18128">
        <v>6</v>
      </c>
      <c r="O18128">
        <v>6</v>
      </c>
      <c r="P18128" t="s">
        <v>43</v>
      </c>
    </row>
    <row r="18129" spans="1:16" x14ac:dyDescent="0.25">
      <c r="A18129" s="1">
        <v>42913</v>
      </c>
      <c r="B18129">
        <v>26.45</v>
      </c>
      <c r="C18129">
        <v>58.51</v>
      </c>
      <c r="D18129">
        <v>4.9210000000000003</v>
      </c>
      <c r="E18129">
        <v>361.7</v>
      </c>
      <c r="F18129">
        <v>343.7</v>
      </c>
      <c r="G18129">
        <v>28558.410599999999</v>
      </c>
      <c r="H18129">
        <v>17341.372139999999</v>
      </c>
      <c r="I18129">
        <v>22053.415379999999</v>
      </c>
      <c r="J18129" s="2">
        <v>67953.198119999986</v>
      </c>
      <c r="K18129" s="2" t="s">
        <v>23</v>
      </c>
      <c r="L18129" s="2" t="s">
        <v>18</v>
      </c>
      <c r="M18129">
        <v>1</v>
      </c>
      <c r="N18129">
        <v>6</v>
      </c>
      <c r="O18129">
        <v>6</v>
      </c>
      <c r="P18129" t="s">
        <v>43</v>
      </c>
    </row>
    <row r="18130" spans="1:16" x14ac:dyDescent="0.25">
      <c r="A18130" s="1">
        <v>42913</v>
      </c>
      <c r="B18130">
        <v>26.26</v>
      </c>
      <c r="C18130">
        <v>61.34</v>
      </c>
      <c r="D18130">
        <v>4.9189999999999996</v>
      </c>
      <c r="E18130">
        <v>330.5</v>
      </c>
      <c r="F18130">
        <v>316.2</v>
      </c>
      <c r="G18130">
        <v>28431.258279999998</v>
      </c>
      <c r="H18130">
        <v>17449.896049999999</v>
      </c>
      <c r="I18130">
        <v>22006.153849999999</v>
      </c>
      <c r="J18130" s="2">
        <v>67887.308179999993</v>
      </c>
      <c r="K18130" s="2" t="s">
        <v>23</v>
      </c>
      <c r="L18130" s="2" t="s">
        <v>18</v>
      </c>
      <c r="M18130">
        <v>1</v>
      </c>
      <c r="N18130">
        <v>6</v>
      </c>
      <c r="O18130">
        <v>6</v>
      </c>
      <c r="P18130" t="s">
        <v>43</v>
      </c>
    </row>
    <row r="18131" spans="1:16" x14ac:dyDescent="0.25">
      <c r="A18131" s="1">
        <v>42913</v>
      </c>
      <c r="B18131">
        <v>26.05</v>
      </c>
      <c r="C18131">
        <v>62.24</v>
      </c>
      <c r="D18131">
        <v>4.9180000000000001</v>
      </c>
      <c r="E18131">
        <v>299.89999999999998</v>
      </c>
      <c r="F18131">
        <v>288.5</v>
      </c>
      <c r="G18131">
        <v>28564.768209999998</v>
      </c>
      <c r="H18131">
        <v>17472.349269999999</v>
      </c>
      <c r="I18131">
        <v>22189.292310000001</v>
      </c>
      <c r="J18131" s="2">
        <v>68226.409790000005</v>
      </c>
      <c r="K18131" s="2" t="s">
        <v>23</v>
      </c>
      <c r="L18131" s="2" t="s">
        <v>18</v>
      </c>
      <c r="M18131">
        <v>1</v>
      </c>
      <c r="N18131">
        <v>6</v>
      </c>
      <c r="O18131">
        <v>6</v>
      </c>
      <c r="P18131" t="s">
        <v>43</v>
      </c>
    </row>
    <row r="18132" spans="1:16" x14ac:dyDescent="0.25">
      <c r="A18132" s="1">
        <v>42913</v>
      </c>
      <c r="B18132">
        <v>25.93</v>
      </c>
      <c r="C18132">
        <v>64.08</v>
      </c>
      <c r="D18132">
        <v>4.9189999999999996</v>
      </c>
      <c r="E18132">
        <v>267.39999999999998</v>
      </c>
      <c r="F18132">
        <v>257.3</v>
      </c>
      <c r="G18132">
        <v>28564.768209999998</v>
      </c>
      <c r="H18132">
        <v>17483.57588</v>
      </c>
      <c r="I18132">
        <v>22277.90769</v>
      </c>
      <c r="J18132" s="2">
        <v>68326.251779999991</v>
      </c>
      <c r="K18132" s="2" t="s">
        <v>23</v>
      </c>
      <c r="L18132" s="2" t="s">
        <v>18</v>
      </c>
      <c r="M18132">
        <v>1</v>
      </c>
      <c r="N18132">
        <v>6</v>
      </c>
      <c r="O18132">
        <v>6</v>
      </c>
      <c r="P18132" t="s">
        <v>43</v>
      </c>
    </row>
    <row r="18133" spans="1:16" x14ac:dyDescent="0.25">
      <c r="A18133" s="1">
        <v>42913</v>
      </c>
      <c r="B18133">
        <v>25.76</v>
      </c>
      <c r="C18133">
        <v>65.41</v>
      </c>
      <c r="D18133">
        <v>4.9169999999999998</v>
      </c>
      <c r="E18133">
        <v>237.1</v>
      </c>
      <c r="F18133">
        <v>228</v>
      </c>
      <c r="G18133">
        <v>28641.059600000001</v>
      </c>
      <c r="H18133">
        <v>17562.16216</v>
      </c>
      <c r="I18133">
        <v>22573.292310000001</v>
      </c>
      <c r="J18133" s="2">
        <v>68776.514070000005</v>
      </c>
      <c r="K18133" s="2" t="s">
        <v>23</v>
      </c>
      <c r="L18133" s="2" t="s">
        <v>18</v>
      </c>
      <c r="M18133">
        <v>1</v>
      </c>
      <c r="N18133">
        <v>6</v>
      </c>
      <c r="O18133">
        <v>6</v>
      </c>
      <c r="P18133" t="s">
        <v>43</v>
      </c>
    </row>
    <row r="18134" spans="1:16" x14ac:dyDescent="0.25">
      <c r="A18134" s="1">
        <v>42913</v>
      </c>
      <c r="B18134">
        <v>25.57</v>
      </c>
      <c r="C18134">
        <v>66.180000000000007</v>
      </c>
      <c r="D18134">
        <v>4.92</v>
      </c>
      <c r="E18134">
        <v>208.5</v>
      </c>
      <c r="F18134">
        <v>200.5</v>
      </c>
      <c r="G18134">
        <v>28730.06623</v>
      </c>
      <c r="H18134">
        <v>17741.787939999998</v>
      </c>
      <c r="I18134">
        <v>22791.876919999999</v>
      </c>
      <c r="J18134" s="2">
        <v>69263.731090000001</v>
      </c>
      <c r="K18134" s="2" t="s">
        <v>23</v>
      </c>
      <c r="L18134" s="2" t="s">
        <v>18</v>
      </c>
      <c r="M18134">
        <v>1</v>
      </c>
      <c r="N18134">
        <v>6</v>
      </c>
      <c r="O18134">
        <v>6</v>
      </c>
      <c r="P18134" t="s">
        <v>43</v>
      </c>
    </row>
    <row r="18135" spans="1:16" x14ac:dyDescent="0.25">
      <c r="A18135" s="1">
        <v>42913</v>
      </c>
      <c r="B18135">
        <v>25.35</v>
      </c>
      <c r="C18135">
        <v>67.180000000000007</v>
      </c>
      <c r="D18135">
        <v>4.9210000000000003</v>
      </c>
      <c r="E18135">
        <v>180</v>
      </c>
      <c r="F18135">
        <v>172.7</v>
      </c>
      <c r="G18135">
        <v>28660.132450000001</v>
      </c>
      <c r="H18135">
        <v>17970.06237</v>
      </c>
      <c r="I18135">
        <v>23051.81538</v>
      </c>
      <c r="J18135" s="2">
        <v>69682.010200000004</v>
      </c>
      <c r="K18135" s="2" t="s">
        <v>23</v>
      </c>
      <c r="L18135" s="2" t="s">
        <v>18</v>
      </c>
      <c r="M18135">
        <v>1</v>
      </c>
      <c r="N18135">
        <v>6</v>
      </c>
      <c r="O18135">
        <v>6</v>
      </c>
      <c r="P18135" t="s">
        <v>43</v>
      </c>
    </row>
    <row r="18136" spans="1:16" x14ac:dyDescent="0.25">
      <c r="A18136" s="1">
        <v>42913</v>
      </c>
      <c r="B18136">
        <v>25.13</v>
      </c>
      <c r="C18136">
        <v>68.11</v>
      </c>
      <c r="D18136">
        <v>4.9180000000000001</v>
      </c>
      <c r="E18136">
        <v>153.69999999999999</v>
      </c>
      <c r="F18136">
        <v>147.1</v>
      </c>
      <c r="G18136">
        <v>29283.178810000001</v>
      </c>
      <c r="H18136">
        <v>18213.305609999999</v>
      </c>
      <c r="I18136">
        <v>24091.569230000001</v>
      </c>
      <c r="J18136" s="2">
        <v>71588.053650000002</v>
      </c>
      <c r="K18136" s="2" t="s">
        <v>23</v>
      </c>
      <c r="L18136" s="2" t="s">
        <v>18</v>
      </c>
      <c r="M18136">
        <v>1</v>
      </c>
      <c r="N18136">
        <v>6</v>
      </c>
      <c r="O18136">
        <v>6</v>
      </c>
      <c r="P18136" t="s">
        <v>43</v>
      </c>
    </row>
    <row r="18137" spans="1:16" x14ac:dyDescent="0.25">
      <c r="A18137" s="1">
        <v>42913</v>
      </c>
      <c r="B18137">
        <v>25.01</v>
      </c>
      <c r="C18137">
        <v>69.209999999999994</v>
      </c>
      <c r="D18137">
        <v>4.9279999999999999</v>
      </c>
      <c r="E18137">
        <v>131</v>
      </c>
      <c r="F18137">
        <v>125</v>
      </c>
      <c r="G18137">
        <v>30561.059600000001</v>
      </c>
      <c r="H18137">
        <v>18520.16632</v>
      </c>
      <c r="I18137">
        <v>25361.72308</v>
      </c>
      <c r="J18137" s="2">
        <v>74442.948999999993</v>
      </c>
      <c r="K18137" s="2" t="s">
        <v>23</v>
      </c>
      <c r="L18137" s="2" t="s">
        <v>18</v>
      </c>
      <c r="M18137">
        <v>1</v>
      </c>
      <c r="N18137">
        <v>6</v>
      </c>
      <c r="O18137">
        <v>6</v>
      </c>
      <c r="P18137" t="s">
        <v>43</v>
      </c>
    </row>
    <row r="18138" spans="1:16" x14ac:dyDescent="0.25">
      <c r="A18138" s="1">
        <v>42913</v>
      </c>
      <c r="B18138">
        <v>24.83</v>
      </c>
      <c r="C18138">
        <v>70.7</v>
      </c>
      <c r="D18138">
        <v>4.9180000000000001</v>
      </c>
      <c r="E18138">
        <v>109.3</v>
      </c>
      <c r="F18138">
        <v>103.7</v>
      </c>
      <c r="G18138">
        <v>31641.854299999999</v>
      </c>
      <c r="H18138">
        <v>19306.029109999999</v>
      </c>
      <c r="I18138">
        <v>27482.584620000001</v>
      </c>
      <c r="J18138" s="2">
        <v>78430.468029999989</v>
      </c>
      <c r="K18138" s="2" t="s">
        <v>23</v>
      </c>
      <c r="L18138" s="2" t="s">
        <v>18</v>
      </c>
      <c r="M18138">
        <v>1</v>
      </c>
      <c r="N18138">
        <v>6</v>
      </c>
      <c r="O18138">
        <v>6</v>
      </c>
      <c r="P18138" t="s">
        <v>43</v>
      </c>
    </row>
    <row r="18139" spans="1:16" x14ac:dyDescent="0.25">
      <c r="A18139" s="1">
        <v>42913</v>
      </c>
      <c r="B18139">
        <v>24.67</v>
      </c>
      <c r="C18139">
        <v>71.7</v>
      </c>
      <c r="D18139">
        <v>4.9180000000000001</v>
      </c>
      <c r="E18139">
        <v>87.5</v>
      </c>
      <c r="F18139">
        <v>82.4</v>
      </c>
      <c r="G18139">
        <v>33828.874170000003</v>
      </c>
      <c r="H18139">
        <v>20660.706859999998</v>
      </c>
      <c r="I18139">
        <v>29443.938460000001</v>
      </c>
      <c r="J18139" s="2">
        <v>83933.519490000006</v>
      </c>
      <c r="K18139" s="2" t="s">
        <v>23</v>
      </c>
      <c r="L18139" s="2" t="s">
        <v>18</v>
      </c>
      <c r="M18139">
        <v>1</v>
      </c>
      <c r="N18139">
        <v>6</v>
      </c>
      <c r="O18139">
        <v>6</v>
      </c>
      <c r="P18139" t="s">
        <v>43</v>
      </c>
    </row>
    <row r="18140" spans="1:16" x14ac:dyDescent="0.25">
      <c r="A18140" s="1">
        <v>42913</v>
      </c>
      <c r="B18140">
        <v>24.49</v>
      </c>
      <c r="C18140">
        <v>72.5</v>
      </c>
      <c r="D18140">
        <v>4.923</v>
      </c>
      <c r="E18140">
        <v>68.2</v>
      </c>
      <c r="F18140">
        <v>63.54</v>
      </c>
      <c r="G18140">
        <v>36785.165560000001</v>
      </c>
      <c r="H18140">
        <v>22352.182949999999</v>
      </c>
      <c r="I18140">
        <v>31056.73846</v>
      </c>
      <c r="J18140" s="2">
        <v>90194.086970000004</v>
      </c>
      <c r="K18140" s="2" t="s">
        <v>23</v>
      </c>
      <c r="L18140" s="2" t="s">
        <v>18</v>
      </c>
      <c r="M18140">
        <v>1</v>
      </c>
      <c r="N18140">
        <v>6</v>
      </c>
      <c r="O18140">
        <v>6</v>
      </c>
      <c r="P18140" t="s">
        <v>43</v>
      </c>
    </row>
    <row r="18141" spans="1:16" x14ac:dyDescent="0.25">
      <c r="A18141" s="1">
        <v>42913</v>
      </c>
      <c r="B18141">
        <v>24.36</v>
      </c>
      <c r="C18141">
        <v>73.400000000000006</v>
      </c>
      <c r="D18141">
        <v>4.9160000000000004</v>
      </c>
      <c r="E18141">
        <v>50.38</v>
      </c>
      <c r="F18141">
        <v>46.18</v>
      </c>
      <c r="G18141">
        <v>38215.629139999997</v>
      </c>
      <c r="H18141">
        <v>23748.024949999999</v>
      </c>
      <c r="I18141">
        <v>31677.046149999998</v>
      </c>
      <c r="J18141" s="2">
        <v>93640.700239999991</v>
      </c>
      <c r="K18141" s="2" t="s">
        <v>23</v>
      </c>
      <c r="L18141" s="2" t="s">
        <v>18</v>
      </c>
      <c r="M18141">
        <v>1</v>
      </c>
      <c r="N18141">
        <v>6</v>
      </c>
      <c r="O18141">
        <v>6</v>
      </c>
      <c r="P18141" t="s">
        <v>43</v>
      </c>
    </row>
    <row r="18142" spans="1:16" x14ac:dyDescent="0.25">
      <c r="A18142" s="1">
        <v>42913</v>
      </c>
      <c r="B18142">
        <v>24.28</v>
      </c>
      <c r="C18142">
        <v>73.7</v>
      </c>
      <c r="D18142">
        <v>4.92</v>
      </c>
      <c r="E18142">
        <v>33.270000000000003</v>
      </c>
      <c r="F18142">
        <v>29.67</v>
      </c>
      <c r="G18142">
        <v>38743.311260000002</v>
      </c>
      <c r="H18142">
        <v>24133.47193</v>
      </c>
      <c r="I18142">
        <v>32031.507689999999</v>
      </c>
      <c r="J18142" s="2">
        <v>94908.29088</v>
      </c>
      <c r="K18142" s="2" t="s">
        <v>23</v>
      </c>
      <c r="L18142" s="2" t="s">
        <v>18</v>
      </c>
      <c r="M18142">
        <v>1</v>
      </c>
      <c r="N18142">
        <v>6</v>
      </c>
      <c r="O18142">
        <v>6</v>
      </c>
      <c r="P18142" t="s">
        <v>43</v>
      </c>
    </row>
    <row r="18143" spans="1:16" x14ac:dyDescent="0.25">
      <c r="A18143" s="1">
        <v>42913</v>
      </c>
      <c r="B18143">
        <v>24.17</v>
      </c>
      <c r="C18143">
        <v>74.2</v>
      </c>
      <c r="D18143">
        <v>4.9180000000000001</v>
      </c>
      <c r="E18143">
        <v>18.66</v>
      </c>
      <c r="F18143">
        <v>16.100000000000001</v>
      </c>
      <c r="G18143">
        <v>38736.95364</v>
      </c>
      <c r="H18143">
        <v>24328.06653</v>
      </c>
      <c r="I18143">
        <v>31582.523079999999</v>
      </c>
      <c r="J18143" s="2">
        <v>94647.543250000002</v>
      </c>
      <c r="K18143" s="2" t="s">
        <v>23</v>
      </c>
      <c r="L18143" s="2" t="s">
        <v>18</v>
      </c>
      <c r="M18143">
        <v>1</v>
      </c>
      <c r="N18143">
        <v>6</v>
      </c>
      <c r="O18143">
        <v>6</v>
      </c>
      <c r="P18143" t="s">
        <v>43</v>
      </c>
    </row>
    <row r="18144" spans="1:16" x14ac:dyDescent="0.25">
      <c r="A18144" s="1">
        <v>42913</v>
      </c>
      <c r="B18144">
        <v>23.95</v>
      </c>
      <c r="C18144">
        <v>74.3</v>
      </c>
      <c r="D18144">
        <v>4.9219999999999997</v>
      </c>
      <c r="E18144">
        <v>8.4499999999999993</v>
      </c>
      <c r="F18144">
        <v>7.22</v>
      </c>
      <c r="G18144">
        <v>38857.748339999998</v>
      </c>
      <c r="H18144">
        <v>24260.706859999998</v>
      </c>
      <c r="I18144">
        <v>31446.64615</v>
      </c>
      <c r="J18144" s="2">
        <v>94565.101349999997</v>
      </c>
      <c r="K18144" s="2" t="s">
        <v>23</v>
      </c>
      <c r="L18144" s="2" t="s">
        <v>18</v>
      </c>
      <c r="M18144">
        <v>1</v>
      </c>
      <c r="N18144">
        <v>6</v>
      </c>
      <c r="O18144">
        <v>6</v>
      </c>
      <c r="P18144" t="s">
        <v>43</v>
      </c>
    </row>
    <row r="18145" spans="1:16" x14ac:dyDescent="0.25">
      <c r="A18145" s="1">
        <v>42913</v>
      </c>
      <c r="B18145">
        <v>23.85</v>
      </c>
      <c r="C18145">
        <v>73.2</v>
      </c>
      <c r="D18145">
        <v>4.9189999999999996</v>
      </c>
      <c r="E18145">
        <v>2.7429999999999999</v>
      </c>
      <c r="F18145">
        <v>2.4119999999999999</v>
      </c>
      <c r="G18145">
        <v>39099.337749999999</v>
      </c>
      <c r="H18145">
        <v>24204.573799999998</v>
      </c>
      <c r="I18145">
        <v>31493.90769</v>
      </c>
      <c r="J18145" s="2">
        <v>94797.819239999997</v>
      </c>
      <c r="K18145" s="2" t="s">
        <v>23</v>
      </c>
      <c r="L18145" s="2" t="s">
        <v>18</v>
      </c>
      <c r="M18145">
        <v>1</v>
      </c>
      <c r="N18145">
        <v>6</v>
      </c>
      <c r="O18145">
        <v>6</v>
      </c>
      <c r="P18145" t="s">
        <v>43</v>
      </c>
    </row>
    <row r="18146" spans="1:16" x14ac:dyDescent="0.25">
      <c r="A18146" s="1">
        <v>42913</v>
      </c>
      <c r="B18146">
        <v>23.87</v>
      </c>
      <c r="C18146">
        <v>72.2</v>
      </c>
      <c r="D18146">
        <v>4.923</v>
      </c>
      <c r="E18146">
        <v>0.82599999999999996</v>
      </c>
      <c r="F18146">
        <v>0.68200000000000005</v>
      </c>
      <c r="G18146">
        <v>39220.132449999997</v>
      </c>
      <c r="H18146">
        <v>24294.386689999999</v>
      </c>
      <c r="I18146">
        <v>31369.846150000001</v>
      </c>
      <c r="J18146" s="2">
        <v>94884.365290000002</v>
      </c>
      <c r="K18146" s="2" t="s">
        <v>23</v>
      </c>
      <c r="L18146" s="2" t="s">
        <v>18</v>
      </c>
      <c r="M18146">
        <v>1</v>
      </c>
      <c r="N18146">
        <v>6</v>
      </c>
      <c r="O18146">
        <v>6</v>
      </c>
      <c r="P18146" t="s">
        <v>43</v>
      </c>
    </row>
    <row r="18147" spans="1:16" x14ac:dyDescent="0.25">
      <c r="A18147" s="1">
        <v>42913</v>
      </c>
      <c r="B18147">
        <v>23.95</v>
      </c>
      <c r="C18147">
        <v>72.2</v>
      </c>
      <c r="D18147">
        <v>4.9260000000000002</v>
      </c>
      <c r="E18147">
        <v>0.17899999999999999</v>
      </c>
      <c r="F18147">
        <v>0.23300000000000001</v>
      </c>
      <c r="G18147">
        <v>39353.642379999998</v>
      </c>
      <c r="H18147">
        <v>24118.503120000001</v>
      </c>
      <c r="I18147">
        <v>31210.338459999999</v>
      </c>
      <c r="J18147" s="2">
        <v>94682.483959999998</v>
      </c>
      <c r="K18147" s="2" t="s">
        <v>23</v>
      </c>
      <c r="L18147" s="2" t="s">
        <v>18</v>
      </c>
      <c r="M18147">
        <v>1</v>
      </c>
      <c r="N18147">
        <v>6</v>
      </c>
      <c r="O18147">
        <v>6</v>
      </c>
      <c r="P18147" t="s">
        <v>43</v>
      </c>
    </row>
    <row r="18148" spans="1:16" x14ac:dyDescent="0.25">
      <c r="A18148" s="1">
        <v>42913</v>
      </c>
      <c r="B18148">
        <v>23.98</v>
      </c>
      <c r="C18148">
        <v>73</v>
      </c>
      <c r="D18148">
        <v>4.9249999999999998</v>
      </c>
      <c r="E18148">
        <v>9.9000000000000005E-2</v>
      </c>
      <c r="F18148">
        <v>8.5000000000000006E-2</v>
      </c>
      <c r="G18148">
        <v>39506.225169999998</v>
      </c>
      <c r="H18148">
        <v>24002.4948</v>
      </c>
      <c r="I18148">
        <v>31251.692309999999</v>
      </c>
      <c r="J18148" s="2">
        <v>94760.41227999999</v>
      </c>
      <c r="K18148" s="2" t="s">
        <v>23</v>
      </c>
      <c r="L18148" s="2" t="s">
        <v>18</v>
      </c>
      <c r="M18148">
        <v>1</v>
      </c>
      <c r="N18148">
        <v>6</v>
      </c>
      <c r="O18148">
        <v>6</v>
      </c>
      <c r="P18148" t="s">
        <v>43</v>
      </c>
    </row>
    <row r="18149" spans="1:16" x14ac:dyDescent="0.25">
      <c r="A18149" s="1">
        <v>42913</v>
      </c>
      <c r="B18149">
        <v>23.83</v>
      </c>
      <c r="C18149">
        <v>73.900000000000006</v>
      </c>
      <c r="D18149">
        <v>4.923</v>
      </c>
      <c r="E18149">
        <v>9.0999999999999998E-2</v>
      </c>
      <c r="F18149">
        <v>0.11899999999999999</v>
      </c>
      <c r="G18149">
        <v>39525.298009999999</v>
      </c>
      <c r="H18149">
        <v>23980.041580000001</v>
      </c>
      <c r="I18149">
        <v>31222.153849999999</v>
      </c>
      <c r="J18149" s="2">
        <v>94727.493440000006</v>
      </c>
      <c r="K18149" s="2" t="s">
        <v>23</v>
      </c>
      <c r="L18149" s="2" t="s">
        <v>18</v>
      </c>
      <c r="M18149">
        <v>1</v>
      </c>
      <c r="N18149">
        <v>6</v>
      </c>
      <c r="O18149">
        <v>6</v>
      </c>
      <c r="P18149" t="s">
        <v>43</v>
      </c>
    </row>
    <row r="18150" spans="1:16" x14ac:dyDescent="0.25">
      <c r="A18150" s="1">
        <v>42913</v>
      </c>
      <c r="B18150">
        <v>23.78</v>
      </c>
      <c r="C18150">
        <v>74.599999999999994</v>
      </c>
      <c r="D18150">
        <v>4.92</v>
      </c>
      <c r="E18150">
        <v>9.5000000000000001E-2</v>
      </c>
      <c r="F18150">
        <v>8.8999999999999996E-2</v>
      </c>
      <c r="G18150">
        <v>39474.437089999999</v>
      </c>
      <c r="H18150">
        <v>24021.205819999999</v>
      </c>
      <c r="I18150">
        <v>31145.35385</v>
      </c>
      <c r="J18150" s="2">
        <v>94640.996759999995</v>
      </c>
      <c r="K18150" s="2" t="s">
        <v>23</v>
      </c>
      <c r="L18150" s="2" t="s">
        <v>18</v>
      </c>
      <c r="M18150">
        <v>1</v>
      </c>
      <c r="N18150">
        <v>6</v>
      </c>
      <c r="O18150">
        <v>6</v>
      </c>
      <c r="P18150" t="s">
        <v>43</v>
      </c>
    </row>
    <row r="18151" spans="1:16" x14ac:dyDescent="0.25">
      <c r="A18151" s="1">
        <v>42913</v>
      </c>
      <c r="B18151">
        <v>23.74</v>
      </c>
      <c r="C18151">
        <v>75.2</v>
      </c>
      <c r="D18151">
        <v>4.9210000000000003</v>
      </c>
      <c r="E18151">
        <v>8.7999999999999995E-2</v>
      </c>
      <c r="F18151">
        <v>8.5000000000000006E-2</v>
      </c>
      <c r="G18151">
        <v>39576.158940000001</v>
      </c>
      <c r="H18151">
        <v>24114.760910000001</v>
      </c>
      <c r="I18151">
        <v>31092.18462</v>
      </c>
      <c r="J18151" s="2">
        <v>94783.104470000006</v>
      </c>
      <c r="K18151" s="2" t="s">
        <v>23</v>
      </c>
      <c r="L18151" s="2" t="s">
        <v>18</v>
      </c>
      <c r="M18151">
        <v>1</v>
      </c>
      <c r="N18151">
        <v>6</v>
      </c>
      <c r="O18151">
        <v>6</v>
      </c>
      <c r="P18151" t="s">
        <v>43</v>
      </c>
    </row>
    <row r="18152" spans="1:16" x14ac:dyDescent="0.25">
      <c r="A18152" s="1">
        <v>42913</v>
      </c>
      <c r="B18152">
        <v>23.68</v>
      </c>
      <c r="C18152">
        <v>76.400000000000006</v>
      </c>
      <c r="D18152">
        <v>4.9260000000000002</v>
      </c>
      <c r="E18152">
        <v>0.106</v>
      </c>
      <c r="F18152">
        <v>5.1999999999999998E-2</v>
      </c>
      <c r="G18152">
        <v>39817.748339999998</v>
      </c>
      <c r="H18152">
        <v>24096.049900000002</v>
      </c>
      <c r="I18152">
        <v>31086.27692</v>
      </c>
      <c r="J18152" s="2">
        <v>95000.075160000008</v>
      </c>
      <c r="K18152" s="2" t="s">
        <v>23</v>
      </c>
      <c r="L18152" s="2" t="s">
        <v>18</v>
      </c>
      <c r="M18152">
        <v>1</v>
      </c>
      <c r="N18152">
        <v>6</v>
      </c>
      <c r="O18152">
        <v>6</v>
      </c>
      <c r="P18152" t="s">
        <v>43</v>
      </c>
    </row>
    <row r="18153" spans="1:16" x14ac:dyDescent="0.25">
      <c r="A18153" s="1">
        <v>42913</v>
      </c>
      <c r="B18153">
        <v>21.4</v>
      </c>
      <c r="C18153">
        <v>83.4</v>
      </c>
      <c r="D18153">
        <v>4.915</v>
      </c>
      <c r="E18153">
        <v>9.0999999999999998E-2</v>
      </c>
      <c r="F18153">
        <v>0.122</v>
      </c>
      <c r="G18153">
        <v>38870.463580000003</v>
      </c>
      <c r="H18153">
        <v>23901.455300000001</v>
      </c>
      <c r="I18153">
        <v>29568</v>
      </c>
      <c r="J18153" s="2">
        <v>92339.918880000012</v>
      </c>
      <c r="K18153" s="2" t="s">
        <v>23</v>
      </c>
      <c r="L18153" s="2" t="s">
        <v>18</v>
      </c>
      <c r="M18153">
        <v>1</v>
      </c>
      <c r="N18153">
        <v>6</v>
      </c>
      <c r="O18153">
        <v>6</v>
      </c>
      <c r="P18153" t="s">
        <v>43</v>
      </c>
    </row>
    <row r="18154" spans="1:16" x14ac:dyDescent="0.25">
      <c r="A18154" s="1">
        <v>42913</v>
      </c>
      <c r="B18154">
        <v>21.19</v>
      </c>
      <c r="C18154">
        <v>83.4</v>
      </c>
      <c r="D18154">
        <v>4.9210000000000003</v>
      </c>
      <c r="E18154">
        <v>0.08</v>
      </c>
      <c r="F18154">
        <v>0.111</v>
      </c>
      <c r="G18154">
        <v>37490.860930000003</v>
      </c>
      <c r="H18154">
        <v>23025.779630000001</v>
      </c>
      <c r="I18154">
        <v>28067.44615</v>
      </c>
      <c r="J18154" s="2">
        <v>88584.086710000003</v>
      </c>
      <c r="K18154" s="2" t="s">
        <v>23</v>
      </c>
      <c r="L18154" s="2" t="s">
        <v>18</v>
      </c>
      <c r="M18154">
        <v>1</v>
      </c>
      <c r="N18154">
        <v>6</v>
      </c>
      <c r="O18154">
        <v>6</v>
      </c>
      <c r="P18154" t="s">
        <v>43</v>
      </c>
    </row>
    <row r="18155" spans="1:16" x14ac:dyDescent="0.25">
      <c r="A18155" s="1">
        <v>42738</v>
      </c>
      <c r="B18155">
        <v>10.89</v>
      </c>
      <c r="C18155">
        <v>85.9</v>
      </c>
      <c r="D18155">
        <v>8.5000000000000006E-2</v>
      </c>
      <c r="E18155">
        <v>191.6</v>
      </c>
      <c r="F18155">
        <v>40.65</v>
      </c>
      <c r="G18155">
        <v>29383.291140000001</v>
      </c>
      <c r="H18155">
        <v>19254.71125</v>
      </c>
      <c r="I18155">
        <v>14110.843370000001</v>
      </c>
      <c r="J18155" s="2">
        <v>62748.845760000004</v>
      </c>
      <c r="K18155" s="2" t="s">
        <v>11</v>
      </c>
      <c r="L18155" s="2" t="s">
        <v>18</v>
      </c>
      <c r="M18155">
        <v>1</v>
      </c>
      <c r="N18155">
        <v>1</v>
      </c>
      <c r="O18155">
        <v>1</v>
      </c>
      <c r="P18155" t="s">
        <v>39</v>
      </c>
    </row>
    <row r="18156" spans="1:16" x14ac:dyDescent="0.25">
      <c r="A18156" s="1">
        <v>42745</v>
      </c>
      <c r="B18156">
        <v>11.02</v>
      </c>
      <c r="C18156">
        <v>84.9</v>
      </c>
      <c r="D18156">
        <v>8.5000000000000006E-2</v>
      </c>
      <c r="E18156">
        <v>2.5999999999999999E-2</v>
      </c>
      <c r="F18156">
        <v>0.104</v>
      </c>
      <c r="G18156">
        <v>41741.772149999997</v>
      </c>
      <c r="H18156">
        <v>25597.56839</v>
      </c>
      <c r="I18156">
        <v>24907.951809999999</v>
      </c>
      <c r="J18156" s="2">
        <v>92247.292350000003</v>
      </c>
      <c r="K18156" s="2" t="s">
        <v>11</v>
      </c>
      <c r="L18156" s="2" t="s">
        <v>18</v>
      </c>
      <c r="M18156">
        <v>1</v>
      </c>
      <c r="N18156">
        <v>1</v>
      </c>
      <c r="O18156">
        <v>1</v>
      </c>
      <c r="P18156" t="s">
        <v>39</v>
      </c>
    </row>
    <row r="18157" spans="1:16" x14ac:dyDescent="0.25">
      <c r="A18157" s="1">
        <v>42752</v>
      </c>
      <c r="B18157">
        <v>10.38</v>
      </c>
      <c r="C18157">
        <v>69.959999999999994</v>
      </c>
      <c r="D18157">
        <v>8.5000000000000006E-2</v>
      </c>
      <c r="E18157">
        <v>7.0000000000000007E-2</v>
      </c>
      <c r="F18157">
        <v>0.122</v>
      </c>
      <c r="G18157">
        <v>23325.569619999998</v>
      </c>
      <c r="H18157">
        <v>14607.90274</v>
      </c>
      <c r="I18157">
        <v>15105.542170000001</v>
      </c>
      <c r="J18157" s="2">
        <v>53039.01453</v>
      </c>
      <c r="K18157" s="2" t="s">
        <v>11</v>
      </c>
      <c r="L18157" s="2" t="s">
        <v>18</v>
      </c>
      <c r="M18157">
        <v>1</v>
      </c>
      <c r="N18157">
        <v>1</v>
      </c>
      <c r="O18157">
        <v>1</v>
      </c>
      <c r="P18157" t="s">
        <v>39</v>
      </c>
    </row>
    <row r="18158" spans="1:16" x14ac:dyDescent="0.25">
      <c r="A18158" s="1">
        <v>42752</v>
      </c>
      <c r="B18158">
        <v>9.41</v>
      </c>
      <c r="C18158">
        <v>76.3</v>
      </c>
      <c r="D18158">
        <v>8.5000000000000006E-2</v>
      </c>
      <c r="E18158">
        <v>154.1</v>
      </c>
      <c r="F18158">
        <v>153.30000000000001</v>
      </c>
      <c r="G18158">
        <v>29924.050630000002</v>
      </c>
      <c r="H18158">
        <v>18357.446810000001</v>
      </c>
      <c r="I18158">
        <v>13717.59036</v>
      </c>
      <c r="J18158" s="2">
        <v>61999.087800000008</v>
      </c>
      <c r="K18158" s="2" t="s">
        <v>11</v>
      </c>
      <c r="L18158" s="2" t="s">
        <v>18</v>
      </c>
      <c r="M18158">
        <v>1</v>
      </c>
      <c r="N18158">
        <v>1</v>
      </c>
      <c r="O18158">
        <v>1</v>
      </c>
      <c r="P18158" t="s">
        <v>39</v>
      </c>
    </row>
    <row r="18159" spans="1:16" x14ac:dyDescent="0.25">
      <c r="A18159" s="1">
        <v>42752</v>
      </c>
      <c r="B18159">
        <v>12.38</v>
      </c>
      <c r="C18159">
        <v>59.07</v>
      </c>
      <c r="D18159">
        <v>8.5000000000000006E-2</v>
      </c>
      <c r="E18159">
        <v>403.4</v>
      </c>
      <c r="F18159">
        <v>364.8</v>
      </c>
      <c r="G18159">
        <v>33970.63291</v>
      </c>
      <c r="H18159">
        <v>18769.604859999999</v>
      </c>
      <c r="I18159">
        <v>16811.566269999999</v>
      </c>
      <c r="J18159" s="2">
        <v>69551.804040000003</v>
      </c>
      <c r="K18159" s="2" t="s">
        <v>11</v>
      </c>
      <c r="L18159" s="2" t="s">
        <v>18</v>
      </c>
      <c r="M18159">
        <v>1</v>
      </c>
      <c r="N18159">
        <v>1</v>
      </c>
      <c r="O18159">
        <v>1</v>
      </c>
      <c r="P18159" t="s">
        <v>39</v>
      </c>
    </row>
    <row r="18160" spans="1:16" x14ac:dyDescent="0.25">
      <c r="A18160" s="1">
        <v>42752</v>
      </c>
      <c r="B18160">
        <v>13.71</v>
      </c>
      <c r="C18160">
        <v>52.39</v>
      </c>
      <c r="D18160">
        <v>8.5000000000000006E-2</v>
      </c>
      <c r="E18160">
        <v>514.5</v>
      </c>
      <c r="F18160">
        <v>449.8</v>
      </c>
      <c r="G18160">
        <v>36103.291140000001</v>
      </c>
      <c r="H18160">
        <v>19688.753799999999</v>
      </c>
      <c r="I18160">
        <v>17887.228920000001</v>
      </c>
      <c r="J18160" s="2">
        <v>73679.273860000001</v>
      </c>
      <c r="K18160" s="2" t="s">
        <v>11</v>
      </c>
      <c r="L18160" s="2" t="s">
        <v>18</v>
      </c>
      <c r="M18160">
        <v>1</v>
      </c>
      <c r="N18160">
        <v>1</v>
      </c>
      <c r="O18160">
        <v>1</v>
      </c>
      <c r="P18160" t="s">
        <v>39</v>
      </c>
    </row>
    <row r="18161" spans="1:16" x14ac:dyDescent="0.25">
      <c r="A18161" s="1">
        <v>42752</v>
      </c>
      <c r="B18161">
        <v>13.58</v>
      </c>
      <c r="C18161">
        <v>46.31</v>
      </c>
      <c r="D18161">
        <v>8.5000000000000006E-2</v>
      </c>
      <c r="E18161">
        <v>536.70000000000005</v>
      </c>
      <c r="F18161">
        <v>520.70000000000005</v>
      </c>
      <c r="G18161">
        <v>35459.240510000003</v>
      </c>
      <c r="H18161">
        <v>18977.507600000001</v>
      </c>
      <c r="I18161">
        <v>18378.795180000001</v>
      </c>
      <c r="J18161" s="2">
        <v>72815.543290000001</v>
      </c>
      <c r="K18161" s="2" t="s">
        <v>11</v>
      </c>
      <c r="L18161" s="2" t="s">
        <v>18</v>
      </c>
      <c r="M18161">
        <v>1</v>
      </c>
      <c r="N18161">
        <v>1</v>
      </c>
      <c r="O18161">
        <v>1</v>
      </c>
      <c r="P18161" t="s">
        <v>39</v>
      </c>
    </row>
    <row r="18162" spans="1:16" x14ac:dyDescent="0.25">
      <c r="A18162" s="1">
        <v>42752</v>
      </c>
      <c r="B18162">
        <v>13.78</v>
      </c>
      <c r="C18162">
        <v>47.35</v>
      </c>
      <c r="D18162">
        <v>8.5000000000000006E-2</v>
      </c>
      <c r="E18162">
        <v>536.5</v>
      </c>
      <c r="F18162">
        <v>568.70000000000005</v>
      </c>
      <c r="G18162">
        <v>34584.303800000002</v>
      </c>
      <c r="H18162">
        <v>19086.930090000002</v>
      </c>
      <c r="I18162">
        <v>18344.096389999999</v>
      </c>
      <c r="J18162" s="2">
        <v>72015.330279999995</v>
      </c>
      <c r="K18162" s="2" t="s">
        <v>11</v>
      </c>
      <c r="L18162" s="2" t="s">
        <v>18</v>
      </c>
      <c r="M18162">
        <v>1</v>
      </c>
      <c r="N18162">
        <v>1</v>
      </c>
      <c r="O18162">
        <v>1</v>
      </c>
      <c r="P18162" t="s">
        <v>39</v>
      </c>
    </row>
    <row r="18163" spans="1:16" x14ac:dyDescent="0.25">
      <c r="A18163" s="1">
        <v>42752</v>
      </c>
      <c r="B18163">
        <v>14.13</v>
      </c>
      <c r="C18163">
        <v>47.45</v>
      </c>
      <c r="D18163">
        <v>8.5000000000000006E-2</v>
      </c>
      <c r="E18163">
        <v>360.3</v>
      </c>
      <c r="F18163">
        <v>402.1</v>
      </c>
      <c r="G18163">
        <v>33551.39241</v>
      </c>
      <c r="H18163">
        <v>21147.720359999999</v>
      </c>
      <c r="I18163">
        <v>16400.96386</v>
      </c>
      <c r="J18163" s="2">
        <v>71100.076629999996</v>
      </c>
      <c r="K18163" s="2" t="s">
        <v>11</v>
      </c>
      <c r="L18163" s="2" t="s">
        <v>18</v>
      </c>
      <c r="M18163">
        <v>1</v>
      </c>
      <c r="N18163">
        <v>1</v>
      </c>
      <c r="O18163">
        <v>1</v>
      </c>
      <c r="P18163" t="s">
        <v>39</v>
      </c>
    </row>
    <row r="18164" spans="1:16" x14ac:dyDescent="0.25">
      <c r="A18164" s="1">
        <v>42752</v>
      </c>
      <c r="B18164">
        <v>13.96</v>
      </c>
      <c r="C18164">
        <v>45.54</v>
      </c>
      <c r="D18164">
        <v>8.5000000000000006E-2</v>
      </c>
      <c r="E18164">
        <v>234.9</v>
      </c>
      <c r="F18164">
        <v>274.3</v>
      </c>
      <c r="G18164">
        <v>32773.670890000001</v>
      </c>
      <c r="H18164">
        <v>20472.948329999999</v>
      </c>
      <c r="I18164">
        <v>16400.96386</v>
      </c>
      <c r="J18164" s="2">
        <v>69647.583079999997</v>
      </c>
      <c r="K18164" s="2" t="s">
        <v>11</v>
      </c>
      <c r="L18164" s="2" t="s">
        <v>18</v>
      </c>
      <c r="M18164">
        <v>1</v>
      </c>
      <c r="N18164">
        <v>1</v>
      </c>
      <c r="O18164">
        <v>1</v>
      </c>
      <c r="P18164" t="s">
        <v>39</v>
      </c>
    </row>
    <row r="18165" spans="1:16" x14ac:dyDescent="0.25">
      <c r="A18165" s="1">
        <v>42752</v>
      </c>
      <c r="B18165">
        <v>13.98</v>
      </c>
      <c r="C18165">
        <v>46.81</v>
      </c>
      <c r="D18165">
        <v>8.5000000000000006E-2</v>
      </c>
      <c r="E18165">
        <v>208.6</v>
      </c>
      <c r="F18165">
        <v>249.4</v>
      </c>
      <c r="G18165">
        <v>32731.13924</v>
      </c>
      <c r="H18165">
        <v>20633.434649999999</v>
      </c>
      <c r="I18165">
        <v>16441.445779999998</v>
      </c>
      <c r="J18165" s="2">
        <v>69806.019669999994</v>
      </c>
      <c r="K18165" s="2" t="s">
        <v>11</v>
      </c>
      <c r="L18165" s="2" t="s">
        <v>18</v>
      </c>
      <c r="M18165">
        <v>1</v>
      </c>
      <c r="N18165">
        <v>1</v>
      </c>
      <c r="O18165">
        <v>1</v>
      </c>
      <c r="P18165" t="s">
        <v>39</v>
      </c>
    </row>
    <row r="18166" spans="1:16" x14ac:dyDescent="0.25">
      <c r="A18166" s="1">
        <v>42752</v>
      </c>
      <c r="B18166">
        <v>13.47</v>
      </c>
      <c r="C18166">
        <v>47.85</v>
      </c>
      <c r="D18166">
        <v>8.5000000000000006E-2</v>
      </c>
      <c r="E18166">
        <v>59.27</v>
      </c>
      <c r="F18166">
        <v>65.319999999999993</v>
      </c>
      <c r="G18166">
        <v>33350.886079999997</v>
      </c>
      <c r="H18166">
        <v>21067.477200000001</v>
      </c>
      <c r="I18166">
        <v>17233.734939999998</v>
      </c>
      <c r="J18166" s="2">
        <v>71652.09822</v>
      </c>
      <c r="K18166" s="2" t="s">
        <v>11</v>
      </c>
      <c r="L18166" s="2" t="s">
        <v>18</v>
      </c>
      <c r="M18166">
        <v>1</v>
      </c>
      <c r="N18166">
        <v>1</v>
      </c>
      <c r="O18166">
        <v>1</v>
      </c>
      <c r="P18166" t="s">
        <v>39</v>
      </c>
    </row>
    <row r="18167" spans="1:16" x14ac:dyDescent="0.25">
      <c r="A18167" s="1">
        <v>42752</v>
      </c>
      <c r="B18167">
        <v>11.61</v>
      </c>
      <c r="C18167">
        <v>63.51</v>
      </c>
      <c r="D18167">
        <v>8.5000000000000006E-2</v>
      </c>
      <c r="E18167">
        <v>2.5329999999999999</v>
      </c>
      <c r="F18167">
        <v>2.5</v>
      </c>
      <c r="G18167">
        <v>44670.37975</v>
      </c>
      <c r="H18167">
        <v>27315.501520000002</v>
      </c>
      <c r="I18167">
        <v>26000.96386</v>
      </c>
      <c r="J18167" s="2">
        <v>97986.845130000002</v>
      </c>
      <c r="K18167" s="2" t="s">
        <v>11</v>
      </c>
      <c r="L18167" s="2" t="s">
        <v>18</v>
      </c>
      <c r="M18167">
        <v>1</v>
      </c>
      <c r="N18167">
        <v>1</v>
      </c>
      <c r="O18167">
        <v>1</v>
      </c>
      <c r="P18167" t="s">
        <v>39</v>
      </c>
    </row>
    <row r="18168" spans="1:16" x14ac:dyDescent="0.25">
      <c r="A18168" s="1">
        <v>42752</v>
      </c>
      <c r="B18168">
        <v>11.43</v>
      </c>
      <c r="C18168">
        <v>62.97</v>
      </c>
      <c r="D18168">
        <v>8.5000000000000006E-2</v>
      </c>
      <c r="E18168">
        <v>0.11700000000000001</v>
      </c>
      <c r="F18168">
        <v>7.8E-2</v>
      </c>
      <c r="G18168">
        <v>43844.050629999998</v>
      </c>
      <c r="H18168">
        <v>26954.407289999999</v>
      </c>
      <c r="I18168">
        <v>25850.60241</v>
      </c>
      <c r="J18168" s="2">
        <v>96649.060330000008</v>
      </c>
      <c r="K18168" s="2" t="s">
        <v>11</v>
      </c>
      <c r="L18168" s="2" t="s">
        <v>18</v>
      </c>
      <c r="M18168">
        <v>1</v>
      </c>
      <c r="N18168">
        <v>1</v>
      </c>
      <c r="O18168">
        <v>1</v>
      </c>
      <c r="P18168" t="s">
        <v>39</v>
      </c>
    </row>
    <row r="18169" spans="1:16" x14ac:dyDescent="0.25">
      <c r="A18169" s="1">
        <v>42759</v>
      </c>
      <c r="B18169">
        <v>9.48</v>
      </c>
      <c r="C18169">
        <v>73.2</v>
      </c>
      <c r="D18169">
        <v>8.5000000000000006E-2</v>
      </c>
      <c r="E18169">
        <v>3.3000000000000002E-2</v>
      </c>
      <c r="F18169">
        <v>0.14099999999999999</v>
      </c>
      <c r="G18169">
        <v>22389.87342</v>
      </c>
      <c r="H18169">
        <v>13929.48328</v>
      </c>
      <c r="I18169">
        <v>14666.024100000001</v>
      </c>
      <c r="J18169" s="2">
        <v>50985.380800000006</v>
      </c>
      <c r="K18169" s="2" t="s">
        <v>11</v>
      </c>
      <c r="L18169" s="2" t="s">
        <v>18</v>
      </c>
      <c r="M18169">
        <v>1</v>
      </c>
      <c r="N18169">
        <v>1</v>
      </c>
      <c r="O18169">
        <v>1</v>
      </c>
      <c r="P18169" t="s">
        <v>39</v>
      </c>
    </row>
    <row r="18170" spans="1:16" x14ac:dyDescent="0.25">
      <c r="A18170" s="1">
        <v>42759</v>
      </c>
      <c r="B18170">
        <v>7.86</v>
      </c>
      <c r="C18170">
        <v>86</v>
      </c>
      <c r="D18170">
        <v>8.5000000000000006E-2</v>
      </c>
      <c r="E18170">
        <v>60.65</v>
      </c>
      <c r="F18170">
        <v>58.69</v>
      </c>
      <c r="G18170">
        <v>27293.164560000001</v>
      </c>
      <c r="H18170">
        <v>17029.787230000002</v>
      </c>
      <c r="I18170">
        <v>12555.18072</v>
      </c>
      <c r="J18170" s="2">
        <v>56878.13251000001</v>
      </c>
      <c r="K18170" s="2" t="s">
        <v>11</v>
      </c>
      <c r="L18170" s="2" t="s">
        <v>18</v>
      </c>
      <c r="M18170">
        <v>1</v>
      </c>
      <c r="N18170">
        <v>1</v>
      </c>
      <c r="O18170">
        <v>1</v>
      </c>
      <c r="P18170" t="s">
        <v>39</v>
      </c>
    </row>
    <row r="18171" spans="1:16" x14ac:dyDescent="0.25">
      <c r="A18171" s="1">
        <v>42759</v>
      </c>
      <c r="B18171">
        <v>8.0500000000000007</v>
      </c>
      <c r="C18171">
        <v>84.7</v>
      </c>
      <c r="D18171">
        <v>8.5000000000000006E-2</v>
      </c>
      <c r="E18171">
        <v>87.8</v>
      </c>
      <c r="F18171">
        <v>85.3</v>
      </c>
      <c r="G18171">
        <v>27991.898730000001</v>
      </c>
      <c r="H18171">
        <v>17405.471119999998</v>
      </c>
      <c r="I18171">
        <v>12682.40964</v>
      </c>
      <c r="J18171" s="2">
        <v>58079.779490000001</v>
      </c>
      <c r="K18171" s="2" t="s">
        <v>11</v>
      </c>
      <c r="L18171" s="2" t="s">
        <v>18</v>
      </c>
      <c r="M18171">
        <v>1</v>
      </c>
      <c r="N18171">
        <v>1</v>
      </c>
      <c r="O18171">
        <v>1</v>
      </c>
      <c r="P18171" t="s">
        <v>39</v>
      </c>
    </row>
    <row r="18172" spans="1:16" x14ac:dyDescent="0.25">
      <c r="A18172" s="1">
        <v>42759</v>
      </c>
      <c r="B18172">
        <v>13.94</v>
      </c>
      <c r="C18172">
        <v>43.87</v>
      </c>
      <c r="D18172">
        <v>8.5000000000000006E-2</v>
      </c>
      <c r="E18172">
        <v>495.8</v>
      </c>
      <c r="F18172">
        <v>536</v>
      </c>
      <c r="G18172">
        <v>31552.405060000001</v>
      </c>
      <c r="H18172">
        <v>19768.99696</v>
      </c>
      <c r="I18172">
        <v>17881.445779999998</v>
      </c>
      <c r="J18172" s="2">
        <v>69202.847800000003</v>
      </c>
      <c r="K18172" s="2" t="s">
        <v>11</v>
      </c>
      <c r="L18172" s="2" t="s">
        <v>18</v>
      </c>
      <c r="M18172">
        <v>1</v>
      </c>
      <c r="N18172">
        <v>1</v>
      </c>
      <c r="O18172">
        <v>1</v>
      </c>
      <c r="P18172" t="s">
        <v>39</v>
      </c>
    </row>
    <row r="18173" spans="1:16" x14ac:dyDescent="0.25">
      <c r="A18173" s="1">
        <v>42759</v>
      </c>
      <c r="B18173">
        <v>15.81</v>
      </c>
      <c r="C18173">
        <v>31.62</v>
      </c>
      <c r="D18173">
        <v>8.5000000000000006E-2</v>
      </c>
      <c r="E18173">
        <v>501.6</v>
      </c>
      <c r="F18173">
        <v>572.29999999999995</v>
      </c>
      <c r="G18173">
        <v>33988.860760000003</v>
      </c>
      <c r="H18173">
        <v>21778.723399999999</v>
      </c>
      <c r="I18173">
        <v>16747.951809999999</v>
      </c>
      <c r="J18173" s="2">
        <v>72515.535969999997</v>
      </c>
      <c r="K18173" s="2" t="s">
        <v>11</v>
      </c>
      <c r="L18173" s="2" t="s">
        <v>18</v>
      </c>
      <c r="M18173">
        <v>1</v>
      </c>
      <c r="N18173">
        <v>1</v>
      </c>
      <c r="O18173">
        <v>1</v>
      </c>
      <c r="P18173" t="s">
        <v>39</v>
      </c>
    </row>
    <row r="18174" spans="1:16" x14ac:dyDescent="0.25">
      <c r="A18174" s="1">
        <v>42759</v>
      </c>
      <c r="B18174">
        <v>16.27</v>
      </c>
      <c r="C18174">
        <v>29.92</v>
      </c>
      <c r="D18174">
        <v>8.5000000000000006E-2</v>
      </c>
      <c r="E18174">
        <v>390.9</v>
      </c>
      <c r="F18174">
        <v>459.1</v>
      </c>
      <c r="G18174">
        <v>34116.455699999999</v>
      </c>
      <c r="H18174">
        <v>21417.62918</v>
      </c>
      <c r="I18174">
        <v>16771.084340000001</v>
      </c>
      <c r="J18174" s="2">
        <v>72305.169219999996</v>
      </c>
      <c r="K18174" s="2" t="s">
        <v>11</v>
      </c>
      <c r="L18174" s="2" t="s">
        <v>18</v>
      </c>
      <c r="M18174">
        <v>1</v>
      </c>
      <c r="N18174">
        <v>1</v>
      </c>
      <c r="O18174">
        <v>1</v>
      </c>
      <c r="P18174" t="s">
        <v>39</v>
      </c>
    </row>
    <row r="18175" spans="1:16" x14ac:dyDescent="0.25">
      <c r="A18175" s="1">
        <v>42773</v>
      </c>
      <c r="B18175">
        <v>6.7190000000000003</v>
      </c>
      <c r="C18175">
        <v>66.14</v>
      </c>
      <c r="D18175">
        <v>8.5000000000000006E-2</v>
      </c>
      <c r="E18175">
        <v>0.187</v>
      </c>
      <c r="F18175">
        <v>0.185</v>
      </c>
      <c r="G18175">
        <v>21209.491529999999</v>
      </c>
      <c r="H18175">
        <v>13623.1003</v>
      </c>
      <c r="I18175">
        <v>10344.844220000001</v>
      </c>
      <c r="J18175" s="2">
        <v>45177.436049999997</v>
      </c>
      <c r="K18175" s="2" t="s">
        <v>17</v>
      </c>
      <c r="L18175" s="2" t="s">
        <v>18</v>
      </c>
      <c r="M18175">
        <v>1</v>
      </c>
      <c r="N18175">
        <v>2</v>
      </c>
      <c r="O18175">
        <v>2</v>
      </c>
      <c r="P18175" t="s">
        <v>40</v>
      </c>
    </row>
    <row r="18176" spans="1:16" x14ac:dyDescent="0.25">
      <c r="A18176" s="1">
        <v>42773</v>
      </c>
      <c r="B18176">
        <v>7.09</v>
      </c>
      <c r="C18176">
        <v>64.81</v>
      </c>
      <c r="D18176">
        <v>8.5000000000000006E-2</v>
      </c>
      <c r="E18176">
        <v>1.1020000000000001</v>
      </c>
      <c r="F18176">
        <v>1.042</v>
      </c>
      <c r="G18176">
        <v>22313.89831</v>
      </c>
      <c r="H18176">
        <v>13900.30395</v>
      </c>
      <c r="I18176">
        <v>10263.798989999999</v>
      </c>
      <c r="J18176" s="2">
        <v>46478.001250000001</v>
      </c>
      <c r="K18176" s="2" t="s">
        <v>17</v>
      </c>
      <c r="L18176" s="2" t="s">
        <v>18</v>
      </c>
      <c r="M18176">
        <v>1</v>
      </c>
      <c r="N18176">
        <v>2</v>
      </c>
      <c r="O18176">
        <v>2</v>
      </c>
      <c r="P18176" t="s">
        <v>40</v>
      </c>
    </row>
    <row r="18177" spans="1:16" x14ac:dyDescent="0.25">
      <c r="A18177" s="1">
        <v>42773</v>
      </c>
      <c r="B18177">
        <v>10.25</v>
      </c>
      <c r="C18177">
        <v>75.599999999999994</v>
      </c>
      <c r="D18177">
        <v>8.5000000000000006E-2</v>
      </c>
      <c r="E18177">
        <v>24.22</v>
      </c>
      <c r="F18177">
        <v>24.5</v>
      </c>
      <c r="G18177">
        <v>31094.237290000001</v>
      </c>
      <c r="H18177">
        <v>18995.74468</v>
      </c>
      <c r="I18177">
        <v>15861.70854</v>
      </c>
      <c r="J18177" s="2">
        <v>65951.69051</v>
      </c>
      <c r="K18177" s="2" t="s">
        <v>17</v>
      </c>
      <c r="L18177" s="2" t="s">
        <v>18</v>
      </c>
      <c r="M18177">
        <v>1</v>
      </c>
      <c r="N18177">
        <v>2</v>
      </c>
      <c r="O18177">
        <v>2</v>
      </c>
      <c r="P18177" t="s">
        <v>40</v>
      </c>
    </row>
    <row r="18178" spans="1:16" x14ac:dyDescent="0.25">
      <c r="A18178" s="1">
        <v>42780</v>
      </c>
      <c r="B18178">
        <v>10.8</v>
      </c>
      <c r="C18178">
        <v>76.599999999999994</v>
      </c>
      <c r="D18178">
        <v>8.5000000000000006E-2</v>
      </c>
      <c r="E18178">
        <v>2.9000000000000001E-2</v>
      </c>
      <c r="F18178">
        <v>0.159</v>
      </c>
      <c r="G18178">
        <v>26792.542369999999</v>
      </c>
      <c r="H18178">
        <v>16362.310030000001</v>
      </c>
      <c r="I18178">
        <v>16614.271359999999</v>
      </c>
      <c r="J18178" s="2">
        <v>59769.123760000002</v>
      </c>
      <c r="K18178" s="2" t="s">
        <v>17</v>
      </c>
      <c r="L18178" s="2" t="s">
        <v>18</v>
      </c>
      <c r="M18178">
        <v>1</v>
      </c>
      <c r="N18178">
        <v>2</v>
      </c>
      <c r="O18178">
        <v>2</v>
      </c>
      <c r="P18178" t="s">
        <v>40</v>
      </c>
    </row>
    <row r="18179" spans="1:16" x14ac:dyDescent="0.25">
      <c r="A18179" s="1">
        <v>42780</v>
      </c>
      <c r="B18179">
        <v>10.19</v>
      </c>
      <c r="C18179">
        <v>74.400000000000006</v>
      </c>
      <c r="D18179">
        <v>8.5000000000000006E-2</v>
      </c>
      <c r="E18179">
        <v>3.3000000000000002E-2</v>
      </c>
      <c r="F18179">
        <v>0.13700000000000001</v>
      </c>
      <c r="G18179">
        <v>22283.38983</v>
      </c>
      <c r="H18179">
        <v>13130.69909</v>
      </c>
      <c r="I18179">
        <v>14096.080400000001</v>
      </c>
      <c r="J18179" s="2">
        <v>49510.169320000001</v>
      </c>
      <c r="K18179" s="2" t="s">
        <v>17</v>
      </c>
      <c r="L18179" s="2" t="s">
        <v>18</v>
      </c>
      <c r="M18179">
        <v>1</v>
      </c>
      <c r="N18179">
        <v>2</v>
      </c>
      <c r="O18179">
        <v>2</v>
      </c>
      <c r="P18179" t="s">
        <v>40</v>
      </c>
    </row>
    <row r="18180" spans="1:16" x14ac:dyDescent="0.25">
      <c r="A18180" s="1">
        <v>42787</v>
      </c>
      <c r="B18180">
        <v>7.66</v>
      </c>
      <c r="C18180">
        <v>88.6</v>
      </c>
      <c r="D18180">
        <v>8.5000000000000006E-2</v>
      </c>
      <c r="E18180">
        <v>2.5999999999999999E-2</v>
      </c>
      <c r="F18180">
        <v>0.14799999999999999</v>
      </c>
      <c r="G18180">
        <v>21758.644069999998</v>
      </c>
      <c r="H18180">
        <v>12627.35562</v>
      </c>
      <c r="I18180">
        <v>13887.678389999999</v>
      </c>
      <c r="J18180" s="2">
        <v>48273.678079999998</v>
      </c>
      <c r="K18180" s="2" t="s">
        <v>17</v>
      </c>
      <c r="L18180" s="2" t="s">
        <v>18</v>
      </c>
      <c r="M18180">
        <v>1</v>
      </c>
      <c r="N18180">
        <v>2</v>
      </c>
      <c r="O18180">
        <v>2</v>
      </c>
      <c r="P18180" t="s">
        <v>40</v>
      </c>
    </row>
    <row r="18181" spans="1:16" x14ac:dyDescent="0.25">
      <c r="A18181" s="1">
        <v>42787</v>
      </c>
      <c r="B18181">
        <v>7.65</v>
      </c>
      <c r="C18181">
        <v>86.8</v>
      </c>
      <c r="D18181">
        <v>8.5000000000000006E-2</v>
      </c>
      <c r="E18181">
        <v>2.9000000000000001E-2</v>
      </c>
      <c r="F18181">
        <v>0.115</v>
      </c>
      <c r="G18181">
        <v>21856.271189999999</v>
      </c>
      <c r="H18181">
        <v>14119.148939999999</v>
      </c>
      <c r="I18181">
        <v>11878.914570000001</v>
      </c>
      <c r="J18181" s="2">
        <v>47854.334699999999</v>
      </c>
      <c r="K18181" s="2" t="s">
        <v>17</v>
      </c>
      <c r="L18181" s="2" t="s">
        <v>18</v>
      </c>
      <c r="M18181">
        <v>1</v>
      </c>
      <c r="N18181">
        <v>2</v>
      </c>
      <c r="O18181">
        <v>2</v>
      </c>
      <c r="P18181" t="s">
        <v>40</v>
      </c>
    </row>
    <row r="18182" spans="1:16" x14ac:dyDescent="0.25">
      <c r="A18182" s="1">
        <v>42787</v>
      </c>
      <c r="B18182">
        <v>8.1999999999999993</v>
      </c>
      <c r="C18182">
        <v>84.2</v>
      </c>
      <c r="D18182">
        <v>8.5000000000000006E-2</v>
      </c>
      <c r="E18182">
        <v>2.9000000000000001E-2</v>
      </c>
      <c r="F18182">
        <v>6.7000000000000004E-2</v>
      </c>
      <c r="G18182">
        <v>22625.084750000002</v>
      </c>
      <c r="H18182">
        <v>15093.009120000001</v>
      </c>
      <c r="I18182">
        <v>11276.864320000001</v>
      </c>
      <c r="J18182" s="2">
        <v>48994.958190000005</v>
      </c>
      <c r="K18182" s="2" t="s">
        <v>17</v>
      </c>
      <c r="L18182" s="2" t="s">
        <v>18</v>
      </c>
      <c r="M18182">
        <v>1</v>
      </c>
      <c r="N18182">
        <v>2</v>
      </c>
      <c r="O18182">
        <v>2</v>
      </c>
      <c r="P18182" t="s">
        <v>40</v>
      </c>
    </row>
    <row r="18183" spans="1:16" x14ac:dyDescent="0.25">
      <c r="A18183" s="1">
        <v>42787</v>
      </c>
      <c r="B18183">
        <v>8.58</v>
      </c>
      <c r="C18183">
        <v>81.8</v>
      </c>
      <c r="D18183">
        <v>8.5000000000000006E-2</v>
      </c>
      <c r="E18183">
        <v>7.0000000000000007E-2</v>
      </c>
      <c r="F18183">
        <v>0.111</v>
      </c>
      <c r="G18183">
        <v>23180.33898</v>
      </c>
      <c r="H18183">
        <v>15195.136780000001</v>
      </c>
      <c r="I18183">
        <v>11172.66332</v>
      </c>
      <c r="J18183" s="2">
        <v>49548.139080000001</v>
      </c>
      <c r="K18183" s="2" t="s">
        <v>17</v>
      </c>
      <c r="L18183" s="2" t="s">
        <v>18</v>
      </c>
      <c r="M18183">
        <v>1</v>
      </c>
      <c r="N18183">
        <v>2</v>
      </c>
      <c r="O18183">
        <v>2</v>
      </c>
      <c r="P18183" t="s">
        <v>40</v>
      </c>
    </row>
    <row r="18184" spans="1:16" x14ac:dyDescent="0.25">
      <c r="A18184" s="1">
        <v>42787</v>
      </c>
      <c r="B18184">
        <v>10.32</v>
      </c>
      <c r="C18184">
        <v>72.400000000000006</v>
      </c>
      <c r="D18184">
        <v>8.5000000000000006E-2</v>
      </c>
      <c r="E18184">
        <v>10.79</v>
      </c>
      <c r="F18184">
        <v>10.33</v>
      </c>
      <c r="G18184">
        <v>23912.542369999999</v>
      </c>
      <c r="H18184">
        <v>15578.1155</v>
      </c>
      <c r="I18184">
        <v>10935.316580000001</v>
      </c>
      <c r="J18184" s="2">
        <v>50425.974449999994</v>
      </c>
      <c r="K18184" s="2" t="s">
        <v>17</v>
      </c>
      <c r="L18184" s="2" t="s">
        <v>18</v>
      </c>
      <c r="M18184">
        <v>1</v>
      </c>
      <c r="N18184">
        <v>2</v>
      </c>
      <c r="O18184">
        <v>2</v>
      </c>
      <c r="P18184" t="s">
        <v>40</v>
      </c>
    </row>
    <row r="18185" spans="1:16" x14ac:dyDescent="0.25">
      <c r="A18185" s="1">
        <v>42787</v>
      </c>
      <c r="B18185">
        <v>10.46</v>
      </c>
      <c r="C18185">
        <v>70.3</v>
      </c>
      <c r="D18185">
        <v>8.5000000000000006E-2</v>
      </c>
      <c r="E18185">
        <v>6.2949999999999999</v>
      </c>
      <c r="F18185">
        <v>6.3049999999999997</v>
      </c>
      <c r="G18185">
        <v>24620.33898</v>
      </c>
      <c r="H18185">
        <v>16231.00304</v>
      </c>
      <c r="I18185">
        <v>11218.97487</v>
      </c>
      <c r="J18185" s="2">
        <v>52070.316889999995</v>
      </c>
      <c r="K18185" s="2" t="s">
        <v>17</v>
      </c>
      <c r="L18185" s="2" t="s">
        <v>18</v>
      </c>
      <c r="M18185">
        <v>1</v>
      </c>
      <c r="N18185">
        <v>2</v>
      </c>
      <c r="O18185">
        <v>2</v>
      </c>
      <c r="P18185" t="s">
        <v>40</v>
      </c>
    </row>
    <row r="18186" spans="1:16" x14ac:dyDescent="0.25">
      <c r="A18186" s="1">
        <v>42787</v>
      </c>
      <c r="B18186">
        <v>10.91</v>
      </c>
      <c r="C18186">
        <v>70.5</v>
      </c>
      <c r="D18186">
        <v>8.5000000000000006E-2</v>
      </c>
      <c r="E18186">
        <v>59.24</v>
      </c>
      <c r="F18186">
        <v>58.49</v>
      </c>
      <c r="G18186">
        <v>25700.33898</v>
      </c>
      <c r="H18186">
        <v>16902.127659999998</v>
      </c>
      <c r="I18186">
        <v>11855.75879</v>
      </c>
      <c r="J18186" s="2">
        <v>54458.225429999999</v>
      </c>
      <c r="K18186" s="2" t="s">
        <v>17</v>
      </c>
      <c r="L18186" s="2" t="s">
        <v>18</v>
      </c>
      <c r="M18186">
        <v>1</v>
      </c>
      <c r="N18186">
        <v>2</v>
      </c>
      <c r="O18186">
        <v>2</v>
      </c>
      <c r="P18186" t="s">
        <v>40</v>
      </c>
    </row>
    <row r="18187" spans="1:16" x14ac:dyDescent="0.25">
      <c r="A18187" s="1">
        <v>42787</v>
      </c>
      <c r="B18187">
        <v>11.15</v>
      </c>
      <c r="C18187">
        <v>70.400000000000006</v>
      </c>
      <c r="D18187">
        <v>8.5000000000000006E-2</v>
      </c>
      <c r="E18187">
        <v>58.8</v>
      </c>
      <c r="F18187">
        <v>56.38</v>
      </c>
      <c r="G18187">
        <v>26011.525420000002</v>
      </c>
      <c r="H18187">
        <v>17113.677810000001</v>
      </c>
      <c r="I18187">
        <v>11844.180899999999</v>
      </c>
      <c r="J18187" s="2">
        <v>54969.384129999999</v>
      </c>
      <c r="K18187" s="2" t="s">
        <v>17</v>
      </c>
      <c r="L18187" s="2" t="s">
        <v>18</v>
      </c>
      <c r="M18187">
        <v>1</v>
      </c>
      <c r="N18187">
        <v>2</v>
      </c>
      <c r="O18187">
        <v>2</v>
      </c>
      <c r="P18187" t="s">
        <v>40</v>
      </c>
    </row>
    <row r="18188" spans="1:16" x14ac:dyDescent="0.25">
      <c r="A18188" s="1">
        <v>42787</v>
      </c>
      <c r="B18188">
        <v>12.6</v>
      </c>
      <c r="C18188">
        <v>66.41</v>
      </c>
      <c r="D18188">
        <v>8.5000000000000006E-2</v>
      </c>
      <c r="E18188">
        <v>82.5</v>
      </c>
      <c r="F18188">
        <v>82.1</v>
      </c>
      <c r="G18188">
        <v>28098.305079999998</v>
      </c>
      <c r="H18188">
        <v>18361.094219999999</v>
      </c>
      <c r="I18188">
        <v>12660.42211</v>
      </c>
      <c r="J18188" s="2">
        <v>59119.821409999997</v>
      </c>
      <c r="K18188" s="2" t="s">
        <v>17</v>
      </c>
      <c r="L18188" s="2" t="s">
        <v>18</v>
      </c>
      <c r="M18188">
        <v>1</v>
      </c>
      <c r="N18188">
        <v>2</v>
      </c>
      <c r="O18188">
        <v>2</v>
      </c>
      <c r="P18188" t="s">
        <v>40</v>
      </c>
    </row>
    <row r="18189" spans="1:16" x14ac:dyDescent="0.25">
      <c r="A18189" s="1">
        <v>42787</v>
      </c>
      <c r="B18189">
        <v>12.13</v>
      </c>
      <c r="C18189">
        <v>71</v>
      </c>
      <c r="D18189">
        <v>8.5000000000000006E-2</v>
      </c>
      <c r="E18189">
        <v>74.5</v>
      </c>
      <c r="F18189">
        <v>72.2</v>
      </c>
      <c r="G18189">
        <v>29568.813559999999</v>
      </c>
      <c r="H18189">
        <v>19247.416410000002</v>
      </c>
      <c r="I18189">
        <v>13355.09548</v>
      </c>
      <c r="J18189" s="2">
        <v>62171.325450000004</v>
      </c>
      <c r="K18189" s="2" t="s">
        <v>17</v>
      </c>
      <c r="L18189" s="2" t="s">
        <v>18</v>
      </c>
      <c r="M18189">
        <v>1</v>
      </c>
      <c r="N18189">
        <v>2</v>
      </c>
      <c r="O18189">
        <v>2</v>
      </c>
      <c r="P18189" t="s">
        <v>40</v>
      </c>
    </row>
    <row r="18190" spans="1:16" x14ac:dyDescent="0.25">
      <c r="A18190" s="1">
        <v>42787</v>
      </c>
      <c r="B18190">
        <v>13.55</v>
      </c>
      <c r="C18190">
        <v>63.71</v>
      </c>
      <c r="D18190">
        <v>8.5000000000000006E-2</v>
      </c>
      <c r="E18190">
        <v>464.4</v>
      </c>
      <c r="F18190">
        <v>459.6</v>
      </c>
      <c r="G18190">
        <v>34926.101690000003</v>
      </c>
      <c r="H18190">
        <v>21155.015200000002</v>
      </c>
      <c r="I18190">
        <v>16104.844220000001</v>
      </c>
      <c r="J18190" s="2">
        <v>72185.961110000004</v>
      </c>
      <c r="K18190" s="2" t="s">
        <v>17</v>
      </c>
      <c r="L18190" s="2" t="s">
        <v>18</v>
      </c>
      <c r="M18190">
        <v>1</v>
      </c>
      <c r="N18190">
        <v>2</v>
      </c>
      <c r="O18190">
        <v>2</v>
      </c>
      <c r="P18190" t="s">
        <v>40</v>
      </c>
    </row>
    <row r="18191" spans="1:16" x14ac:dyDescent="0.25">
      <c r="A18191" s="1">
        <v>42787</v>
      </c>
      <c r="B18191">
        <v>13.64</v>
      </c>
      <c r="C18191">
        <v>60.77</v>
      </c>
      <c r="D18191">
        <v>8.5000000000000006E-2</v>
      </c>
      <c r="E18191">
        <v>281.89999999999998</v>
      </c>
      <c r="F18191">
        <v>280.10000000000002</v>
      </c>
      <c r="G18191">
        <v>36433.22034</v>
      </c>
      <c r="H18191">
        <v>21698.480240000001</v>
      </c>
      <c r="I18191">
        <v>16683.738689999998</v>
      </c>
      <c r="J18191" s="2">
        <v>74815.439270000003</v>
      </c>
      <c r="K18191" s="2" t="s">
        <v>17</v>
      </c>
      <c r="L18191" s="2" t="s">
        <v>18</v>
      </c>
      <c r="M18191">
        <v>1</v>
      </c>
      <c r="N18191">
        <v>2</v>
      </c>
      <c r="O18191">
        <v>2</v>
      </c>
      <c r="P18191" t="s">
        <v>40</v>
      </c>
    </row>
    <row r="18192" spans="1:16" x14ac:dyDescent="0.25">
      <c r="A18192" s="1">
        <v>42787</v>
      </c>
      <c r="B18192">
        <v>15.53</v>
      </c>
      <c r="C18192">
        <v>53.56</v>
      </c>
      <c r="D18192">
        <v>8.5000000000000006E-2</v>
      </c>
      <c r="E18192">
        <v>716</v>
      </c>
      <c r="F18192">
        <v>765</v>
      </c>
      <c r="G18192">
        <v>37958.644070000002</v>
      </c>
      <c r="H18192">
        <v>22639.51368</v>
      </c>
      <c r="I18192">
        <v>17893.628140000001</v>
      </c>
      <c r="J18192" s="2">
        <v>78491.785889999999</v>
      </c>
      <c r="K18192" s="2" t="s">
        <v>17</v>
      </c>
      <c r="L18192" s="2" t="s">
        <v>18</v>
      </c>
      <c r="M18192">
        <v>1</v>
      </c>
      <c r="N18192">
        <v>2</v>
      </c>
      <c r="O18192">
        <v>2</v>
      </c>
      <c r="P18192" t="s">
        <v>40</v>
      </c>
    </row>
    <row r="18193" spans="1:16" x14ac:dyDescent="0.25">
      <c r="A18193" s="1">
        <v>42794</v>
      </c>
      <c r="B18193">
        <v>14.29</v>
      </c>
      <c r="C18193">
        <v>59.78</v>
      </c>
      <c r="D18193">
        <v>8.5000000000000006E-2</v>
      </c>
      <c r="E18193">
        <v>3.3000000000000002E-2</v>
      </c>
      <c r="F18193">
        <v>0.14499999999999999</v>
      </c>
      <c r="G18193">
        <v>23552.542369999999</v>
      </c>
      <c r="H18193">
        <v>14064.437690000001</v>
      </c>
      <c r="I18193">
        <v>14709.70854</v>
      </c>
      <c r="J18193" s="2">
        <v>52326.688600000001</v>
      </c>
      <c r="K18193" s="2" t="s">
        <v>17</v>
      </c>
      <c r="L18193" s="2" t="s">
        <v>18</v>
      </c>
      <c r="M18193">
        <v>1</v>
      </c>
      <c r="N18193">
        <v>2</v>
      </c>
      <c r="O18193">
        <v>2</v>
      </c>
      <c r="P18193" t="s">
        <v>40</v>
      </c>
    </row>
    <row r="18194" spans="1:16" x14ac:dyDescent="0.25">
      <c r="A18194" s="1">
        <v>42794</v>
      </c>
      <c r="B18194">
        <v>13.52</v>
      </c>
      <c r="C18194">
        <v>66.459999999999994</v>
      </c>
      <c r="D18194">
        <v>8.5000000000000006E-2</v>
      </c>
      <c r="E18194">
        <v>8.7999999999999995E-2</v>
      </c>
      <c r="F18194">
        <v>0.108</v>
      </c>
      <c r="G18194">
        <v>22326.10169</v>
      </c>
      <c r="H18194">
        <v>13152.58359</v>
      </c>
      <c r="I18194">
        <v>14003.45729</v>
      </c>
      <c r="J18194" s="2">
        <v>49482.142569999996</v>
      </c>
      <c r="K18194" s="2" t="s">
        <v>17</v>
      </c>
      <c r="L18194" s="2" t="s">
        <v>18</v>
      </c>
      <c r="M18194">
        <v>1</v>
      </c>
      <c r="N18194">
        <v>2</v>
      </c>
      <c r="O18194">
        <v>2</v>
      </c>
      <c r="P18194" t="s">
        <v>40</v>
      </c>
    </row>
    <row r="18195" spans="1:16" x14ac:dyDescent="0.25">
      <c r="A18195" s="1">
        <v>42794</v>
      </c>
      <c r="B18195">
        <v>13.68</v>
      </c>
      <c r="C18195">
        <v>61.01</v>
      </c>
      <c r="D18195">
        <v>8.5000000000000006E-2</v>
      </c>
      <c r="E18195">
        <v>37.03</v>
      </c>
      <c r="F18195">
        <v>36.53</v>
      </c>
      <c r="G18195">
        <v>25297.627120000001</v>
      </c>
      <c r="H18195">
        <v>16307.59878</v>
      </c>
      <c r="I18195">
        <v>11334.753769999999</v>
      </c>
      <c r="J18195" s="2">
        <v>52939.979670000001</v>
      </c>
      <c r="K18195" s="2" t="s">
        <v>17</v>
      </c>
      <c r="L18195" s="2" t="s">
        <v>18</v>
      </c>
      <c r="M18195">
        <v>1</v>
      </c>
      <c r="N18195">
        <v>2</v>
      </c>
      <c r="O18195">
        <v>2</v>
      </c>
      <c r="P18195" t="s">
        <v>40</v>
      </c>
    </row>
    <row r="18196" spans="1:16" x14ac:dyDescent="0.25">
      <c r="A18196" s="1">
        <v>42794</v>
      </c>
      <c r="B18196">
        <v>13.3</v>
      </c>
      <c r="C18196">
        <v>62.62</v>
      </c>
      <c r="D18196">
        <v>8.5000000000000006E-2</v>
      </c>
      <c r="E18196">
        <v>159.30000000000001</v>
      </c>
      <c r="F18196">
        <v>162</v>
      </c>
      <c r="G18196">
        <v>27018.305079999998</v>
      </c>
      <c r="H18196">
        <v>17317.933130000001</v>
      </c>
      <c r="I18196">
        <v>12017.849249999999</v>
      </c>
      <c r="J18196" s="2">
        <v>56354.087459999995</v>
      </c>
      <c r="K18196" s="2" t="s">
        <v>17</v>
      </c>
      <c r="L18196" s="2" t="s">
        <v>18</v>
      </c>
      <c r="M18196">
        <v>1</v>
      </c>
      <c r="N18196">
        <v>2</v>
      </c>
      <c r="O18196">
        <v>2</v>
      </c>
      <c r="P18196" t="s">
        <v>40</v>
      </c>
    </row>
    <row r="18197" spans="1:16" x14ac:dyDescent="0.25">
      <c r="A18197" s="1">
        <v>42794</v>
      </c>
      <c r="B18197">
        <v>16.54</v>
      </c>
      <c r="C18197">
        <v>49.53</v>
      </c>
      <c r="D18197">
        <v>8.5000000000000006E-2</v>
      </c>
      <c r="E18197">
        <v>377.5</v>
      </c>
      <c r="F18197">
        <v>214.8</v>
      </c>
      <c r="G18197">
        <v>30575.593219999999</v>
      </c>
      <c r="H18197">
        <v>18627.355619999998</v>
      </c>
      <c r="I18197">
        <v>14316.060299999999</v>
      </c>
      <c r="J18197" s="2">
        <v>63519.009139999995</v>
      </c>
      <c r="K18197" s="2" t="s">
        <v>17</v>
      </c>
      <c r="L18197" s="2" t="s">
        <v>18</v>
      </c>
      <c r="M18197">
        <v>1</v>
      </c>
      <c r="N18197">
        <v>2</v>
      </c>
      <c r="O18197">
        <v>2</v>
      </c>
      <c r="P18197" t="s">
        <v>40</v>
      </c>
    </row>
    <row r="18198" spans="1:16" x14ac:dyDescent="0.25">
      <c r="A18198" s="1">
        <v>42794</v>
      </c>
      <c r="B18198">
        <v>19.059999999999999</v>
      </c>
      <c r="C18198">
        <v>46.83</v>
      </c>
      <c r="D18198">
        <v>8.5000000000000006E-2</v>
      </c>
      <c r="E18198">
        <v>661.4</v>
      </c>
      <c r="F18198">
        <v>159.9</v>
      </c>
      <c r="G18198">
        <v>33309.152540000003</v>
      </c>
      <c r="H18198">
        <v>20965.349539999999</v>
      </c>
      <c r="I18198">
        <v>16330.613069999999</v>
      </c>
      <c r="J18198" s="2">
        <v>70605.115149999998</v>
      </c>
      <c r="K18198" s="2" t="s">
        <v>17</v>
      </c>
      <c r="L18198" s="2" t="s">
        <v>18</v>
      </c>
      <c r="M18198">
        <v>1</v>
      </c>
      <c r="N18198">
        <v>2</v>
      </c>
      <c r="O18198">
        <v>2</v>
      </c>
      <c r="P18198" t="s">
        <v>40</v>
      </c>
    </row>
    <row r="18199" spans="1:16" x14ac:dyDescent="0.25">
      <c r="A18199" s="1">
        <v>42794</v>
      </c>
      <c r="B18199">
        <v>15.95</v>
      </c>
      <c r="C18199">
        <v>62.12</v>
      </c>
      <c r="D18199">
        <v>8.5000000000000006E-2</v>
      </c>
      <c r="E18199">
        <v>71.5</v>
      </c>
      <c r="F18199">
        <v>67.16</v>
      </c>
      <c r="G18199">
        <v>35145.762710000003</v>
      </c>
      <c r="H18199">
        <v>20713.677810000001</v>
      </c>
      <c r="I18199">
        <v>18530.412059999999</v>
      </c>
      <c r="J18199" s="2">
        <v>74389.852580000006</v>
      </c>
      <c r="K18199" s="2" t="s">
        <v>17</v>
      </c>
      <c r="L18199" s="2" t="s">
        <v>18</v>
      </c>
      <c r="M18199">
        <v>1</v>
      </c>
      <c r="N18199">
        <v>2</v>
      </c>
      <c r="O18199">
        <v>2</v>
      </c>
      <c r="P18199" t="s">
        <v>40</v>
      </c>
    </row>
    <row r="18200" spans="1:16" x14ac:dyDescent="0.25">
      <c r="A18200" s="1">
        <v>42801</v>
      </c>
      <c r="B18200">
        <v>8.59</v>
      </c>
      <c r="C18200">
        <v>87.8</v>
      </c>
      <c r="D18200">
        <v>8.5000000000000006E-2</v>
      </c>
      <c r="E18200">
        <v>269.8</v>
      </c>
      <c r="F18200">
        <v>263.10000000000002</v>
      </c>
      <c r="G18200">
        <v>29382.127659999998</v>
      </c>
      <c r="H18200">
        <v>18354.878049999999</v>
      </c>
      <c r="I18200">
        <v>12948.3871</v>
      </c>
      <c r="J18200" s="2">
        <v>60685.392809999998</v>
      </c>
      <c r="K18200" s="2" t="s">
        <v>20</v>
      </c>
      <c r="L18200" s="2" t="s">
        <v>18</v>
      </c>
      <c r="M18200">
        <v>1</v>
      </c>
      <c r="N18200">
        <v>3</v>
      </c>
      <c r="O18200">
        <v>3</v>
      </c>
      <c r="P18200" t="s">
        <v>41</v>
      </c>
    </row>
    <row r="18201" spans="1:16" x14ac:dyDescent="0.25">
      <c r="A18201" s="1">
        <v>42801</v>
      </c>
      <c r="B18201">
        <v>9.4600000000000009</v>
      </c>
      <c r="C18201">
        <v>88.4</v>
      </c>
      <c r="D18201">
        <v>8.5000000000000006E-2</v>
      </c>
      <c r="E18201">
        <v>295</v>
      </c>
      <c r="F18201">
        <v>290.10000000000002</v>
      </c>
      <c r="G18201">
        <v>29860.08511</v>
      </c>
      <c r="H18201">
        <v>18420.73171</v>
      </c>
      <c r="I18201">
        <v>13058.70968</v>
      </c>
      <c r="J18201" s="2">
        <v>61339.5265</v>
      </c>
      <c r="K18201" s="2" t="s">
        <v>20</v>
      </c>
      <c r="L18201" s="2" t="s">
        <v>18</v>
      </c>
      <c r="M18201">
        <v>1</v>
      </c>
      <c r="N18201">
        <v>3</v>
      </c>
      <c r="O18201">
        <v>3</v>
      </c>
      <c r="P18201" t="s">
        <v>41</v>
      </c>
    </row>
    <row r="18202" spans="1:16" x14ac:dyDescent="0.25">
      <c r="A18202" s="1">
        <v>42801</v>
      </c>
      <c r="B18202">
        <v>16.04</v>
      </c>
      <c r="C18202">
        <v>68.83</v>
      </c>
      <c r="D18202">
        <v>8.5000000000000006E-2</v>
      </c>
      <c r="E18202">
        <v>719</v>
      </c>
      <c r="F18202">
        <v>65.349999999999994</v>
      </c>
      <c r="G18202">
        <v>34229.106379999997</v>
      </c>
      <c r="H18202">
        <v>23096.34146</v>
      </c>
      <c r="I18202">
        <v>16780.64516</v>
      </c>
      <c r="J18202" s="2">
        <v>74106.092999999993</v>
      </c>
      <c r="K18202" s="2" t="s">
        <v>20</v>
      </c>
      <c r="L18202" s="2" t="s">
        <v>18</v>
      </c>
      <c r="M18202">
        <v>1</v>
      </c>
      <c r="N18202">
        <v>3</v>
      </c>
      <c r="O18202">
        <v>3</v>
      </c>
      <c r="P18202" t="s">
        <v>41</v>
      </c>
    </row>
    <row r="18203" spans="1:16" x14ac:dyDescent="0.25">
      <c r="A18203" s="1">
        <v>42808</v>
      </c>
      <c r="B18203">
        <v>11.18</v>
      </c>
      <c r="C18203">
        <v>84.8</v>
      </c>
      <c r="D18203">
        <v>8.5000000000000006E-2</v>
      </c>
      <c r="E18203">
        <v>66.8</v>
      </c>
      <c r="F18203">
        <v>59.31</v>
      </c>
      <c r="G18203">
        <v>24731.234039999999</v>
      </c>
      <c r="H18203">
        <v>15779.26829</v>
      </c>
      <c r="I18203">
        <v>11850.96774</v>
      </c>
      <c r="J18203" s="2">
        <v>52361.470070000003</v>
      </c>
      <c r="K18203" s="2" t="s">
        <v>20</v>
      </c>
      <c r="L18203" s="2" t="s">
        <v>18</v>
      </c>
      <c r="M18203">
        <v>1</v>
      </c>
      <c r="N18203">
        <v>3</v>
      </c>
      <c r="O18203">
        <v>3</v>
      </c>
      <c r="P18203" t="s">
        <v>41</v>
      </c>
    </row>
    <row r="18204" spans="1:16" x14ac:dyDescent="0.25">
      <c r="A18204" s="1">
        <v>42808</v>
      </c>
      <c r="B18204">
        <v>12.16</v>
      </c>
      <c r="C18204">
        <v>84.8</v>
      </c>
      <c r="D18204">
        <v>8.5000000000000006E-2</v>
      </c>
      <c r="E18204">
        <v>284.10000000000002</v>
      </c>
      <c r="F18204">
        <v>182.5</v>
      </c>
      <c r="G18204">
        <v>28371.063829999999</v>
      </c>
      <c r="H18204">
        <v>17853.65854</v>
      </c>
      <c r="I18204">
        <v>13500</v>
      </c>
      <c r="J18204" s="2">
        <v>59724.722370000003</v>
      </c>
      <c r="K18204" s="2" t="s">
        <v>20</v>
      </c>
      <c r="L18204" s="2" t="s">
        <v>18</v>
      </c>
      <c r="M18204">
        <v>1</v>
      </c>
      <c r="N18204">
        <v>3</v>
      </c>
      <c r="O18204">
        <v>3</v>
      </c>
      <c r="P18204" t="s">
        <v>41</v>
      </c>
    </row>
    <row r="18205" spans="1:16" x14ac:dyDescent="0.25">
      <c r="A18205" s="1">
        <v>42808</v>
      </c>
      <c r="B18205">
        <v>12.39</v>
      </c>
      <c r="C18205">
        <v>82.2</v>
      </c>
      <c r="D18205">
        <v>8.5000000000000006E-2</v>
      </c>
      <c r="E18205">
        <v>2.9000000000000001E-2</v>
      </c>
      <c r="F18205">
        <v>0.122</v>
      </c>
      <c r="G18205">
        <v>33346.723400000003</v>
      </c>
      <c r="H18205">
        <v>20118.292679999999</v>
      </c>
      <c r="I18205">
        <v>19968.3871</v>
      </c>
      <c r="J18205" s="2">
        <v>73433.403179999994</v>
      </c>
      <c r="K18205" s="2" t="s">
        <v>20</v>
      </c>
      <c r="L18205" s="2" t="s">
        <v>18</v>
      </c>
      <c r="M18205">
        <v>1</v>
      </c>
      <c r="N18205">
        <v>3</v>
      </c>
      <c r="O18205">
        <v>3</v>
      </c>
      <c r="P18205" t="s">
        <v>41</v>
      </c>
    </row>
    <row r="18206" spans="1:16" x14ac:dyDescent="0.25">
      <c r="A18206" s="1">
        <v>42815</v>
      </c>
      <c r="B18206">
        <v>17.46</v>
      </c>
      <c r="C18206">
        <v>60.27</v>
      </c>
      <c r="D18206">
        <v>8.5000000000000006E-2</v>
      </c>
      <c r="E18206">
        <v>719</v>
      </c>
      <c r="F18206">
        <v>346.7</v>
      </c>
      <c r="G18206">
        <v>33616.340429999997</v>
      </c>
      <c r="H18206">
        <v>19953.65854</v>
      </c>
      <c r="I18206">
        <v>17605.16129</v>
      </c>
      <c r="J18206" s="2">
        <v>71175.160260000004</v>
      </c>
      <c r="K18206" s="2" t="s">
        <v>20</v>
      </c>
      <c r="L18206" s="2" t="s">
        <v>18</v>
      </c>
      <c r="M18206">
        <v>1</v>
      </c>
      <c r="N18206">
        <v>3</v>
      </c>
      <c r="O18206">
        <v>3</v>
      </c>
      <c r="P18206" t="s">
        <v>41</v>
      </c>
    </row>
    <row r="18207" spans="1:16" x14ac:dyDescent="0.25">
      <c r="A18207" s="1">
        <v>42815</v>
      </c>
      <c r="B18207">
        <v>17.71</v>
      </c>
      <c r="C18207">
        <v>57.93</v>
      </c>
      <c r="D18207">
        <v>8.5000000000000006E-2</v>
      </c>
      <c r="E18207">
        <v>532.4</v>
      </c>
      <c r="F18207">
        <v>336.4</v>
      </c>
      <c r="G18207">
        <v>33199.659570000003</v>
      </c>
      <c r="H18207">
        <v>19997.560979999998</v>
      </c>
      <c r="I18207">
        <v>17204.51613</v>
      </c>
      <c r="J18207" s="2">
        <v>70401.736680000002</v>
      </c>
      <c r="K18207" s="2" t="s">
        <v>20</v>
      </c>
      <c r="L18207" s="2" t="s">
        <v>18</v>
      </c>
      <c r="M18207">
        <v>1</v>
      </c>
      <c r="N18207">
        <v>3</v>
      </c>
      <c r="O18207">
        <v>3</v>
      </c>
      <c r="P18207" t="s">
        <v>41</v>
      </c>
    </row>
    <row r="18208" spans="1:16" x14ac:dyDescent="0.25">
      <c r="A18208" s="1">
        <v>42815</v>
      </c>
      <c r="B18208">
        <v>16.66</v>
      </c>
      <c r="C18208">
        <v>64.709999999999994</v>
      </c>
      <c r="D18208">
        <v>8.5000000000000006E-2</v>
      </c>
      <c r="E18208">
        <v>144.9</v>
      </c>
      <c r="F18208">
        <v>127.3</v>
      </c>
      <c r="G18208">
        <v>31729.021280000001</v>
      </c>
      <c r="H18208">
        <v>19785.365849999998</v>
      </c>
      <c r="I18208">
        <v>15120</v>
      </c>
      <c r="J18208" s="2">
        <v>66634.387130000003</v>
      </c>
      <c r="K18208" s="2" t="s">
        <v>20</v>
      </c>
      <c r="L18208" s="2" t="s">
        <v>18</v>
      </c>
      <c r="M18208">
        <v>1</v>
      </c>
      <c r="N18208">
        <v>3</v>
      </c>
      <c r="O18208">
        <v>3</v>
      </c>
      <c r="P18208" t="s">
        <v>41</v>
      </c>
    </row>
    <row r="18209" spans="1:16" x14ac:dyDescent="0.25">
      <c r="A18209" s="1">
        <v>42815</v>
      </c>
      <c r="B18209">
        <v>16.11</v>
      </c>
      <c r="C18209">
        <v>68.28</v>
      </c>
      <c r="D18209">
        <v>8.5000000000000006E-2</v>
      </c>
      <c r="E18209">
        <v>49.78</v>
      </c>
      <c r="F18209">
        <v>47.13</v>
      </c>
      <c r="G18209">
        <v>37991.48936</v>
      </c>
      <c r="H18209">
        <v>23224.390240000001</v>
      </c>
      <c r="I18209">
        <v>21582.58065</v>
      </c>
      <c r="J18209" s="2">
        <v>82798.460250000004</v>
      </c>
      <c r="K18209" s="2" t="s">
        <v>20</v>
      </c>
      <c r="L18209" s="2" t="s">
        <v>18</v>
      </c>
      <c r="M18209">
        <v>1</v>
      </c>
      <c r="N18209">
        <v>3</v>
      </c>
      <c r="O18209">
        <v>3</v>
      </c>
      <c r="P18209" t="s">
        <v>41</v>
      </c>
    </row>
    <row r="18210" spans="1:16" x14ac:dyDescent="0.25">
      <c r="A18210" s="1">
        <v>42822</v>
      </c>
      <c r="B18210">
        <v>14.33</v>
      </c>
      <c r="C18210">
        <v>82.9</v>
      </c>
      <c r="D18210">
        <v>8.5000000000000006E-2</v>
      </c>
      <c r="E18210">
        <v>7.0000000000000007E-2</v>
      </c>
      <c r="F18210">
        <v>0.108</v>
      </c>
      <c r="G18210">
        <v>24400.34043</v>
      </c>
      <c r="H18210">
        <v>14209.756100000001</v>
      </c>
      <c r="I18210">
        <v>14086.45161</v>
      </c>
      <c r="J18210" s="2">
        <v>52696.548139999999</v>
      </c>
      <c r="K18210" s="2" t="s">
        <v>20</v>
      </c>
      <c r="L18210" s="2" t="s">
        <v>18</v>
      </c>
      <c r="M18210">
        <v>1</v>
      </c>
      <c r="N18210">
        <v>3</v>
      </c>
      <c r="O18210">
        <v>3</v>
      </c>
      <c r="P18210" t="s">
        <v>41</v>
      </c>
    </row>
    <row r="18211" spans="1:16" x14ac:dyDescent="0.25">
      <c r="A18211" s="1">
        <v>42822</v>
      </c>
      <c r="B18211">
        <v>13.95</v>
      </c>
      <c r="C18211">
        <v>83.7</v>
      </c>
      <c r="D18211">
        <v>8.5000000000000006E-2</v>
      </c>
      <c r="E18211">
        <v>3.3000000000000002E-2</v>
      </c>
      <c r="F18211">
        <v>0.13700000000000001</v>
      </c>
      <c r="G18211">
        <v>23885.617020000002</v>
      </c>
      <c r="H18211">
        <v>14052.43902</v>
      </c>
      <c r="I18211">
        <v>13691.6129</v>
      </c>
      <c r="J18211" s="2">
        <v>51629.668940000003</v>
      </c>
      <c r="K18211" s="2" t="s">
        <v>20</v>
      </c>
      <c r="L18211" s="2" t="s">
        <v>18</v>
      </c>
      <c r="M18211">
        <v>1</v>
      </c>
      <c r="N18211">
        <v>3</v>
      </c>
      <c r="O18211">
        <v>3</v>
      </c>
      <c r="P18211" t="s">
        <v>41</v>
      </c>
    </row>
    <row r="18212" spans="1:16" x14ac:dyDescent="0.25">
      <c r="A18212" s="1">
        <v>42822</v>
      </c>
      <c r="B18212">
        <v>13.88</v>
      </c>
      <c r="C18212">
        <v>81.2</v>
      </c>
      <c r="D18212">
        <v>8.5000000000000006E-2</v>
      </c>
      <c r="E18212">
        <v>0.498</v>
      </c>
      <c r="F18212">
        <v>0.501</v>
      </c>
      <c r="G18212">
        <v>23138.042549999998</v>
      </c>
      <c r="H18212">
        <v>14743.90244</v>
      </c>
      <c r="I18212">
        <v>10782.58065</v>
      </c>
      <c r="J18212" s="2">
        <v>48664.525639999993</v>
      </c>
      <c r="K18212" s="2" t="s">
        <v>20</v>
      </c>
      <c r="L18212" s="2" t="s">
        <v>18</v>
      </c>
      <c r="M18212">
        <v>1</v>
      </c>
      <c r="N18212">
        <v>3</v>
      </c>
      <c r="O18212">
        <v>3</v>
      </c>
      <c r="P18212" t="s">
        <v>41</v>
      </c>
    </row>
    <row r="18213" spans="1:16" x14ac:dyDescent="0.25">
      <c r="A18213" s="1">
        <v>42822</v>
      </c>
      <c r="B18213">
        <v>13.77</v>
      </c>
      <c r="C18213">
        <v>80.900000000000006</v>
      </c>
      <c r="D18213">
        <v>8.5000000000000006E-2</v>
      </c>
      <c r="E18213">
        <v>2.7549999999999999</v>
      </c>
      <c r="F18213">
        <v>2.5139999999999998</v>
      </c>
      <c r="G18213">
        <v>24277.787230000002</v>
      </c>
      <c r="H18213">
        <v>14923.17073</v>
      </c>
      <c r="I18213">
        <v>10579.35484</v>
      </c>
      <c r="J18213" s="2">
        <v>49780.3128</v>
      </c>
      <c r="K18213" s="2" t="s">
        <v>20</v>
      </c>
      <c r="L18213" s="2" t="s">
        <v>18</v>
      </c>
      <c r="M18213">
        <v>1</v>
      </c>
      <c r="N18213">
        <v>3</v>
      </c>
      <c r="O18213">
        <v>3</v>
      </c>
      <c r="P18213" t="s">
        <v>41</v>
      </c>
    </row>
    <row r="18214" spans="1:16" x14ac:dyDescent="0.25">
      <c r="A18214" s="1">
        <v>42822</v>
      </c>
      <c r="B18214">
        <v>13.72</v>
      </c>
      <c r="C18214">
        <v>82.2</v>
      </c>
      <c r="D18214">
        <v>8.5000000000000006E-2</v>
      </c>
      <c r="E18214">
        <v>91.3</v>
      </c>
      <c r="F18214">
        <v>88.4</v>
      </c>
      <c r="G18214">
        <v>25650.382979999998</v>
      </c>
      <c r="H18214">
        <v>16287.80488</v>
      </c>
      <c r="I18214">
        <v>11142.58065</v>
      </c>
      <c r="J18214" s="2">
        <v>53080.768509999994</v>
      </c>
      <c r="K18214" s="2" t="s">
        <v>20</v>
      </c>
      <c r="L18214" s="2" t="s">
        <v>18</v>
      </c>
      <c r="M18214">
        <v>1</v>
      </c>
      <c r="N18214">
        <v>3</v>
      </c>
      <c r="O18214">
        <v>3</v>
      </c>
      <c r="P18214" t="s">
        <v>41</v>
      </c>
    </row>
    <row r="18215" spans="1:16" x14ac:dyDescent="0.25">
      <c r="A18215" s="1">
        <v>42822</v>
      </c>
      <c r="B18215">
        <v>16.48</v>
      </c>
      <c r="C18215">
        <v>76.400000000000006</v>
      </c>
      <c r="D18215">
        <v>8.5000000000000006E-2</v>
      </c>
      <c r="E18215">
        <v>356.2</v>
      </c>
      <c r="F18215">
        <v>361.1</v>
      </c>
      <c r="G18215">
        <v>29130.893619999999</v>
      </c>
      <c r="H18215">
        <v>18424.390240000001</v>
      </c>
      <c r="I18215">
        <v>12942.58065</v>
      </c>
      <c r="J18215" s="2">
        <v>60497.864509999999</v>
      </c>
      <c r="K18215" s="2" t="s">
        <v>20</v>
      </c>
      <c r="L18215" s="2" t="s">
        <v>18</v>
      </c>
      <c r="M18215">
        <v>1</v>
      </c>
      <c r="N18215">
        <v>3</v>
      </c>
      <c r="O18215">
        <v>3</v>
      </c>
      <c r="P18215" t="s">
        <v>41</v>
      </c>
    </row>
    <row r="18216" spans="1:16" x14ac:dyDescent="0.25">
      <c r="A18216" s="1">
        <v>42822</v>
      </c>
      <c r="B18216">
        <v>17.82</v>
      </c>
      <c r="C18216">
        <v>71.2</v>
      </c>
      <c r="D18216">
        <v>8.5000000000000006E-2</v>
      </c>
      <c r="E18216">
        <v>487.8</v>
      </c>
      <c r="F18216">
        <v>501.6</v>
      </c>
      <c r="G18216">
        <v>31189.787230000002</v>
      </c>
      <c r="H18216">
        <v>19284.146339999999</v>
      </c>
      <c r="I18216">
        <v>13929.67742</v>
      </c>
      <c r="J18216" s="2">
        <v>64403.610990000001</v>
      </c>
      <c r="K18216" s="2" t="s">
        <v>20</v>
      </c>
      <c r="L18216" s="2" t="s">
        <v>18</v>
      </c>
      <c r="M18216">
        <v>1</v>
      </c>
      <c r="N18216">
        <v>3</v>
      </c>
      <c r="O18216">
        <v>3</v>
      </c>
      <c r="P18216" t="s">
        <v>41</v>
      </c>
    </row>
    <row r="18217" spans="1:16" x14ac:dyDescent="0.25">
      <c r="A18217" s="1">
        <v>42822</v>
      </c>
      <c r="B18217">
        <v>18.649999999999999</v>
      </c>
      <c r="C18217">
        <v>70.5</v>
      </c>
      <c r="D18217">
        <v>8.5000000000000006E-2</v>
      </c>
      <c r="E18217">
        <v>518.70000000000005</v>
      </c>
      <c r="F18217">
        <v>535</v>
      </c>
      <c r="G18217">
        <v>31680</v>
      </c>
      <c r="H18217">
        <v>19792.682929999999</v>
      </c>
      <c r="I18217">
        <v>14283.87097</v>
      </c>
      <c r="J18217" s="2">
        <v>65756.553899999999</v>
      </c>
      <c r="K18217" s="2" t="s">
        <v>20</v>
      </c>
      <c r="L18217" s="2" t="s">
        <v>18</v>
      </c>
      <c r="M18217">
        <v>1</v>
      </c>
      <c r="N18217">
        <v>3</v>
      </c>
      <c r="O18217">
        <v>3</v>
      </c>
      <c r="P18217" t="s">
        <v>41</v>
      </c>
    </row>
    <row r="18218" spans="1:16" x14ac:dyDescent="0.25">
      <c r="A18218" s="1">
        <v>42822</v>
      </c>
      <c r="B18218">
        <v>21.24</v>
      </c>
      <c r="C18218">
        <v>60.44</v>
      </c>
      <c r="D18218">
        <v>8.5000000000000006E-2</v>
      </c>
      <c r="E18218">
        <v>624.6</v>
      </c>
      <c r="F18218">
        <v>647.20000000000005</v>
      </c>
      <c r="G18218">
        <v>33260.936170000001</v>
      </c>
      <c r="H18218">
        <v>21139.024389999999</v>
      </c>
      <c r="I18218">
        <v>15021.29032</v>
      </c>
      <c r="J18218" s="2">
        <v>69421.250880000007</v>
      </c>
      <c r="K18218" s="2" t="s">
        <v>20</v>
      </c>
      <c r="L18218" s="2" t="s">
        <v>18</v>
      </c>
      <c r="M18218">
        <v>1</v>
      </c>
      <c r="N18218">
        <v>3</v>
      </c>
      <c r="O18218">
        <v>3</v>
      </c>
      <c r="P18218" t="s">
        <v>41</v>
      </c>
    </row>
    <row r="18219" spans="1:16" x14ac:dyDescent="0.25">
      <c r="A18219" s="1">
        <v>42822</v>
      </c>
      <c r="B18219">
        <v>22.12</v>
      </c>
      <c r="C18219">
        <v>56.07</v>
      </c>
      <c r="D18219">
        <v>8.5000000000000006E-2</v>
      </c>
      <c r="E18219">
        <v>671.7</v>
      </c>
      <c r="F18219">
        <v>670.1</v>
      </c>
      <c r="G18219">
        <v>28750.978719999999</v>
      </c>
      <c r="H18219">
        <v>21058.53659</v>
      </c>
      <c r="I18219">
        <v>15253.54839</v>
      </c>
      <c r="J18219" s="2">
        <v>65063.063699999999</v>
      </c>
      <c r="K18219" s="2" t="s">
        <v>20</v>
      </c>
      <c r="L18219" s="2" t="s">
        <v>18</v>
      </c>
      <c r="M18219">
        <v>1</v>
      </c>
      <c r="N18219">
        <v>3</v>
      </c>
      <c r="O18219">
        <v>3</v>
      </c>
      <c r="P18219" t="s">
        <v>41</v>
      </c>
    </row>
    <row r="18220" spans="1:16" x14ac:dyDescent="0.25">
      <c r="A18220" s="1">
        <v>42822</v>
      </c>
      <c r="B18220">
        <v>22.69</v>
      </c>
      <c r="C18220">
        <v>53.03</v>
      </c>
      <c r="D18220">
        <v>8.5000000000000006E-2</v>
      </c>
      <c r="E18220">
        <v>715</v>
      </c>
      <c r="F18220">
        <v>652</v>
      </c>
      <c r="G18220">
        <v>28628.42553</v>
      </c>
      <c r="H18220">
        <v>21881.707320000001</v>
      </c>
      <c r="I18220">
        <v>15642.58065</v>
      </c>
      <c r="J18220" s="2">
        <v>66152.713499999998</v>
      </c>
      <c r="K18220" s="2" t="s">
        <v>20</v>
      </c>
      <c r="L18220" s="2" t="s">
        <v>18</v>
      </c>
      <c r="M18220">
        <v>1</v>
      </c>
      <c r="N18220">
        <v>3</v>
      </c>
      <c r="O18220">
        <v>3</v>
      </c>
      <c r="P18220" t="s">
        <v>41</v>
      </c>
    </row>
    <row r="18221" spans="1:16" x14ac:dyDescent="0.25">
      <c r="A18221" s="1">
        <v>42822</v>
      </c>
      <c r="B18221">
        <v>23.97</v>
      </c>
      <c r="C18221">
        <v>46.83</v>
      </c>
      <c r="D18221">
        <v>8.5000000000000006E-2</v>
      </c>
      <c r="E18221">
        <v>764</v>
      </c>
      <c r="F18221">
        <v>343.9</v>
      </c>
      <c r="G18221">
        <v>30834.382979999998</v>
      </c>
      <c r="H18221">
        <v>19123.170730000002</v>
      </c>
      <c r="I18221">
        <v>15903.87097</v>
      </c>
      <c r="J18221" s="2">
        <v>65861.424679999996</v>
      </c>
      <c r="K18221" s="2" t="s">
        <v>20</v>
      </c>
      <c r="L18221" s="2" t="s">
        <v>18</v>
      </c>
      <c r="M18221">
        <v>1</v>
      </c>
      <c r="N18221">
        <v>3</v>
      </c>
      <c r="O18221">
        <v>3</v>
      </c>
      <c r="P18221" t="s">
        <v>41</v>
      </c>
    </row>
    <row r="18222" spans="1:16" x14ac:dyDescent="0.25">
      <c r="A18222" s="1">
        <v>42822</v>
      </c>
      <c r="B18222">
        <v>26.22</v>
      </c>
      <c r="C18222">
        <v>38.380000000000003</v>
      </c>
      <c r="D18222">
        <v>8.5000000000000006E-2</v>
      </c>
      <c r="E18222">
        <v>688.9</v>
      </c>
      <c r="F18222">
        <v>748</v>
      </c>
      <c r="G18222">
        <v>31888.34043</v>
      </c>
      <c r="H18222">
        <v>19123.170730000002</v>
      </c>
      <c r="I18222">
        <v>17343.87097</v>
      </c>
      <c r="J18222" s="2">
        <v>68355.382129999998</v>
      </c>
      <c r="K18222" s="2" t="s">
        <v>20</v>
      </c>
      <c r="L18222" s="2" t="s">
        <v>18</v>
      </c>
      <c r="M18222">
        <v>1</v>
      </c>
      <c r="N18222">
        <v>3</v>
      </c>
      <c r="O18222">
        <v>3</v>
      </c>
      <c r="P18222" t="s">
        <v>41</v>
      </c>
    </row>
    <row r="18223" spans="1:16" x14ac:dyDescent="0.25">
      <c r="A18223" s="1">
        <v>42822</v>
      </c>
      <c r="B18223">
        <v>26.24</v>
      </c>
      <c r="C18223">
        <v>35.11</v>
      </c>
      <c r="D18223">
        <v>8.5000000000000006E-2</v>
      </c>
      <c r="E18223">
        <v>469.2</v>
      </c>
      <c r="F18223">
        <v>496.5</v>
      </c>
      <c r="G18223">
        <v>31067.234039999999</v>
      </c>
      <c r="H18223">
        <v>18208.53659</v>
      </c>
      <c r="I18223">
        <v>16751.6129</v>
      </c>
      <c r="J18223" s="2">
        <v>66027.383529999992</v>
      </c>
      <c r="K18223" s="2" t="s">
        <v>20</v>
      </c>
      <c r="L18223" s="2" t="s">
        <v>18</v>
      </c>
      <c r="M18223">
        <v>1</v>
      </c>
      <c r="N18223">
        <v>3</v>
      </c>
      <c r="O18223">
        <v>3</v>
      </c>
      <c r="P18223" t="s">
        <v>41</v>
      </c>
    </row>
    <row r="18224" spans="1:16" x14ac:dyDescent="0.25">
      <c r="A18224" s="1">
        <v>42843</v>
      </c>
      <c r="B18224">
        <v>11.58</v>
      </c>
      <c r="C18224">
        <v>77.2</v>
      </c>
      <c r="D18224">
        <v>8.5000000000000006E-2</v>
      </c>
      <c r="E18224">
        <v>3.3000000000000002E-2</v>
      </c>
      <c r="F18224">
        <v>0.104</v>
      </c>
      <c r="G18224">
        <v>24652.055970000001</v>
      </c>
      <c r="H18224">
        <v>13410.183300000001</v>
      </c>
      <c r="I18224">
        <v>15354.18182</v>
      </c>
      <c r="J18224" s="2">
        <v>53416.421090000003</v>
      </c>
      <c r="K18224" s="2" t="s">
        <v>21</v>
      </c>
      <c r="L18224" s="2" t="s">
        <v>18</v>
      </c>
      <c r="M18224">
        <v>1</v>
      </c>
      <c r="N18224">
        <v>4</v>
      </c>
      <c r="O18224">
        <v>4</v>
      </c>
      <c r="P18224" t="s">
        <v>42</v>
      </c>
    </row>
    <row r="18225" spans="1:16" x14ac:dyDescent="0.25">
      <c r="A18225" s="1">
        <v>42843</v>
      </c>
      <c r="B18225">
        <v>11.63</v>
      </c>
      <c r="C18225">
        <v>75.5</v>
      </c>
      <c r="D18225">
        <v>8.5000000000000006E-2</v>
      </c>
      <c r="E18225">
        <v>1.4999999999999999E-2</v>
      </c>
      <c r="F18225">
        <v>0.20399999999999999</v>
      </c>
      <c r="G18225">
        <v>22891.19483</v>
      </c>
      <c r="H18225">
        <v>12163.747450000001</v>
      </c>
      <c r="I18225">
        <v>13515.63636</v>
      </c>
      <c r="J18225" s="2">
        <v>48570.578640000007</v>
      </c>
      <c r="K18225" s="2" t="s">
        <v>21</v>
      </c>
      <c r="L18225" s="2" t="s">
        <v>18</v>
      </c>
      <c r="M18225">
        <v>1</v>
      </c>
      <c r="N18225">
        <v>4</v>
      </c>
      <c r="O18225">
        <v>4</v>
      </c>
      <c r="P18225" t="s">
        <v>42</v>
      </c>
    </row>
    <row r="18226" spans="1:16" x14ac:dyDescent="0.25">
      <c r="A18226" s="1">
        <v>42843</v>
      </c>
      <c r="B18226">
        <v>11.51</v>
      </c>
      <c r="C18226">
        <v>75.400000000000006</v>
      </c>
      <c r="D18226">
        <v>8.5000000000000006E-2</v>
      </c>
      <c r="E18226">
        <v>1.7999999999999999E-2</v>
      </c>
      <c r="F18226">
        <v>0.14799999999999999</v>
      </c>
      <c r="G18226">
        <v>22593.584500000001</v>
      </c>
      <c r="H18226">
        <v>12284.725049999999</v>
      </c>
      <c r="I18226">
        <v>12340.36364</v>
      </c>
      <c r="J18226" s="2">
        <v>47218.673190000001</v>
      </c>
      <c r="K18226" s="2" t="s">
        <v>21</v>
      </c>
      <c r="L18226" s="2" t="s">
        <v>18</v>
      </c>
      <c r="M18226">
        <v>1</v>
      </c>
      <c r="N18226">
        <v>4</v>
      </c>
      <c r="O18226">
        <v>4</v>
      </c>
      <c r="P18226" t="s">
        <v>42</v>
      </c>
    </row>
    <row r="18227" spans="1:16" x14ac:dyDescent="0.25">
      <c r="A18227" s="1">
        <v>42843</v>
      </c>
      <c r="B18227">
        <v>11.37</v>
      </c>
      <c r="C18227">
        <v>75.7</v>
      </c>
      <c r="D18227">
        <v>8.5000000000000006E-2</v>
      </c>
      <c r="E18227">
        <v>2.9000000000000001E-2</v>
      </c>
      <c r="F18227">
        <v>0.14799999999999999</v>
      </c>
      <c r="G18227">
        <v>22630.785790000002</v>
      </c>
      <c r="H18227">
        <v>12295.72301</v>
      </c>
      <c r="I18227">
        <v>11921.45455</v>
      </c>
      <c r="J18227" s="2">
        <v>46847.963350000005</v>
      </c>
      <c r="K18227" s="2" t="s">
        <v>21</v>
      </c>
      <c r="L18227" s="2" t="s">
        <v>18</v>
      </c>
      <c r="M18227">
        <v>1</v>
      </c>
      <c r="N18227">
        <v>4</v>
      </c>
      <c r="O18227">
        <v>4</v>
      </c>
      <c r="P18227" t="s">
        <v>42</v>
      </c>
    </row>
    <row r="18228" spans="1:16" x14ac:dyDescent="0.25">
      <c r="A18228" s="1">
        <v>42843</v>
      </c>
      <c r="B18228">
        <v>10.56</v>
      </c>
      <c r="C18228">
        <v>79.400000000000006</v>
      </c>
      <c r="D18228">
        <v>8.5000000000000006E-2</v>
      </c>
      <c r="E18228">
        <v>1.1890000000000001</v>
      </c>
      <c r="F18228">
        <v>1.071</v>
      </c>
      <c r="G18228">
        <v>24329.644779999999</v>
      </c>
      <c r="H18228">
        <v>14033.40122</v>
      </c>
      <c r="I18228">
        <v>12113.45455</v>
      </c>
      <c r="J18228" s="2">
        <v>50476.500550000004</v>
      </c>
      <c r="K18228" s="2" t="s">
        <v>21</v>
      </c>
      <c r="L18228" s="2" t="s">
        <v>18</v>
      </c>
      <c r="M18228">
        <v>1</v>
      </c>
      <c r="N18228">
        <v>4</v>
      </c>
      <c r="O18228">
        <v>4</v>
      </c>
      <c r="P18228" t="s">
        <v>42</v>
      </c>
    </row>
    <row r="18229" spans="1:16" x14ac:dyDescent="0.25">
      <c r="A18229" s="1">
        <v>42843</v>
      </c>
      <c r="B18229">
        <v>22.97</v>
      </c>
      <c r="C18229">
        <v>33.17</v>
      </c>
      <c r="D18229">
        <v>8.5000000000000006E-2</v>
      </c>
      <c r="E18229">
        <v>730</v>
      </c>
      <c r="F18229">
        <v>710</v>
      </c>
      <c r="G18229">
        <v>33753.972009999998</v>
      </c>
      <c r="H18229">
        <v>19994.297350000001</v>
      </c>
      <c r="I18229">
        <v>18088.727269999999</v>
      </c>
      <c r="J18229" s="2">
        <v>71836.996629999994</v>
      </c>
      <c r="K18229" s="2" t="s">
        <v>21</v>
      </c>
      <c r="L18229" s="2" t="s">
        <v>18</v>
      </c>
      <c r="M18229">
        <v>1</v>
      </c>
      <c r="N18229">
        <v>4</v>
      </c>
      <c r="O18229">
        <v>4</v>
      </c>
      <c r="P18229" t="s">
        <v>42</v>
      </c>
    </row>
    <row r="18230" spans="1:16" x14ac:dyDescent="0.25">
      <c r="A18230" s="1">
        <v>42843</v>
      </c>
      <c r="B18230">
        <v>22.88</v>
      </c>
      <c r="C18230">
        <v>30.7</v>
      </c>
      <c r="D18230">
        <v>8.5000000000000006E-2</v>
      </c>
      <c r="E18230">
        <v>638.29999999999995</v>
      </c>
      <c r="F18230">
        <v>687.4</v>
      </c>
      <c r="G18230">
        <v>32997.545749999997</v>
      </c>
      <c r="H18230">
        <v>19528.716899999999</v>
      </c>
      <c r="I18230">
        <v>17751.272730000001</v>
      </c>
      <c r="J18230" s="2">
        <v>70277.535380000001</v>
      </c>
      <c r="K18230" s="2" t="s">
        <v>21</v>
      </c>
      <c r="L18230" s="2" t="s">
        <v>18</v>
      </c>
      <c r="M18230">
        <v>1</v>
      </c>
      <c r="N18230">
        <v>4</v>
      </c>
      <c r="O18230">
        <v>4</v>
      </c>
      <c r="P18230" t="s">
        <v>42</v>
      </c>
    </row>
    <row r="18231" spans="1:16" x14ac:dyDescent="0.25">
      <c r="A18231" s="1">
        <v>42843</v>
      </c>
      <c r="B18231">
        <v>22.76</v>
      </c>
      <c r="C18231">
        <v>29.73</v>
      </c>
      <c r="D18231">
        <v>8.5000000000000006E-2</v>
      </c>
      <c r="E18231">
        <v>615.5</v>
      </c>
      <c r="F18231">
        <v>664.8</v>
      </c>
      <c r="G18231">
        <v>32985.145320000003</v>
      </c>
      <c r="H18231">
        <v>19396.74134</v>
      </c>
      <c r="I18231">
        <v>17623.272730000001</v>
      </c>
      <c r="J18231" s="2">
        <v>70005.159390000001</v>
      </c>
      <c r="K18231" s="2" t="s">
        <v>21</v>
      </c>
      <c r="L18231" s="2" t="s">
        <v>18</v>
      </c>
      <c r="M18231">
        <v>1</v>
      </c>
      <c r="N18231">
        <v>4</v>
      </c>
      <c r="O18231">
        <v>4</v>
      </c>
      <c r="P18231" t="s">
        <v>42</v>
      </c>
    </row>
    <row r="18232" spans="1:16" x14ac:dyDescent="0.25">
      <c r="A18232" s="1">
        <v>42843</v>
      </c>
      <c r="B18232">
        <v>22.62</v>
      </c>
      <c r="C18232">
        <v>25.26</v>
      </c>
      <c r="D18232">
        <v>8.5000000000000006E-2</v>
      </c>
      <c r="E18232">
        <v>501.6</v>
      </c>
      <c r="F18232">
        <v>545.20000000000005</v>
      </c>
      <c r="G18232">
        <v>32625.53283</v>
      </c>
      <c r="H18232">
        <v>18062.321790000002</v>
      </c>
      <c r="I18232">
        <v>17687.272730000001</v>
      </c>
      <c r="J18232" s="2">
        <v>68375.127349999995</v>
      </c>
      <c r="K18232" s="2" t="s">
        <v>21</v>
      </c>
      <c r="L18232" s="2" t="s">
        <v>18</v>
      </c>
      <c r="M18232">
        <v>1</v>
      </c>
      <c r="N18232">
        <v>4</v>
      </c>
      <c r="O18232">
        <v>4</v>
      </c>
      <c r="P18232" t="s">
        <v>42</v>
      </c>
    </row>
    <row r="18233" spans="1:16" x14ac:dyDescent="0.25">
      <c r="A18233" s="1">
        <v>42843</v>
      </c>
      <c r="B18233">
        <v>21.82</v>
      </c>
      <c r="C18233">
        <v>30.26</v>
      </c>
      <c r="D18233">
        <v>8.5000000000000006E-2</v>
      </c>
      <c r="E18233">
        <v>303.5</v>
      </c>
      <c r="F18233">
        <v>326.89999999999998</v>
      </c>
      <c r="G18233">
        <v>33369.558669999999</v>
      </c>
      <c r="H18233">
        <v>18212.62729</v>
      </c>
      <c r="I18233">
        <v>18443.63636</v>
      </c>
      <c r="J18233" s="2">
        <v>70025.822320000007</v>
      </c>
      <c r="K18233" s="2" t="s">
        <v>21</v>
      </c>
      <c r="L18233" s="2" t="s">
        <v>18</v>
      </c>
      <c r="M18233">
        <v>1</v>
      </c>
      <c r="N18233">
        <v>4</v>
      </c>
      <c r="O18233">
        <v>4</v>
      </c>
      <c r="P18233" t="s">
        <v>42</v>
      </c>
    </row>
    <row r="18234" spans="1:16" x14ac:dyDescent="0.25">
      <c r="A18234" s="1">
        <v>42843</v>
      </c>
      <c r="B18234">
        <v>21.66</v>
      </c>
      <c r="C18234">
        <v>34.47</v>
      </c>
      <c r="D18234">
        <v>8.5000000000000006E-2</v>
      </c>
      <c r="E18234">
        <v>260.2</v>
      </c>
      <c r="F18234">
        <v>277.8</v>
      </c>
      <c r="G18234">
        <v>33171.15178</v>
      </c>
      <c r="H18234">
        <v>18494.908350000002</v>
      </c>
      <c r="I18234">
        <v>18466.909090000001</v>
      </c>
      <c r="J18234" s="2">
        <v>70132.969219999999</v>
      </c>
      <c r="K18234" s="2" t="s">
        <v>21</v>
      </c>
      <c r="L18234" s="2" t="s">
        <v>18</v>
      </c>
      <c r="M18234">
        <v>1</v>
      </c>
      <c r="N18234">
        <v>4</v>
      </c>
      <c r="O18234">
        <v>4</v>
      </c>
      <c r="P18234" t="s">
        <v>42</v>
      </c>
    </row>
    <row r="18235" spans="1:16" x14ac:dyDescent="0.25">
      <c r="A18235" s="1">
        <v>42843</v>
      </c>
      <c r="B18235">
        <v>17.170000000000002</v>
      </c>
      <c r="C18235">
        <v>53.52</v>
      </c>
      <c r="D18235">
        <v>8.5000000000000006E-2</v>
      </c>
      <c r="E18235">
        <v>1.7450000000000001</v>
      </c>
      <c r="F18235">
        <v>1.5640000000000001</v>
      </c>
      <c r="G18235">
        <v>45038.363830000002</v>
      </c>
      <c r="H18235">
        <v>24224.847249999999</v>
      </c>
      <c r="I18235">
        <v>28037.818179999998</v>
      </c>
      <c r="J18235" s="2">
        <v>97301.02926000001</v>
      </c>
      <c r="K18235" s="2" t="s">
        <v>21</v>
      </c>
      <c r="L18235" s="2" t="s">
        <v>18</v>
      </c>
      <c r="M18235">
        <v>1</v>
      </c>
      <c r="N18235">
        <v>4</v>
      </c>
      <c r="O18235">
        <v>4</v>
      </c>
      <c r="P18235" t="s">
        <v>42</v>
      </c>
    </row>
    <row r="18236" spans="1:16" x14ac:dyDescent="0.25">
      <c r="A18236" s="1">
        <v>42850</v>
      </c>
      <c r="B18236">
        <v>16.8</v>
      </c>
      <c r="C18236">
        <v>70.7</v>
      </c>
      <c r="D18236">
        <v>8.5000000000000006E-2</v>
      </c>
      <c r="E18236">
        <v>3.3000000000000002E-2</v>
      </c>
      <c r="F18236">
        <v>0.122</v>
      </c>
      <c r="G18236">
        <v>24106.437030000001</v>
      </c>
      <c r="H18236">
        <v>13443.17719</v>
      </c>
      <c r="I18236">
        <v>15348.36364</v>
      </c>
      <c r="J18236" s="2">
        <v>52897.977859999999</v>
      </c>
      <c r="K18236" s="2" t="s">
        <v>21</v>
      </c>
      <c r="L18236" s="2" t="s">
        <v>18</v>
      </c>
      <c r="M18236">
        <v>1</v>
      </c>
      <c r="N18236">
        <v>4</v>
      </c>
      <c r="O18236">
        <v>4</v>
      </c>
      <c r="P18236" t="s">
        <v>42</v>
      </c>
    </row>
    <row r="18237" spans="1:16" x14ac:dyDescent="0.25">
      <c r="A18237" s="1">
        <v>42850</v>
      </c>
      <c r="B18237">
        <v>18.75</v>
      </c>
      <c r="C18237">
        <v>60.89</v>
      </c>
      <c r="D18237">
        <v>8.5000000000000006E-2</v>
      </c>
      <c r="E18237">
        <v>233.8</v>
      </c>
      <c r="F18237">
        <v>212.8</v>
      </c>
      <c r="G18237">
        <v>27287.14747</v>
      </c>
      <c r="H18237">
        <v>17541.751530000001</v>
      </c>
      <c r="I18237">
        <v>13265.45455</v>
      </c>
      <c r="J18237" s="2">
        <v>58094.353550000007</v>
      </c>
      <c r="K18237" s="2" t="s">
        <v>21</v>
      </c>
      <c r="L18237" s="2" t="s">
        <v>18</v>
      </c>
      <c r="M18237">
        <v>1</v>
      </c>
      <c r="N18237">
        <v>4</v>
      </c>
      <c r="O18237">
        <v>4</v>
      </c>
      <c r="P18237" t="s">
        <v>42</v>
      </c>
    </row>
    <row r="18238" spans="1:16" x14ac:dyDescent="0.25">
      <c r="A18238" s="1">
        <v>42850</v>
      </c>
      <c r="B18238">
        <v>20.85</v>
      </c>
      <c r="C18238">
        <v>51.58</v>
      </c>
      <c r="D18238">
        <v>8.5000000000000006E-2</v>
      </c>
      <c r="E18238">
        <v>516.70000000000005</v>
      </c>
      <c r="F18238">
        <v>380.9</v>
      </c>
      <c r="G18238">
        <v>29891.23789</v>
      </c>
      <c r="H18238">
        <v>18245.621179999998</v>
      </c>
      <c r="I18238">
        <v>14446.54545</v>
      </c>
      <c r="J18238" s="2">
        <v>62583.404519999996</v>
      </c>
      <c r="K18238" s="2" t="s">
        <v>21</v>
      </c>
      <c r="L18238" s="2" t="s">
        <v>18</v>
      </c>
      <c r="M18238">
        <v>1</v>
      </c>
      <c r="N18238">
        <v>4</v>
      </c>
      <c r="O18238">
        <v>4</v>
      </c>
      <c r="P18238" t="s">
        <v>42</v>
      </c>
    </row>
    <row r="18239" spans="1:16" x14ac:dyDescent="0.25">
      <c r="A18239" s="1">
        <v>42850</v>
      </c>
      <c r="B18239">
        <v>21.12</v>
      </c>
      <c r="C18239">
        <v>50.75</v>
      </c>
      <c r="D18239">
        <v>8.5000000000000006E-2</v>
      </c>
      <c r="E18239">
        <v>610.5</v>
      </c>
      <c r="F18239">
        <v>115.9</v>
      </c>
      <c r="G18239">
        <v>31869.10657</v>
      </c>
      <c r="H18239">
        <v>19147.454180000001</v>
      </c>
      <c r="I18239">
        <v>15970.909089999999</v>
      </c>
      <c r="J18239" s="2">
        <v>66987.469840000005</v>
      </c>
      <c r="K18239" s="2" t="s">
        <v>21</v>
      </c>
      <c r="L18239" s="2" t="s">
        <v>18</v>
      </c>
      <c r="M18239">
        <v>1</v>
      </c>
      <c r="N18239">
        <v>4</v>
      </c>
      <c r="O18239">
        <v>4</v>
      </c>
      <c r="P18239" t="s">
        <v>42</v>
      </c>
    </row>
    <row r="18240" spans="1:16" x14ac:dyDescent="0.25">
      <c r="A18240" s="1">
        <v>42850</v>
      </c>
      <c r="B18240">
        <v>20.92</v>
      </c>
      <c r="C18240">
        <v>51.45</v>
      </c>
      <c r="D18240">
        <v>8.5000000000000006E-2</v>
      </c>
      <c r="E18240">
        <v>691.5</v>
      </c>
      <c r="F18240">
        <v>136.6</v>
      </c>
      <c r="G18240">
        <v>32247.3197</v>
      </c>
      <c r="H18240">
        <v>19297.759669999999</v>
      </c>
      <c r="I18240">
        <v>16052.36364</v>
      </c>
      <c r="J18240" s="2">
        <v>67597.443010000003</v>
      </c>
      <c r="K18240" s="2" t="s">
        <v>21</v>
      </c>
      <c r="L18240" s="2" t="s">
        <v>18</v>
      </c>
      <c r="M18240">
        <v>1</v>
      </c>
      <c r="N18240">
        <v>4</v>
      </c>
      <c r="O18240">
        <v>4</v>
      </c>
      <c r="P18240" t="s">
        <v>42</v>
      </c>
    </row>
    <row r="18241" spans="1:16" x14ac:dyDescent="0.25">
      <c r="A18241" s="1">
        <v>42850</v>
      </c>
      <c r="B18241">
        <v>20.84</v>
      </c>
      <c r="C18241">
        <v>57.39</v>
      </c>
      <c r="D18241">
        <v>8.5000000000000006E-2</v>
      </c>
      <c r="E18241">
        <v>552.79999999999995</v>
      </c>
      <c r="F18241">
        <v>324.5</v>
      </c>
      <c r="G18241">
        <v>35087.018300000003</v>
      </c>
      <c r="H18241">
        <v>21163.747449999999</v>
      </c>
      <c r="I18241">
        <v>18763.63636</v>
      </c>
      <c r="J18241" s="2">
        <v>75014.40211000001</v>
      </c>
      <c r="K18241" s="2" t="s">
        <v>21</v>
      </c>
      <c r="L18241" s="2" t="s">
        <v>18</v>
      </c>
      <c r="M18241">
        <v>1</v>
      </c>
      <c r="N18241">
        <v>4</v>
      </c>
      <c r="O18241">
        <v>4</v>
      </c>
      <c r="P18241" t="s">
        <v>42</v>
      </c>
    </row>
    <row r="18242" spans="1:16" x14ac:dyDescent="0.25">
      <c r="A18242" s="1">
        <v>42899</v>
      </c>
      <c r="B18242">
        <v>18.350000000000001</v>
      </c>
      <c r="C18242">
        <v>61.76</v>
      </c>
      <c r="D18242">
        <v>8.5000000000000006E-2</v>
      </c>
      <c r="E18242">
        <v>7.0000000000000007E-2</v>
      </c>
      <c r="F18242">
        <v>8.2000000000000003E-2</v>
      </c>
      <c r="G18242">
        <v>41299.072849999997</v>
      </c>
      <c r="H18242">
        <v>23714.345109999998</v>
      </c>
      <c r="I18242">
        <v>24410.584620000001</v>
      </c>
      <c r="J18242" s="2">
        <v>89424.00258</v>
      </c>
      <c r="K18242" s="2" t="s">
        <v>23</v>
      </c>
      <c r="L18242" s="2" t="s">
        <v>18</v>
      </c>
      <c r="M18242">
        <v>1</v>
      </c>
      <c r="N18242">
        <v>6</v>
      </c>
      <c r="O18242">
        <v>6</v>
      </c>
      <c r="P18242" t="s">
        <v>43</v>
      </c>
    </row>
    <row r="18243" spans="1:16" x14ac:dyDescent="0.25">
      <c r="A18243" s="1">
        <v>42899</v>
      </c>
      <c r="B18243">
        <v>20.66</v>
      </c>
      <c r="C18243">
        <v>52.68</v>
      </c>
      <c r="D18243">
        <v>8.5000000000000006E-2</v>
      </c>
      <c r="E18243">
        <v>0.33300000000000002</v>
      </c>
      <c r="F18243">
        <v>0.26300000000000001</v>
      </c>
      <c r="G18243">
        <v>45711.258280000002</v>
      </c>
      <c r="H18243">
        <v>28137.629939999999</v>
      </c>
      <c r="I18243">
        <v>28286.030770000001</v>
      </c>
      <c r="J18243" s="2">
        <v>102134.91898999999</v>
      </c>
      <c r="K18243" s="2" t="s">
        <v>23</v>
      </c>
      <c r="L18243" s="2" t="s">
        <v>18</v>
      </c>
      <c r="M18243">
        <v>1</v>
      </c>
      <c r="N18243">
        <v>6</v>
      </c>
      <c r="O18243">
        <v>6</v>
      </c>
      <c r="P18243" t="s">
        <v>43</v>
      </c>
    </row>
    <row r="18244" spans="1:16" x14ac:dyDescent="0.25">
      <c r="A18244" s="1">
        <v>43060</v>
      </c>
      <c r="B18244">
        <v>11.39</v>
      </c>
      <c r="C18244">
        <v>64.319999999999993</v>
      </c>
      <c r="D18244">
        <v>8.5000000000000006E-2</v>
      </c>
      <c r="E18244">
        <v>3.3000000000000002E-2</v>
      </c>
      <c r="F18244">
        <v>0.1</v>
      </c>
      <c r="G18244">
        <v>23003.07692</v>
      </c>
      <c r="H18244">
        <v>18621.074379999998</v>
      </c>
      <c r="I18244">
        <v>10588.915660000001</v>
      </c>
      <c r="J18244" s="2">
        <v>52213.066959999996</v>
      </c>
      <c r="K18244" s="2" t="s">
        <v>28</v>
      </c>
      <c r="L18244" s="2" t="s">
        <v>18</v>
      </c>
      <c r="M18244">
        <v>1</v>
      </c>
      <c r="N18244">
        <v>11</v>
      </c>
      <c r="O18244">
        <v>11</v>
      </c>
      <c r="P18244" t="s">
        <v>48</v>
      </c>
    </row>
    <row r="18245" spans="1:16" x14ac:dyDescent="0.25">
      <c r="A18245" s="1">
        <v>43060</v>
      </c>
      <c r="B18245">
        <v>14.26</v>
      </c>
      <c r="C18245">
        <v>45.17</v>
      </c>
      <c r="D18245">
        <v>8.5000000000000006E-2</v>
      </c>
      <c r="E18245">
        <v>12.12</v>
      </c>
      <c r="F18245">
        <v>12</v>
      </c>
      <c r="G18245">
        <v>39987.692309999999</v>
      </c>
      <c r="H18245">
        <v>34170.247929999998</v>
      </c>
      <c r="I18245">
        <v>17343.614460000001</v>
      </c>
      <c r="J18245" s="2">
        <v>91501.554699999993</v>
      </c>
      <c r="K18245" s="2" t="s">
        <v>28</v>
      </c>
      <c r="L18245" s="2" t="s">
        <v>18</v>
      </c>
      <c r="M18245">
        <v>1</v>
      </c>
      <c r="N18245">
        <v>11</v>
      </c>
      <c r="O18245">
        <v>11</v>
      </c>
      <c r="P18245" t="s">
        <v>48</v>
      </c>
    </row>
    <row r="18246" spans="1:16" x14ac:dyDescent="0.25">
      <c r="A18246" s="1">
        <v>43060</v>
      </c>
      <c r="B18246">
        <v>13.79</v>
      </c>
      <c r="C18246">
        <v>46.37</v>
      </c>
      <c r="D18246">
        <v>8.5000000000000006E-2</v>
      </c>
      <c r="E18246">
        <v>1.0860000000000001</v>
      </c>
      <c r="F18246">
        <v>1.0640000000000001</v>
      </c>
      <c r="G18246">
        <v>39987.692309999999</v>
      </c>
      <c r="H18246">
        <v>33995.454550000002</v>
      </c>
      <c r="I18246">
        <v>16990.843369999999</v>
      </c>
      <c r="J18246" s="2">
        <v>90973.99023000001</v>
      </c>
      <c r="K18246" s="2" t="s">
        <v>28</v>
      </c>
      <c r="L18246" s="2" t="s">
        <v>18</v>
      </c>
      <c r="M18246">
        <v>1</v>
      </c>
      <c r="N18246">
        <v>11</v>
      </c>
      <c r="O18246">
        <v>11</v>
      </c>
      <c r="P18246" t="s">
        <v>48</v>
      </c>
    </row>
    <row r="18247" spans="1:16" x14ac:dyDescent="0.25">
      <c r="A18247" s="1">
        <v>43074</v>
      </c>
      <c r="B18247">
        <v>12.3</v>
      </c>
      <c r="C18247">
        <v>77.900000000000006</v>
      </c>
      <c r="D18247">
        <v>8.5000000000000006E-2</v>
      </c>
      <c r="E18247">
        <v>400.8</v>
      </c>
      <c r="F18247">
        <v>83.2</v>
      </c>
      <c r="G18247">
        <v>31677.56654</v>
      </c>
      <c r="H18247">
        <v>24537.588220000001</v>
      </c>
      <c r="I18247">
        <v>9179.3517410000004</v>
      </c>
      <c r="J18247" s="2">
        <v>65394.506501000003</v>
      </c>
      <c r="K18247" s="2" t="s">
        <v>29</v>
      </c>
      <c r="L18247" s="2" t="s">
        <v>18</v>
      </c>
      <c r="M18247">
        <v>1</v>
      </c>
      <c r="N18247">
        <v>12</v>
      </c>
      <c r="O18247">
        <v>12</v>
      </c>
      <c r="P18247" t="s">
        <v>49</v>
      </c>
    </row>
    <row r="18248" spans="1:16" x14ac:dyDescent="0.25">
      <c r="A18248" s="1">
        <v>43074</v>
      </c>
      <c r="B18248">
        <v>16.66</v>
      </c>
      <c r="C18248">
        <v>47.43</v>
      </c>
      <c r="D18248">
        <v>8.5000000000000006E-2</v>
      </c>
      <c r="E18248">
        <v>492.3</v>
      </c>
      <c r="F18248">
        <v>34.659999999999997</v>
      </c>
      <c r="G18248">
        <v>31476.806079999998</v>
      </c>
      <c r="H18248">
        <v>25789.505980000002</v>
      </c>
      <c r="I18248">
        <v>10164.70588</v>
      </c>
      <c r="J18248" s="2">
        <v>67431.017939999991</v>
      </c>
      <c r="K18248" s="2" t="s">
        <v>29</v>
      </c>
      <c r="L18248" s="2" t="s">
        <v>18</v>
      </c>
      <c r="M18248">
        <v>1</v>
      </c>
      <c r="N18248">
        <v>12</v>
      </c>
      <c r="O18248">
        <v>12</v>
      </c>
      <c r="P18248" t="s">
        <v>49</v>
      </c>
    </row>
    <row r="18249" spans="1:16" x14ac:dyDescent="0.25">
      <c r="A18249" s="1">
        <v>43074</v>
      </c>
      <c r="B18249">
        <v>16.91</v>
      </c>
      <c r="C18249">
        <v>42.26</v>
      </c>
      <c r="D18249">
        <v>8.5000000000000006E-2</v>
      </c>
      <c r="E18249">
        <v>454.5</v>
      </c>
      <c r="F18249">
        <v>33.200000000000003</v>
      </c>
      <c r="G18249">
        <v>31507.224330000001</v>
      </c>
      <c r="H18249">
        <v>25550.16876</v>
      </c>
      <c r="I18249">
        <v>9997.5990399999991</v>
      </c>
      <c r="J18249" s="2">
        <v>67054.992129999999</v>
      </c>
      <c r="K18249" s="2" t="s">
        <v>29</v>
      </c>
      <c r="L18249" s="2" t="s">
        <v>18</v>
      </c>
      <c r="M18249">
        <v>1</v>
      </c>
      <c r="N18249">
        <v>12</v>
      </c>
      <c r="O18249">
        <v>12</v>
      </c>
      <c r="P18249" t="s">
        <v>49</v>
      </c>
    </row>
    <row r="18250" spans="1:16" x14ac:dyDescent="0.25">
      <c r="A18250" s="1">
        <v>43074</v>
      </c>
      <c r="B18250">
        <v>17.010000000000002</v>
      </c>
      <c r="C18250">
        <v>44.16</v>
      </c>
      <c r="D18250">
        <v>8.5000000000000006E-2</v>
      </c>
      <c r="E18250">
        <v>262.3</v>
      </c>
      <c r="F18250">
        <v>296</v>
      </c>
      <c r="G18250">
        <v>29961.977190000001</v>
      </c>
      <c r="H18250">
        <v>25325.559990000002</v>
      </c>
      <c r="I18250">
        <v>9623.0492200000008</v>
      </c>
      <c r="J18250" s="2">
        <v>64910.5864</v>
      </c>
      <c r="K18250" s="2" t="s">
        <v>29</v>
      </c>
      <c r="L18250" s="2" t="s">
        <v>18</v>
      </c>
      <c r="M18250">
        <v>1</v>
      </c>
      <c r="N18250">
        <v>12</v>
      </c>
      <c r="O18250">
        <v>12</v>
      </c>
      <c r="P18250" t="s">
        <v>49</v>
      </c>
    </row>
    <row r="18251" spans="1:16" x14ac:dyDescent="0.25">
      <c r="A18251" s="1">
        <v>43074</v>
      </c>
      <c r="B18251">
        <v>17.12</v>
      </c>
      <c r="C18251">
        <v>45.09</v>
      </c>
      <c r="D18251">
        <v>8.5000000000000006E-2</v>
      </c>
      <c r="E18251">
        <v>238.9</v>
      </c>
      <c r="F18251">
        <v>281.60000000000002</v>
      </c>
      <c r="G18251">
        <v>30260.07605</v>
      </c>
      <c r="H18251">
        <v>25399.202209999999</v>
      </c>
      <c r="I18251">
        <v>9721.0084029999998</v>
      </c>
      <c r="J18251" s="2">
        <v>65380.286662999999</v>
      </c>
      <c r="K18251" s="2" t="s">
        <v>29</v>
      </c>
      <c r="L18251" s="2" t="s">
        <v>18</v>
      </c>
      <c r="M18251">
        <v>1</v>
      </c>
      <c r="N18251">
        <v>12</v>
      </c>
      <c r="O18251">
        <v>12</v>
      </c>
      <c r="P18251" t="s">
        <v>49</v>
      </c>
    </row>
    <row r="18252" spans="1:16" x14ac:dyDescent="0.25">
      <c r="A18252" s="1">
        <v>43074</v>
      </c>
      <c r="B18252">
        <v>16.88</v>
      </c>
      <c r="C18252">
        <v>44.09</v>
      </c>
      <c r="D18252">
        <v>8.5000000000000006E-2</v>
      </c>
      <c r="E18252">
        <v>190.8</v>
      </c>
      <c r="F18252">
        <v>234.8</v>
      </c>
      <c r="G18252">
        <v>31020.532319999998</v>
      </c>
      <c r="H18252">
        <v>25424.976989999999</v>
      </c>
      <c r="I18252">
        <v>9888.1152459999994</v>
      </c>
      <c r="J18252" s="2">
        <v>66333.624555999995</v>
      </c>
      <c r="K18252" s="2" t="s">
        <v>29</v>
      </c>
      <c r="L18252" s="2" t="s">
        <v>18</v>
      </c>
      <c r="M18252">
        <v>1</v>
      </c>
      <c r="N18252">
        <v>12</v>
      </c>
      <c r="O18252">
        <v>12</v>
      </c>
      <c r="P18252" t="s">
        <v>49</v>
      </c>
    </row>
    <row r="18253" spans="1:16" x14ac:dyDescent="0.25">
      <c r="A18253" s="1">
        <v>43074</v>
      </c>
      <c r="B18253">
        <v>15.85</v>
      </c>
      <c r="C18253">
        <v>47.8</v>
      </c>
      <c r="D18253">
        <v>8.5000000000000006E-2</v>
      </c>
      <c r="E18253">
        <v>52.8</v>
      </c>
      <c r="F18253">
        <v>71.3</v>
      </c>
      <c r="G18253">
        <v>39136.12167</v>
      </c>
      <c r="H18253">
        <v>33113.224920000001</v>
      </c>
      <c r="I18253">
        <v>15800.240100000001</v>
      </c>
      <c r="J18253" s="2">
        <v>88049.586689999996</v>
      </c>
      <c r="K18253" s="2" t="s">
        <v>29</v>
      </c>
      <c r="L18253" s="2" t="s">
        <v>18</v>
      </c>
      <c r="M18253">
        <v>1</v>
      </c>
      <c r="N18253">
        <v>12</v>
      </c>
      <c r="O18253">
        <v>12</v>
      </c>
      <c r="P18253" t="s">
        <v>49</v>
      </c>
    </row>
    <row r="18254" spans="1:16" x14ac:dyDescent="0.25">
      <c r="A18254" s="1">
        <v>43074</v>
      </c>
      <c r="B18254">
        <v>14.32</v>
      </c>
      <c r="C18254">
        <v>55.57</v>
      </c>
      <c r="D18254">
        <v>8.5000000000000006E-2</v>
      </c>
      <c r="E18254">
        <v>2.4409999999999998</v>
      </c>
      <c r="F18254">
        <v>2.407</v>
      </c>
      <c r="G18254">
        <v>39835.741439999998</v>
      </c>
      <c r="H18254">
        <v>33809.143909999999</v>
      </c>
      <c r="I18254">
        <v>15915.48619</v>
      </c>
      <c r="J18254" s="2">
        <v>89560.371539999993</v>
      </c>
      <c r="K18254" s="2" t="s">
        <v>29</v>
      </c>
      <c r="L18254" s="2" t="s">
        <v>18</v>
      </c>
      <c r="M18254">
        <v>1</v>
      </c>
      <c r="N18254">
        <v>12</v>
      </c>
      <c r="O18254">
        <v>12</v>
      </c>
      <c r="P18254" t="s">
        <v>49</v>
      </c>
    </row>
    <row r="18255" spans="1:16" x14ac:dyDescent="0.25">
      <c r="A18255" s="1">
        <v>43074</v>
      </c>
      <c r="B18255">
        <v>14.34</v>
      </c>
      <c r="C18255">
        <v>54.17</v>
      </c>
      <c r="D18255">
        <v>8.5000000000000006E-2</v>
      </c>
      <c r="E18255">
        <v>9.9000000000000005E-2</v>
      </c>
      <c r="F18255">
        <v>0.152</v>
      </c>
      <c r="G18255">
        <v>39884.410649999998</v>
      </c>
      <c r="H18255">
        <v>33625.038359999999</v>
      </c>
      <c r="I18255">
        <v>16272.749100000001</v>
      </c>
      <c r="J18255" s="2">
        <v>89782.198109999998</v>
      </c>
      <c r="K18255" s="2" t="s">
        <v>29</v>
      </c>
      <c r="L18255" s="2" t="s">
        <v>18</v>
      </c>
      <c r="M18255">
        <v>1</v>
      </c>
      <c r="N18255">
        <v>12</v>
      </c>
      <c r="O18255">
        <v>12</v>
      </c>
      <c r="P18255" t="s">
        <v>49</v>
      </c>
    </row>
    <row r="18256" spans="1:16" x14ac:dyDescent="0.25">
      <c r="A18256" s="1">
        <v>43074</v>
      </c>
      <c r="B18256">
        <v>13.31</v>
      </c>
      <c r="C18256">
        <v>56.34</v>
      </c>
      <c r="D18256">
        <v>8.5000000000000006E-2</v>
      </c>
      <c r="E18256">
        <v>3.3000000000000002E-2</v>
      </c>
      <c r="F18256">
        <v>0.122</v>
      </c>
      <c r="G18256">
        <v>38606.844109999998</v>
      </c>
      <c r="H18256">
        <v>32792.881249999999</v>
      </c>
      <c r="I18256">
        <v>16278.511399999999</v>
      </c>
      <c r="J18256" s="2">
        <v>87678.23676</v>
      </c>
      <c r="K18256" s="2" t="s">
        <v>29</v>
      </c>
      <c r="L18256" s="2" t="s">
        <v>18</v>
      </c>
      <c r="M18256">
        <v>1</v>
      </c>
      <c r="N18256">
        <v>12</v>
      </c>
      <c r="O18256">
        <v>12</v>
      </c>
      <c r="P18256" t="s">
        <v>49</v>
      </c>
    </row>
    <row r="18257" spans="1:16" x14ac:dyDescent="0.25">
      <c r="A18257" s="1">
        <v>43074</v>
      </c>
      <c r="B18257">
        <v>13.11</v>
      </c>
      <c r="C18257">
        <v>56.98</v>
      </c>
      <c r="D18257">
        <v>8.5000000000000006E-2</v>
      </c>
      <c r="E18257">
        <v>7.0000000000000007E-2</v>
      </c>
      <c r="F18257">
        <v>0.13</v>
      </c>
      <c r="G18257">
        <v>38996.197719999996</v>
      </c>
      <c r="H18257">
        <v>33245.780910000001</v>
      </c>
      <c r="I18257">
        <v>16313.085230000001</v>
      </c>
      <c r="J18257" s="2">
        <v>88555.063859999995</v>
      </c>
      <c r="K18257" s="2" t="s">
        <v>29</v>
      </c>
      <c r="L18257" s="2" t="s">
        <v>18</v>
      </c>
      <c r="M18257">
        <v>1</v>
      </c>
      <c r="N18257">
        <v>12</v>
      </c>
      <c r="O18257">
        <v>12</v>
      </c>
      <c r="P18257" t="s">
        <v>49</v>
      </c>
    </row>
    <row r="18258" spans="1:16" x14ac:dyDescent="0.25">
      <c r="A18258" s="1">
        <v>43074</v>
      </c>
      <c r="B18258">
        <v>11.62</v>
      </c>
      <c r="C18258">
        <v>65.19</v>
      </c>
      <c r="D18258">
        <v>8.5000000000000006E-2</v>
      </c>
      <c r="E18258">
        <v>0.11</v>
      </c>
      <c r="F18258">
        <v>7.3999999999999996E-2</v>
      </c>
      <c r="G18258">
        <v>35461.596960000003</v>
      </c>
      <c r="H18258">
        <v>30152.80761</v>
      </c>
      <c r="I18258">
        <v>15137.57503</v>
      </c>
      <c r="J18258" s="2">
        <v>80751.979599999991</v>
      </c>
      <c r="K18258" s="2" t="s">
        <v>29</v>
      </c>
      <c r="L18258" s="2" t="s">
        <v>18</v>
      </c>
      <c r="M18258">
        <v>1</v>
      </c>
      <c r="N18258">
        <v>12</v>
      </c>
      <c r="O18258">
        <v>12</v>
      </c>
      <c r="P18258" t="s">
        <v>49</v>
      </c>
    </row>
    <row r="18259" spans="1:16" x14ac:dyDescent="0.25">
      <c r="A18259" s="1">
        <v>43081</v>
      </c>
      <c r="B18259">
        <v>16.559999999999999</v>
      </c>
      <c r="C18259">
        <v>64.45</v>
      </c>
      <c r="D18259">
        <v>8.5000000000000006E-2</v>
      </c>
      <c r="E18259">
        <v>8.1000000000000003E-2</v>
      </c>
      <c r="F18259">
        <v>0.156</v>
      </c>
      <c r="G18259">
        <v>21633.460080000001</v>
      </c>
      <c r="H18259">
        <v>16948.757290000001</v>
      </c>
      <c r="I18259">
        <v>9208.1632649999992</v>
      </c>
      <c r="J18259" s="2">
        <v>47790.380634999994</v>
      </c>
      <c r="K18259" s="2" t="s">
        <v>29</v>
      </c>
      <c r="L18259" s="2" t="s">
        <v>18</v>
      </c>
      <c r="M18259">
        <v>1</v>
      </c>
      <c r="N18259">
        <v>12</v>
      </c>
      <c r="O18259">
        <v>12</v>
      </c>
      <c r="P18259" t="s">
        <v>49</v>
      </c>
    </row>
    <row r="18260" spans="1:16" x14ac:dyDescent="0.25">
      <c r="A18260" s="1">
        <v>43081</v>
      </c>
      <c r="B18260">
        <v>18.32</v>
      </c>
      <c r="C18260">
        <v>49.77</v>
      </c>
      <c r="D18260">
        <v>8.5000000000000006E-2</v>
      </c>
      <c r="E18260">
        <v>41.23</v>
      </c>
      <c r="F18260">
        <v>34.64</v>
      </c>
      <c r="G18260">
        <v>26275.285169999999</v>
      </c>
      <c r="H18260">
        <v>20881.251919999999</v>
      </c>
      <c r="I18260">
        <v>7761.8247300000003</v>
      </c>
      <c r="J18260" s="2">
        <v>54918.361819999998</v>
      </c>
      <c r="K18260" s="2" t="s">
        <v>29</v>
      </c>
      <c r="L18260" s="2" t="s">
        <v>18</v>
      </c>
      <c r="M18260">
        <v>1</v>
      </c>
      <c r="N18260">
        <v>12</v>
      </c>
      <c r="O18260">
        <v>12</v>
      </c>
      <c r="P18260" t="s">
        <v>49</v>
      </c>
    </row>
    <row r="18261" spans="1:16" x14ac:dyDescent="0.25">
      <c r="A18261" s="1">
        <v>43081</v>
      </c>
      <c r="B18261">
        <v>18.52</v>
      </c>
      <c r="C18261">
        <v>49.5</v>
      </c>
      <c r="D18261">
        <v>8.5000000000000006E-2</v>
      </c>
      <c r="E18261">
        <v>59.42</v>
      </c>
      <c r="F18261">
        <v>52.76</v>
      </c>
      <c r="G18261">
        <v>28441.064640000001</v>
      </c>
      <c r="H18261">
        <v>21798.097580000001</v>
      </c>
      <c r="I18261">
        <v>7911.6446580000002</v>
      </c>
      <c r="J18261" s="2">
        <v>58150.806877999996</v>
      </c>
      <c r="K18261" s="2" t="s">
        <v>29</v>
      </c>
      <c r="L18261" s="2" t="s">
        <v>18</v>
      </c>
      <c r="M18261">
        <v>1</v>
      </c>
      <c r="N18261">
        <v>12</v>
      </c>
      <c r="O18261">
        <v>12</v>
      </c>
      <c r="P18261" t="s">
        <v>49</v>
      </c>
    </row>
    <row r="18262" spans="1:16" x14ac:dyDescent="0.25">
      <c r="A18262" s="1">
        <v>43081</v>
      </c>
      <c r="B18262">
        <v>18.52</v>
      </c>
      <c r="C18262">
        <v>49.47</v>
      </c>
      <c r="D18262">
        <v>8.5000000000000006E-2</v>
      </c>
      <c r="E18262">
        <v>127.9</v>
      </c>
      <c r="F18262">
        <v>44.98</v>
      </c>
      <c r="G18262">
        <v>28422.813689999999</v>
      </c>
      <c r="H18262">
        <v>22107.394909999999</v>
      </c>
      <c r="I18262">
        <v>8320.7683070000003</v>
      </c>
      <c r="J18262" s="2">
        <v>58850.976906999997</v>
      </c>
      <c r="K18262" s="2" t="s">
        <v>29</v>
      </c>
      <c r="L18262" s="2" t="s">
        <v>18</v>
      </c>
      <c r="M18262">
        <v>1</v>
      </c>
      <c r="N18262">
        <v>12</v>
      </c>
      <c r="O18262">
        <v>12</v>
      </c>
      <c r="P18262" t="s">
        <v>49</v>
      </c>
    </row>
    <row r="18263" spans="1:16" x14ac:dyDescent="0.25">
      <c r="A18263" s="1">
        <v>43081</v>
      </c>
      <c r="B18263">
        <v>18.7</v>
      </c>
      <c r="C18263">
        <v>48.66</v>
      </c>
      <c r="D18263">
        <v>8.5000000000000006E-2</v>
      </c>
      <c r="E18263">
        <v>132.80000000000001</v>
      </c>
      <c r="F18263">
        <v>49.05</v>
      </c>
      <c r="G18263">
        <v>28696.577949999999</v>
      </c>
      <c r="H18263">
        <v>22438.784899999999</v>
      </c>
      <c r="I18263">
        <v>8251.6206480000001</v>
      </c>
      <c r="J18263" s="2">
        <v>59386.983498000001</v>
      </c>
      <c r="K18263" s="2" t="s">
        <v>29</v>
      </c>
      <c r="L18263" s="2" t="s">
        <v>18</v>
      </c>
      <c r="M18263">
        <v>1</v>
      </c>
      <c r="N18263">
        <v>12</v>
      </c>
      <c r="O18263">
        <v>12</v>
      </c>
      <c r="P18263" t="s">
        <v>49</v>
      </c>
    </row>
    <row r="18264" spans="1:16" x14ac:dyDescent="0.25">
      <c r="A18264" s="1">
        <v>43081</v>
      </c>
      <c r="B18264">
        <v>19.47</v>
      </c>
      <c r="C18264">
        <v>46.36</v>
      </c>
      <c r="D18264">
        <v>8.5000000000000006E-2</v>
      </c>
      <c r="E18264">
        <v>351</v>
      </c>
      <c r="F18264">
        <v>86.8</v>
      </c>
      <c r="G18264">
        <v>31154.372619999998</v>
      </c>
      <c r="H18264">
        <v>24029.456890000001</v>
      </c>
      <c r="I18264">
        <v>8781.7527009999994</v>
      </c>
      <c r="J18264" s="2">
        <v>63965.582210999994</v>
      </c>
      <c r="K18264" s="2" t="s">
        <v>29</v>
      </c>
      <c r="L18264" s="2" t="s">
        <v>18</v>
      </c>
      <c r="M18264">
        <v>1</v>
      </c>
      <c r="N18264">
        <v>12</v>
      </c>
      <c r="O18264">
        <v>12</v>
      </c>
      <c r="P18264" t="s">
        <v>49</v>
      </c>
    </row>
    <row r="18265" spans="1:16" x14ac:dyDescent="0.25">
      <c r="A18265" s="1">
        <v>43081</v>
      </c>
      <c r="B18265">
        <v>19.399999999999999</v>
      </c>
      <c r="C18265">
        <v>46.16</v>
      </c>
      <c r="D18265">
        <v>8.5000000000000006E-2</v>
      </c>
      <c r="E18265">
        <v>364.6</v>
      </c>
      <c r="F18265">
        <v>85.3</v>
      </c>
      <c r="G18265">
        <v>31172.62357</v>
      </c>
      <c r="H18265">
        <v>24463.946</v>
      </c>
      <c r="I18265">
        <v>9081.3925569999992</v>
      </c>
      <c r="J18265" s="2">
        <v>64717.962126999999</v>
      </c>
      <c r="K18265" s="2" t="s">
        <v>29</v>
      </c>
      <c r="L18265" s="2" t="s">
        <v>18</v>
      </c>
      <c r="M18265">
        <v>1</v>
      </c>
      <c r="N18265">
        <v>12</v>
      </c>
      <c r="O18265">
        <v>12</v>
      </c>
      <c r="P18265" t="s">
        <v>49</v>
      </c>
    </row>
    <row r="18266" spans="1:16" x14ac:dyDescent="0.25">
      <c r="A18266" s="1">
        <v>43081</v>
      </c>
      <c r="B18266">
        <v>19.77</v>
      </c>
      <c r="C18266">
        <v>42.42</v>
      </c>
      <c r="D18266">
        <v>8.5000000000000006E-2</v>
      </c>
      <c r="E18266">
        <v>448.6</v>
      </c>
      <c r="F18266">
        <v>101.3</v>
      </c>
      <c r="G18266">
        <v>32863.87833</v>
      </c>
      <c r="H18266">
        <v>25340.288430000001</v>
      </c>
      <c r="I18266">
        <v>9674.9099640000004</v>
      </c>
      <c r="J18266" s="2">
        <v>67879.076723999999</v>
      </c>
      <c r="K18266" s="2" t="s">
        <v>29</v>
      </c>
      <c r="L18266" s="2" t="s">
        <v>18</v>
      </c>
      <c r="M18266">
        <v>1</v>
      </c>
      <c r="N18266">
        <v>12</v>
      </c>
      <c r="O18266">
        <v>12</v>
      </c>
      <c r="P18266" t="s">
        <v>49</v>
      </c>
    </row>
    <row r="18267" spans="1:16" x14ac:dyDescent="0.25">
      <c r="A18267" s="1">
        <v>43081</v>
      </c>
      <c r="B18267">
        <v>19.78</v>
      </c>
      <c r="C18267">
        <v>43.22</v>
      </c>
      <c r="D18267">
        <v>8.5000000000000006E-2</v>
      </c>
      <c r="E18267">
        <v>461.8</v>
      </c>
      <c r="F18267">
        <v>103.1</v>
      </c>
      <c r="G18267">
        <v>32809.125480000002</v>
      </c>
      <c r="H18267">
        <v>25550.16876</v>
      </c>
      <c r="I18267">
        <v>9790.156062</v>
      </c>
      <c r="J18267" s="2">
        <v>68149.450301999997</v>
      </c>
      <c r="K18267" s="2" t="s">
        <v>29</v>
      </c>
      <c r="L18267" s="2" t="s">
        <v>18</v>
      </c>
      <c r="M18267">
        <v>1</v>
      </c>
      <c r="N18267">
        <v>12</v>
      </c>
      <c r="O18267">
        <v>12</v>
      </c>
      <c r="P18267" t="s">
        <v>49</v>
      </c>
    </row>
    <row r="18268" spans="1:16" x14ac:dyDescent="0.25">
      <c r="A18268" s="1">
        <v>43081</v>
      </c>
      <c r="B18268">
        <v>19.88</v>
      </c>
      <c r="C18268">
        <v>42.69</v>
      </c>
      <c r="D18268">
        <v>8.5000000000000006E-2</v>
      </c>
      <c r="E18268">
        <v>473.9</v>
      </c>
      <c r="F18268">
        <v>110.6</v>
      </c>
      <c r="G18268">
        <v>33028.136879999998</v>
      </c>
      <c r="H18268">
        <v>25531.75821</v>
      </c>
      <c r="I18268">
        <v>9657.6230489999998</v>
      </c>
      <c r="J18268" s="2">
        <v>68217.518138999993</v>
      </c>
      <c r="K18268" s="2" t="s">
        <v>29</v>
      </c>
      <c r="L18268" s="2" t="s">
        <v>18</v>
      </c>
      <c r="M18268">
        <v>1</v>
      </c>
      <c r="N18268">
        <v>12</v>
      </c>
      <c r="O18268">
        <v>12</v>
      </c>
      <c r="P18268" t="s">
        <v>49</v>
      </c>
    </row>
    <row r="18269" spans="1:16" x14ac:dyDescent="0.25">
      <c r="A18269" s="1">
        <v>43081</v>
      </c>
      <c r="B18269">
        <v>20.21</v>
      </c>
      <c r="C18269">
        <v>40.119999999999997</v>
      </c>
      <c r="D18269">
        <v>8.5000000000000006E-2</v>
      </c>
      <c r="E18269">
        <v>476.3</v>
      </c>
      <c r="F18269">
        <v>118.5</v>
      </c>
      <c r="G18269">
        <v>32425.855510000001</v>
      </c>
      <c r="H18269">
        <v>25863.1482</v>
      </c>
      <c r="I18269">
        <v>9905.402161</v>
      </c>
      <c r="J18269" s="2">
        <v>68194.40587100001</v>
      </c>
      <c r="K18269" s="2" t="s">
        <v>29</v>
      </c>
      <c r="L18269" s="2" t="s">
        <v>18</v>
      </c>
      <c r="M18269">
        <v>1</v>
      </c>
      <c r="N18269">
        <v>12</v>
      </c>
      <c r="O18269">
        <v>12</v>
      </c>
      <c r="P18269" t="s">
        <v>49</v>
      </c>
    </row>
    <row r="18270" spans="1:16" x14ac:dyDescent="0.25">
      <c r="A18270" s="1">
        <v>43081</v>
      </c>
      <c r="B18270">
        <v>20.56</v>
      </c>
      <c r="C18270">
        <v>37.42</v>
      </c>
      <c r="D18270">
        <v>8.5000000000000006E-2</v>
      </c>
      <c r="E18270">
        <v>460.7</v>
      </c>
      <c r="F18270">
        <v>157.9</v>
      </c>
      <c r="G18270">
        <v>31847.908749999999</v>
      </c>
      <c r="H18270">
        <v>25649.585760000002</v>
      </c>
      <c r="I18270">
        <v>9888.1152459999994</v>
      </c>
      <c r="J18270" s="2">
        <v>67385.609756000005</v>
      </c>
      <c r="K18270" s="2" t="s">
        <v>29</v>
      </c>
      <c r="L18270" s="2" t="s">
        <v>18</v>
      </c>
      <c r="M18270">
        <v>1</v>
      </c>
      <c r="N18270">
        <v>12</v>
      </c>
      <c r="O18270">
        <v>12</v>
      </c>
      <c r="P18270" t="s">
        <v>49</v>
      </c>
    </row>
    <row r="18271" spans="1:16" x14ac:dyDescent="0.25">
      <c r="A18271" s="1">
        <v>43081</v>
      </c>
      <c r="B18271">
        <v>20.51</v>
      </c>
      <c r="C18271">
        <v>37.72</v>
      </c>
      <c r="D18271">
        <v>8.5000000000000006E-2</v>
      </c>
      <c r="E18271">
        <v>437.6</v>
      </c>
      <c r="F18271">
        <v>137.9</v>
      </c>
      <c r="G18271">
        <v>31774.90494</v>
      </c>
      <c r="H18271">
        <v>25502.301319999999</v>
      </c>
      <c r="I18271">
        <v>9761.3445379999994</v>
      </c>
      <c r="J18271" s="2">
        <v>67038.550797999997</v>
      </c>
      <c r="K18271" s="2" t="s">
        <v>29</v>
      </c>
      <c r="L18271" s="2" t="s">
        <v>18</v>
      </c>
      <c r="M18271">
        <v>1</v>
      </c>
      <c r="N18271">
        <v>12</v>
      </c>
      <c r="O18271">
        <v>12</v>
      </c>
      <c r="P18271" t="s">
        <v>49</v>
      </c>
    </row>
    <row r="18272" spans="1:16" x14ac:dyDescent="0.25">
      <c r="A18272" s="1">
        <v>43081</v>
      </c>
      <c r="B18272">
        <v>21.1</v>
      </c>
      <c r="C18272">
        <v>29.11</v>
      </c>
      <c r="D18272">
        <v>8.5000000000000006E-2</v>
      </c>
      <c r="E18272">
        <v>480</v>
      </c>
      <c r="F18272">
        <v>253</v>
      </c>
      <c r="G18272">
        <v>30619.011409999999</v>
      </c>
      <c r="H18272">
        <v>26275.54465</v>
      </c>
      <c r="I18272">
        <v>9790.156062</v>
      </c>
      <c r="J18272" s="2">
        <v>66684.712121999997</v>
      </c>
      <c r="K18272" s="2" t="s">
        <v>29</v>
      </c>
      <c r="L18272" s="2" t="s">
        <v>18</v>
      </c>
      <c r="M18272">
        <v>1</v>
      </c>
      <c r="N18272">
        <v>12</v>
      </c>
      <c r="O18272">
        <v>12</v>
      </c>
      <c r="P18272" t="s">
        <v>49</v>
      </c>
    </row>
    <row r="18273" spans="1:16" x14ac:dyDescent="0.25">
      <c r="A18273" s="1">
        <v>43081</v>
      </c>
      <c r="B18273">
        <v>20.18</v>
      </c>
      <c r="C18273">
        <v>27.47</v>
      </c>
      <c r="D18273">
        <v>8.5000000000000006E-2</v>
      </c>
      <c r="E18273">
        <v>66.599999999999994</v>
      </c>
      <c r="F18273">
        <v>68.16</v>
      </c>
      <c r="G18273">
        <v>32285.931560000001</v>
      </c>
      <c r="H18273">
        <v>26691.623200000002</v>
      </c>
      <c r="I18273">
        <v>10014.88595</v>
      </c>
      <c r="J18273" s="2">
        <v>68992.440709999995</v>
      </c>
      <c r="K18273" s="2" t="s">
        <v>29</v>
      </c>
      <c r="L18273" s="2" t="s">
        <v>18</v>
      </c>
      <c r="M18273">
        <v>1</v>
      </c>
      <c r="N18273">
        <v>12</v>
      </c>
      <c r="O18273">
        <v>12</v>
      </c>
      <c r="P18273" t="s">
        <v>49</v>
      </c>
    </row>
    <row r="18274" spans="1:16" x14ac:dyDescent="0.25">
      <c r="A18274" s="1">
        <v>43081</v>
      </c>
      <c r="B18274">
        <v>20.18</v>
      </c>
      <c r="C18274">
        <v>27.6</v>
      </c>
      <c r="D18274">
        <v>8.5000000000000006E-2</v>
      </c>
      <c r="E18274">
        <v>71.3</v>
      </c>
      <c r="F18274">
        <v>72.900000000000006</v>
      </c>
      <c r="G18274">
        <v>33131.558940000003</v>
      </c>
      <c r="H18274">
        <v>27299.17153</v>
      </c>
      <c r="I18274">
        <v>11933.733490000001</v>
      </c>
      <c r="J18274" s="2">
        <v>72364.463960000008</v>
      </c>
      <c r="K18274" s="2" t="s">
        <v>29</v>
      </c>
      <c r="L18274" s="2" t="s">
        <v>18</v>
      </c>
      <c r="M18274">
        <v>1</v>
      </c>
      <c r="N18274">
        <v>12</v>
      </c>
      <c r="O18274">
        <v>12</v>
      </c>
      <c r="P18274" t="s">
        <v>49</v>
      </c>
    </row>
    <row r="18275" spans="1:16" x14ac:dyDescent="0.25">
      <c r="A18275" s="1">
        <v>43081</v>
      </c>
      <c r="B18275">
        <v>19.84</v>
      </c>
      <c r="C18275">
        <v>28.4</v>
      </c>
      <c r="D18275">
        <v>8.5000000000000006E-2</v>
      </c>
      <c r="E18275">
        <v>14.68</v>
      </c>
      <c r="F18275">
        <v>14.87</v>
      </c>
      <c r="G18275">
        <v>40152.091249999998</v>
      </c>
      <c r="H18275">
        <v>33768.64069</v>
      </c>
      <c r="I18275">
        <v>15068.427369999999</v>
      </c>
      <c r="J18275" s="2">
        <v>88989.159310000003</v>
      </c>
      <c r="K18275" s="2" t="s">
        <v>29</v>
      </c>
      <c r="L18275" s="2" t="s">
        <v>18</v>
      </c>
      <c r="M18275">
        <v>1</v>
      </c>
      <c r="N18275">
        <v>12</v>
      </c>
      <c r="O18275">
        <v>12</v>
      </c>
      <c r="P18275" t="s">
        <v>49</v>
      </c>
    </row>
    <row r="18276" spans="1:16" x14ac:dyDescent="0.25">
      <c r="A18276" s="1">
        <v>43081</v>
      </c>
      <c r="B18276">
        <v>19.829999999999998</v>
      </c>
      <c r="C18276">
        <v>28.94</v>
      </c>
      <c r="D18276">
        <v>8.5000000000000006E-2</v>
      </c>
      <c r="E18276">
        <v>5.6829999999999998</v>
      </c>
      <c r="F18276">
        <v>5.7549999999999999</v>
      </c>
      <c r="G18276">
        <v>40292.015209999998</v>
      </c>
      <c r="H18276">
        <v>33842.282910000002</v>
      </c>
      <c r="I18276">
        <v>15229.771909999999</v>
      </c>
      <c r="J18276" s="2">
        <v>89364.070029999988</v>
      </c>
      <c r="K18276" s="2" t="s">
        <v>29</v>
      </c>
      <c r="L18276" s="2" t="s">
        <v>18</v>
      </c>
      <c r="M18276">
        <v>1</v>
      </c>
      <c r="N18276">
        <v>12</v>
      </c>
      <c r="O18276">
        <v>12</v>
      </c>
      <c r="P18276" t="s">
        <v>49</v>
      </c>
    </row>
    <row r="18277" spans="1:16" x14ac:dyDescent="0.25">
      <c r="A18277" s="1">
        <v>43081</v>
      </c>
      <c r="B18277">
        <v>16.59</v>
      </c>
      <c r="C18277">
        <v>48.13</v>
      </c>
      <c r="D18277">
        <v>8.5000000000000006E-2</v>
      </c>
      <c r="E18277">
        <v>8.1000000000000003E-2</v>
      </c>
      <c r="F18277">
        <v>8.5000000000000006E-2</v>
      </c>
      <c r="G18277">
        <v>38850.190110000003</v>
      </c>
      <c r="H18277">
        <v>32837.066579999999</v>
      </c>
      <c r="I18277">
        <v>15575.510200000001</v>
      </c>
      <c r="J18277" s="2">
        <v>87262.766890000014</v>
      </c>
      <c r="K18277" s="2" t="s">
        <v>29</v>
      </c>
      <c r="L18277" s="2" t="s">
        <v>18</v>
      </c>
      <c r="M18277">
        <v>1</v>
      </c>
      <c r="N18277">
        <v>12</v>
      </c>
      <c r="O18277">
        <v>12</v>
      </c>
      <c r="P18277" t="s">
        <v>49</v>
      </c>
    </row>
    <row r="18278" spans="1:16" x14ac:dyDescent="0.25">
      <c r="A18278" s="1">
        <v>43088</v>
      </c>
      <c r="B18278">
        <v>12.32</v>
      </c>
      <c r="C18278">
        <v>86.6</v>
      </c>
      <c r="D18278">
        <v>8.5000000000000006E-2</v>
      </c>
      <c r="E18278">
        <v>3.3000000000000002E-2</v>
      </c>
      <c r="F18278">
        <v>0.13400000000000001</v>
      </c>
      <c r="G18278">
        <v>21244.106459999999</v>
      </c>
      <c r="H18278">
        <v>16864.068729999999</v>
      </c>
      <c r="I18278">
        <v>8925.810324</v>
      </c>
      <c r="J18278" s="2">
        <v>47033.985513999993</v>
      </c>
      <c r="K18278" s="2" t="s">
        <v>29</v>
      </c>
      <c r="L18278" s="2" t="s">
        <v>18</v>
      </c>
      <c r="M18278">
        <v>1</v>
      </c>
      <c r="N18278">
        <v>12</v>
      </c>
      <c r="O18278">
        <v>12</v>
      </c>
      <c r="P18278" t="s">
        <v>49</v>
      </c>
    </row>
    <row r="18279" spans="1:16" x14ac:dyDescent="0.25">
      <c r="A18279" s="1">
        <v>43088</v>
      </c>
      <c r="B18279">
        <v>12.33</v>
      </c>
      <c r="C18279">
        <v>86.6</v>
      </c>
      <c r="D18279">
        <v>8.5000000000000006E-2</v>
      </c>
      <c r="E18279">
        <v>3.3000000000000002E-2</v>
      </c>
      <c r="F18279">
        <v>0.126</v>
      </c>
      <c r="G18279">
        <v>21122.43346</v>
      </c>
      <c r="H18279">
        <v>16860.386620000001</v>
      </c>
      <c r="I18279">
        <v>8983.4333729999998</v>
      </c>
      <c r="J18279" s="2">
        <v>46966.253453000005</v>
      </c>
      <c r="K18279" s="2" t="s">
        <v>29</v>
      </c>
      <c r="L18279" s="2" t="s">
        <v>18</v>
      </c>
      <c r="M18279">
        <v>1</v>
      </c>
      <c r="N18279">
        <v>12</v>
      </c>
      <c r="O18279">
        <v>12</v>
      </c>
      <c r="P18279" t="s">
        <v>49</v>
      </c>
    </row>
    <row r="18280" spans="1:16" x14ac:dyDescent="0.25">
      <c r="A18280" s="1">
        <v>43088</v>
      </c>
      <c r="B18280">
        <v>12.21</v>
      </c>
      <c r="C18280">
        <v>86.8</v>
      </c>
      <c r="D18280">
        <v>8.5000000000000006E-2</v>
      </c>
      <c r="E18280">
        <v>2.5999999999999999E-2</v>
      </c>
      <c r="F18280">
        <v>0.17100000000000001</v>
      </c>
      <c r="G18280">
        <v>21317.110270000001</v>
      </c>
      <c r="H18280">
        <v>16772.015960000001</v>
      </c>
      <c r="I18280">
        <v>9121.7286910000003</v>
      </c>
      <c r="J18280" s="2">
        <v>47210.854921000006</v>
      </c>
      <c r="K18280" s="2" t="s">
        <v>29</v>
      </c>
      <c r="L18280" s="2" t="s">
        <v>18</v>
      </c>
      <c r="M18280">
        <v>1</v>
      </c>
      <c r="N18280">
        <v>12</v>
      </c>
      <c r="O18280">
        <v>12</v>
      </c>
      <c r="P18280" t="s">
        <v>49</v>
      </c>
    </row>
    <row r="18281" spans="1:16" x14ac:dyDescent="0.25">
      <c r="A18281" s="1">
        <v>43088</v>
      </c>
      <c r="B18281">
        <v>11.86</v>
      </c>
      <c r="C18281">
        <v>86.9</v>
      </c>
      <c r="D18281">
        <v>8.5000000000000006E-2</v>
      </c>
      <c r="E18281">
        <v>2.9000000000000001E-2</v>
      </c>
      <c r="F18281">
        <v>0.14799999999999999</v>
      </c>
      <c r="G18281">
        <v>21037.262360000001</v>
      </c>
      <c r="H18281">
        <v>17188.094509999999</v>
      </c>
      <c r="I18281">
        <v>9260.0240099999992</v>
      </c>
      <c r="J18281" s="2">
        <v>47485.380880000004</v>
      </c>
      <c r="K18281" s="2" t="s">
        <v>29</v>
      </c>
      <c r="L18281" s="2" t="s">
        <v>18</v>
      </c>
      <c r="M18281">
        <v>1</v>
      </c>
      <c r="N18281">
        <v>12</v>
      </c>
      <c r="O18281">
        <v>12</v>
      </c>
      <c r="P18281" t="s">
        <v>49</v>
      </c>
    </row>
    <row r="18282" spans="1:16" x14ac:dyDescent="0.25">
      <c r="A18282" s="1">
        <v>43088</v>
      </c>
      <c r="B18282">
        <v>10.78</v>
      </c>
      <c r="C18282">
        <v>87</v>
      </c>
      <c r="D18282">
        <v>8.5000000000000006E-2</v>
      </c>
      <c r="E18282">
        <v>118.8</v>
      </c>
      <c r="F18282">
        <v>80.3</v>
      </c>
      <c r="G18282">
        <v>27297.338400000001</v>
      </c>
      <c r="H18282">
        <v>21794.41546</v>
      </c>
      <c r="I18282">
        <v>7951.9807920000003</v>
      </c>
      <c r="J18282" s="2">
        <v>57043.734651999999</v>
      </c>
      <c r="K18282" s="2" t="s">
        <v>29</v>
      </c>
      <c r="L18282" s="2" t="s">
        <v>18</v>
      </c>
      <c r="M18282">
        <v>1</v>
      </c>
      <c r="N18282">
        <v>12</v>
      </c>
      <c r="O18282">
        <v>12</v>
      </c>
      <c r="P18282" t="s">
        <v>49</v>
      </c>
    </row>
    <row r="18283" spans="1:16" x14ac:dyDescent="0.25">
      <c r="A18283" s="1">
        <v>43088</v>
      </c>
      <c r="B18283">
        <v>10.71</v>
      </c>
      <c r="C18283">
        <v>86.7</v>
      </c>
      <c r="D18283">
        <v>8.5000000000000006E-2</v>
      </c>
      <c r="E18283">
        <v>139.1</v>
      </c>
      <c r="F18283">
        <v>93.5</v>
      </c>
      <c r="G18283">
        <v>27954.372619999998</v>
      </c>
      <c r="H18283">
        <v>21996.931570000001</v>
      </c>
      <c r="I18283">
        <v>7951.9807920000003</v>
      </c>
      <c r="J18283" s="2">
        <v>57903.284981999997</v>
      </c>
      <c r="K18283" s="2" t="s">
        <v>29</v>
      </c>
      <c r="L18283" s="2" t="s">
        <v>18</v>
      </c>
      <c r="M18283">
        <v>1</v>
      </c>
      <c r="N18283">
        <v>12</v>
      </c>
      <c r="O18283">
        <v>12</v>
      </c>
      <c r="P18283" t="s">
        <v>49</v>
      </c>
    </row>
    <row r="18284" spans="1:16" x14ac:dyDescent="0.25">
      <c r="A18284" s="1">
        <v>43088</v>
      </c>
      <c r="B18284">
        <v>13.05</v>
      </c>
      <c r="C18284">
        <v>79</v>
      </c>
      <c r="D18284">
        <v>8.5000000000000006E-2</v>
      </c>
      <c r="E18284">
        <v>480.3</v>
      </c>
      <c r="F18284">
        <v>53.85</v>
      </c>
      <c r="G18284">
        <v>32285.931560000001</v>
      </c>
      <c r="H18284">
        <v>26235.041420000001</v>
      </c>
      <c r="I18284">
        <v>9444.4177670000008</v>
      </c>
      <c r="J18284" s="2">
        <v>67965.390747000012</v>
      </c>
      <c r="K18284" s="2" t="s">
        <v>29</v>
      </c>
      <c r="L18284" s="2" t="s">
        <v>18</v>
      </c>
      <c r="M18284">
        <v>1</v>
      </c>
      <c r="N18284">
        <v>12</v>
      </c>
      <c r="O18284">
        <v>12</v>
      </c>
      <c r="P18284" t="s">
        <v>49</v>
      </c>
    </row>
    <row r="18285" spans="1:16" x14ac:dyDescent="0.25">
      <c r="A18285" s="1">
        <v>43088</v>
      </c>
      <c r="B18285">
        <v>15.99</v>
      </c>
      <c r="C18285">
        <v>69.13</v>
      </c>
      <c r="D18285">
        <v>8.5000000000000006E-2</v>
      </c>
      <c r="E18285">
        <v>442.3</v>
      </c>
      <c r="F18285">
        <v>50.44</v>
      </c>
      <c r="G18285">
        <v>31744.486690000002</v>
      </c>
      <c r="H18285">
        <v>25992.022089999999</v>
      </c>
      <c r="I18285">
        <v>9576.9507799999992</v>
      </c>
      <c r="J18285" s="2">
        <v>67313.459560000003</v>
      </c>
      <c r="K18285" s="2" t="s">
        <v>29</v>
      </c>
      <c r="L18285" s="2" t="s">
        <v>18</v>
      </c>
      <c r="M18285">
        <v>1</v>
      </c>
      <c r="N18285">
        <v>12</v>
      </c>
      <c r="O18285">
        <v>12</v>
      </c>
      <c r="P18285" t="s">
        <v>49</v>
      </c>
    </row>
    <row r="18286" spans="1:16" x14ac:dyDescent="0.25">
      <c r="A18286" s="1">
        <v>43095</v>
      </c>
      <c r="B18286">
        <v>7.18</v>
      </c>
      <c r="C18286">
        <v>85.2</v>
      </c>
      <c r="D18286">
        <v>8.5000000000000006E-2</v>
      </c>
      <c r="E18286">
        <v>9.5000000000000001E-2</v>
      </c>
      <c r="F18286">
        <v>0.111</v>
      </c>
      <c r="G18286">
        <v>21463.117869999998</v>
      </c>
      <c r="H18286">
        <v>17228.597730000001</v>
      </c>
      <c r="I18286">
        <v>9726.770708</v>
      </c>
      <c r="J18286" s="2">
        <v>48418.486307999992</v>
      </c>
      <c r="K18286" s="2" t="s">
        <v>29</v>
      </c>
      <c r="L18286" s="2" t="s">
        <v>18</v>
      </c>
      <c r="M18286">
        <v>1</v>
      </c>
      <c r="N18286">
        <v>12</v>
      </c>
      <c r="O18286">
        <v>12</v>
      </c>
      <c r="P18286" t="s">
        <v>49</v>
      </c>
    </row>
    <row r="18287" spans="1:16" x14ac:dyDescent="0.25">
      <c r="A18287" s="1">
        <v>43095</v>
      </c>
      <c r="B18287">
        <v>6.4050000000000002</v>
      </c>
      <c r="C18287">
        <v>86.9</v>
      </c>
      <c r="D18287">
        <v>8.5000000000000006E-2</v>
      </c>
      <c r="E18287">
        <v>92.6</v>
      </c>
      <c r="F18287">
        <v>38.590000000000003</v>
      </c>
      <c r="G18287">
        <v>26500.380229999999</v>
      </c>
      <c r="H18287">
        <v>20873.887699999999</v>
      </c>
      <c r="I18287">
        <v>8476.3505399999995</v>
      </c>
      <c r="J18287" s="2">
        <v>55850.618470000001</v>
      </c>
      <c r="K18287" s="2" t="s">
        <v>29</v>
      </c>
      <c r="L18287" s="2" t="s">
        <v>18</v>
      </c>
      <c r="M18287">
        <v>1</v>
      </c>
      <c r="N18287">
        <v>12</v>
      </c>
      <c r="O18287">
        <v>12</v>
      </c>
      <c r="P18287" t="s">
        <v>49</v>
      </c>
    </row>
    <row r="18288" spans="1:16" x14ac:dyDescent="0.25">
      <c r="A18288" s="1">
        <v>43095</v>
      </c>
      <c r="B18288">
        <v>7.31</v>
      </c>
      <c r="C18288">
        <v>84.8</v>
      </c>
      <c r="D18288">
        <v>8.5000000000000006E-2</v>
      </c>
      <c r="E18288">
        <v>165</v>
      </c>
      <c r="F18288">
        <v>64.84</v>
      </c>
      <c r="G18288">
        <v>27656.27376</v>
      </c>
      <c r="H18288">
        <v>22409.328010000001</v>
      </c>
      <c r="I18288">
        <v>9317.6470590000008</v>
      </c>
      <c r="J18288" s="2">
        <v>59383.248829000004</v>
      </c>
      <c r="K18288" s="2" t="s">
        <v>29</v>
      </c>
      <c r="L18288" s="2" t="s">
        <v>18</v>
      </c>
      <c r="M18288">
        <v>1</v>
      </c>
      <c r="N18288">
        <v>12</v>
      </c>
      <c r="O18288">
        <v>12</v>
      </c>
      <c r="P18288" t="s">
        <v>49</v>
      </c>
    </row>
    <row r="18289" spans="1:16" x14ac:dyDescent="0.25">
      <c r="A18289" s="1">
        <v>43095</v>
      </c>
      <c r="B18289">
        <v>15.95</v>
      </c>
      <c r="C18289">
        <v>54.56</v>
      </c>
      <c r="D18289">
        <v>8.5000000000000006E-2</v>
      </c>
      <c r="E18289">
        <v>417</v>
      </c>
      <c r="F18289">
        <v>137.19999999999999</v>
      </c>
      <c r="G18289">
        <v>34433.460079999997</v>
      </c>
      <c r="H18289">
        <v>27380.177970000001</v>
      </c>
      <c r="I18289">
        <v>10804.32173</v>
      </c>
      <c r="J18289" s="2">
        <v>72617.95977999999</v>
      </c>
      <c r="K18289" s="2" t="s">
        <v>29</v>
      </c>
      <c r="L18289" s="2" t="s">
        <v>18</v>
      </c>
      <c r="M18289">
        <v>1</v>
      </c>
      <c r="N18289">
        <v>12</v>
      </c>
      <c r="O18289">
        <v>12</v>
      </c>
      <c r="P18289" t="s">
        <v>49</v>
      </c>
    </row>
    <row r="18290" spans="1:16" x14ac:dyDescent="0.25">
      <c r="A18290" s="1">
        <v>43095</v>
      </c>
      <c r="B18290">
        <v>16.12</v>
      </c>
      <c r="C18290">
        <v>51.49</v>
      </c>
      <c r="D18290">
        <v>8.5000000000000006E-2</v>
      </c>
      <c r="E18290">
        <v>478.5</v>
      </c>
      <c r="F18290">
        <v>154.9</v>
      </c>
      <c r="G18290">
        <v>32109.505700000002</v>
      </c>
      <c r="H18290">
        <v>27129.794419999998</v>
      </c>
      <c r="I18290">
        <v>11075.15006</v>
      </c>
      <c r="J18290" s="2">
        <v>70314.45018</v>
      </c>
      <c r="K18290" s="2" t="s">
        <v>29</v>
      </c>
      <c r="L18290" s="2" t="s">
        <v>18</v>
      </c>
      <c r="M18290">
        <v>1</v>
      </c>
      <c r="N18290">
        <v>12</v>
      </c>
      <c r="O18290">
        <v>12</v>
      </c>
      <c r="P18290" t="s">
        <v>49</v>
      </c>
    </row>
    <row r="18291" spans="1:16" x14ac:dyDescent="0.25">
      <c r="A18291" s="1">
        <v>43095</v>
      </c>
      <c r="B18291">
        <v>15.7</v>
      </c>
      <c r="C18291">
        <v>53.72</v>
      </c>
      <c r="D18291">
        <v>8.5000000000000006E-2</v>
      </c>
      <c r="E18291">
        <v>333.8</v>
      </c>
      <c r="F18291">
        <v>167.6</v>
      </c>
      <c r="G18291">
        <v>33374.90494</v>
      </c>
      <c r="H18291">
        <v>27667.38263</v>
      </c>
      <c r="I18291">
        <v>10706.36255</v>
      </c>
      <c r="J18291" s="2">
        <v>71748.650120000006</v>
      </c>
      <c r="K18291" s="2" t="s">
        <v>29</v>
      </c>
      <c r="L18291" s="2" t="s">
        <v>18</v>
      </c>
      <c r="M18291">
        <v>1</v>
      </c>
      <c r="N18291">
        <v>12</v>
      </c>
      <c r="O18291">
        <v>12</v>
      </c>
      <c r="P18291" t="s">
        <v>49</v>
      </c>
    </row>
    <row r="18292" spans="1:16" x14ac:dyDescent="0.25">
      <c r="A18292" s="1">
        <v>43095</v>
      </c>
      <c r="B18292">
        <v>15.24</v>
      </c>
      <c r="C18292">
        <v>53.08</v>
      </c>
      <c r="D18292">
        <v>8.5000000000000006E-2</v>
      </c>
      <c r="E18292">
        <v>167</v>
      </c>
      <c r="F18292">
        <v>131.5</v>
      </c>
      <c r="G18292">
        <v>32121.672999999999</v>
      </c>
      <c r="H18292">
        <v>26934.642530000001</v>
      </c>
      <c r="I18292">
        <v>10193.51741</v>
      </c>
      <c r="J18292" s="2">
        <v>69249.832939999993</v>
      </c>
      <c r="K18292" s="2" t="s">
        <v>29</v>
      </c>
      <c r="L18292" s="2" t="s">
        <v>18</v>
      </c>
      <c r="M18292">
        <v>1</v>
      </c>
      <c r="N18292">
        <v>12</v>
      </c>
      <c r="O18292">
        <v>12</v>
      </c>
      <c r="P18292" t="s">
        <v>49</v>
      </c>
    </row>
    <row r="18293" spans="1:16" x14ac:dyDescent="0.25">
      <c r="A18293" s="1">
        <v>43095</v>
      </c>
      <c r="B18293">
        <v>15.1</v>
      </c>
      <c r="C18293">
        <v>55.95</v>
      </c>
      <c r="D18293">
        <v>8.5000000000000006E-2</v>
      </c>
      <c r="E18293">
        <v>70.8</v>
      </c>
      <c r="F18293">
        <v>71.900000000000006</v>
      </c>
      <c r="G18293">
        <v>32924.714829999997</v>
      </c>
      <c r="H18293">
        <v>27045.10586</v>
      </c>
      <c r="I18293">
        <v>10337.57503</v>
      </c>
      <c r="J18293" s="2">
        <v>70307.39572</v>
      </c>
      <c r="K18293" s="2" t="s">
        <v>29</v>
      </c>
      <c r="L18293" s="2" t="s">
        <v>18</v>
      </c>
      <c r="M18293">
        <v>1</v>
      </c>
      <c r="N18293">
        <v>12</v>
      </c>
      <c r="O18293">
        <v>12</v>
      </c>
      <c r="P18293" t="s">
        <v>49</v>
      </c>
    </row>
    <row r="18294" spans="1:16" x14ac:dyDescent="0.25">
      <c r="A18294" s="1">
        <v>43095</v>
      </c>
      <c r="B18294">
        <v>14.62</v>
      </c>
      <c r="C18294">
        <v>59.29</v>
      </c>
      <c r="D18294">
        <v>8.5000000000000006E-2</v>
      </c>
      <c r="E18294">
        <v>23</v>
      </c>
      <c r="F18294">
        <v>23.65</v>
      </c>
      <c r="G18294">
        <v>41149.809889999997</v>
      </c>
      <c r="H18294">
        <v>34678.12212</v>
      </c>
      <c r="I18294">
        <v>16042.2569</v>
      </c>
      <c r="J18294" s="2">
        <v>91870.188909999997</v>
      </c>
      <c r="K18294" s="2" t="s">
        <v>29</v>
      </c>
      <c r="L18294" s="2" t="s">
        <v>18</v>
      </c>
      <c r="M18294">
        <v>1</v>
      </c>
      <c r="N18294">
        <v>12</v>
      </c>
      <c r="O18294">
        <v>12</v>
      </c>
      <c r="P18294" t="s">
        <v>49</v>
      </c>
    </row>
    <row r="18295" spans="1:16" x14ac:dyDescent="0.25">
      <c r="A18295" s="1">
        <v>42738</v>
      </c>
      <c r="B18295">
        <v>11.35</v>
      </c>
      <c r="C18295">
        <v>73.599999999999994</v>
      </c>
      <c r="D18295">
        <v>8.1000000000000003E-2</v>
      </c>
      <c r="E18295">
        <v>9.5000000000000001E-2</v>
      </c>
      <c r="F18295">
        <v>0.13400000000000001</v>
      </c>
      <c r="G18295">
        <v>21691.13924</v>
      </c>
      <c r="H18295">
        <v>14538.60182</v>
      </c>
      <c r="I18295">
        <v>14475.18072</v>
      </c>
      <c r="J18295" s="2">
        <v>50704.921780000004</v>
      </c>
      <c r="K18295" s="2" t="s">
        <v>11</v>
      </c>
      <c r="L18295" s="2" t="s">
        <v>18</v>
      </c>
      <c r="M18295">
        <v>1</v>
      </c>
      <c r="N18295">
        <v>1</v>
      </c>
      <c r="O18295">
        <v>1</v>
      </c>
      <c r="P18295" t="s">
        <v>39</v>
      </c>
    </row>
    <row r="18296" spans="1:16" x14ac:dyDescent="0.25">
      <c r="A18296" s="1">
        <v>42738</v>
      </c>
      <c r="B18296">
        <v>8.3800000000000008</v>
      </c>
      <c r="C18296">
        <v>84.9</v>
      </c>
      <c r="D18296">
        <v>8.1000000000000003E-2</v>
      </c>
      <c r="E18296">
        <v>6.306</v>
      </c>
      <c r="F18296">
        <v>6.1189999999999998</v>
      </c>
      <c r="G18296">
        <v>25251.645570000001</v>
      </c>
      <c r="H18296">
        <v>17084.498479999998</v>
      </c>
      <c r="I18296">
        <v>12167.71084</v>
      </c>
      <c r="J18296" s="2">
        <v>54503.854890000002</v>
      </c>
      <c r="K18296" s="2" t="s">
        <v>11</v>
      </c>
      <c r="L18296" s="2" t="s">
        <v>18</v>
      </c>
      <c r="M18296">
        <v>1</v>
      </c>
      <c r="N18296">
        <v>1</v>
      </c>
      <c r="O18296">
        <v>1</v>
      </c>
      <c r="P18296" t="s">
        <v>39</v>
      </c>
    </row>
    <row r="18297" spans="1:16" x14ac:dyDescent="0.25">
      <c r="A18297" s="1">
        <v>42738</v>
      </c>
      <c r="B18297">
        <v>9.09</v>
      </c>
      <c r="C18297">
        <v>84.1</v>
      </c>
      <c r="D18297">
        <v>8.1000000000000003E-2</v>
      </c>
      <c r="E18297">
        <v>135.30000000000001</v>
      </c>
      <c r="F18297">
        <v>40</v>
      </c>
      <c r="G18297">
        <v>28417.215189999999</v>
      </c>
      <c r="H18297">
        <v>19105.167170000001</v>
      </c>
      <c r="I18297">
        <v>13885.3012</v>
      </c>
      <c r="J18297" s="2">
        <v>61407.683560000005</v>
      </c>
      <c r="K18297" s="2" t="s">
        <v>11</v>
      </c>
      <c r="L18297" s="2" t="s">
        <v>18</v>
      </c>
      <c r="M18297">
        <v>1</v>
      </c>
      <c r="N18297">
        <v>1</v>
      </c>
      <c r="O18297">
        <v>1</v>
      </c>
      <c r="P18297" t="s">
        <v>39</v>
      </c>
    </row>
    <row r="18298" spans="1:16" x14ac:dyDescent="0.25">
      <c r="A18298" s="1">
        <v>42738</v>
      </c>
      <c r="B18298">
        <v>14.16</v>
      </c>
      <c r="C18298">
        <v>72.3</v>
      </c>
      <c r="D18298">
        <v>8.1000000000000003E-2</v>
      </c>
      <c r="E18298">
        <v>339.3</v>
      </c>
      <c r="F18298">
        <v>43.08</v>
      </c>
      <c r="G18298">
        <v>32281.51899</v>
      </c>
      <c r="H18298">
        <v>21089.361700000001</v>
      </c>
      <c r="I18298">
        <v>15244.33735</v>
      </c>
      <c r="J18298" s="2">
        <v>68615.218040000007</v>
      </c>
      <c r="K18298" s="2" t="s">
        <v>11</v>
      </c>
      <c r="L18298" s="2" t="s">
        <v>18</v>
      </c>
      <c r="M18298">
        <v>1</v>
      </c>
      <c r="N18298">
        <v>1</v>
      </c>
      <c r="O18298">
        <v>1</v>
      </c>
      <c r="P18298" t="s">
        <v>39</v>
      </c>
    </row>
    <row r="18299" spans="1:16" x14ac:dyDescent="0.25">
      <c r="A18299" s="1">
        <v>42745</v>
      </c>
      <c r="B18299">
        <v>14.67</v>
      </c>
      <c r="C18299">
        <v>78.900000000000006</v>
      </c>
      <c r="D18299">
        <v>8.1000000000000003E-2</v>
      </c>
      <c r="E18299">
        <v>3.3000000000000002E-2</v>
      </c>
      <c r="F18299">
        <v>0.17399999999999999</v>
      </c>
      <c r="G18299">
        <v>22681.51899</v>
      </c>
      <c r="H18299">
        <v>13663.221879999999</v>
      </c>
      <c r="I18299">
        <v>14018.313249999999</v>
      </c>
      <c r="J18299" s="2">
        <v>50363.054120000001</v>
      </c>
      <c r="K18299" s="2" t="s">
        <v>11</v>
      </c>
      <c r="L18299" s="2" t="s">
        <v>18</v>
      </c>
      <c r="M18299">
        <v>1</v>
      </c>
      <c r="N18299">
        <v>1</v>
      </c>
      <c r="O18299">
        <v>1</v>
      </c>
      <c r="P18299" t="s">
        <v>39</v>
      </c>
    </row>
    <row r="18300" spans="1:16" x14ac:dyDescent="0.25">
      <c r="A18300" s="1">
        <v>42745</v>
      </c>
      <c r="B18300">
        <v>14.44</v>
      </c>
      <c r="C18300">
        <v>78.7</v>
      </c>
      <c r="D18300">
        <v>8.1000000000000003E-2</v>
      </c>
      <c r="E18300">
        <v>8.1000000000000003E-2</v>
      </c>
      <c r="F18300">
        <v>0.111</v>
      </c>
      <c r="G18300">
        <v>24984.303800000002</v>
      </c>
      <c r="H18300">
        <v>15829.78723</v>
      </c>
      <c r="I18300">
        <v>12896.385539999999</v>
      </c>
      <c r="J18300" s="2">
        <v>53710.476569999999</v>
      </c>
      <c r="K18300" s="2" t="s">
        <v>11</v>
      </c>
      <c r="L18300" s="2" t="s">
        <v>18</v>
      </c>
      <c r="M18300">
        <v>1</v>
      </c>
      <c r="N18300">
        <v>1</v>
      </c>
      <c r="O18300">
        <v>1</v>
      </c>
      <c r="P18300" t="s">
        <v>39</v>
      </c>
    </row>
    <row r="18301" spans="1:16" x14ac:dyDescent="0.25">
      <c r="A18301" s="1">
        <v>42745</v>
      </c>
      <c r="B18301">
        <v>12.13</v>
      </c>
      <c r="C18301">
        <v>78.599999999999994</v>
      </c>
      <c r="D18301">
        <v>8.1000000000000003E-2</v>
      </c>
      <c r="E18301">
        <v>2.1669999999999998</v>
      </c>
      <c r="F18301">
        <v>2.3250000000000002</v>
      </c>
      <c r="G18301">
        <v>26053.670890000001</v>
      </c>
      <c r="H18301">
        <v>15891.793309999999</v>
      </c>
      <c r="I18301">
        <v>11473.73494</v>
      </c>
      <c r="J18301" s="2">
        <v>53419.199140000004</v>
      </c>
      <c r="K18301" s="2" t="s">
        <v>11</v>
      </c>
      <c r="L18301" s="2" t="s">
        <v>18</v>
      </c>
      <c r="M18301">
        <v>1</v>
      </c>
      <c r="N18301">
        <v>1</v>
      </c>
      <c r="O18301">
        <v>1</v>
      </c>
      <c r="P18301" t="s">
        <v>39</v>
      </c>
    </row>
    <row r="18302" spans="1:16" x14ac:dyDescent="0.25">
      <c r="A18302" s="1">
        <v>42745</v>
      </c>
      <c r="B18302">
        <v>12.38</v>
      </c>
      <c r="C18302">
        <v>79</v>
      </c>
      <c r="D18302">
        <v>8.1000000000000003E-2</v>
      </c>
      <c r="E18302">
        <v>164.5</v>
      </c>
      <c r="F18302">
        <v>57.69</v>
      </c>
      <c r="G18302">
        <v>29984.810130000002</v>
      </c>
      <c r="H18302">
        <v>18492.40122</v>
      </c>
      <c r="I18302">
        <v>13839.03614</v>
      </c>
      <c r="J18302" s="2">
        <v>62316.247489999994</v>
      </c>
      <c r="K18302" s="2" t="s">
        <v>11</v>
      </c>
      <c r="L18302" s="2" t="s">
        <v>18</v>
      </c>
      <c r="M18302">
        <v>1</v>
      </c>
      <c r="N18302">
        <v>1</v>
      </c>
      <c r="O18302">
        <v>1</v>
      </c>
      <c r="P18302" t="s">
        <v>39</v>
      </c>
    </row>
    <row r="18303" spans="1:16" x14ac:dyDescent="0.25">
      <c r="A18303" s="1">
        <v>42752</v>
      </c>
      <c r="B18303">
        <v>10.23</v>
      </c>
      <c r="C18303">
        <v>74</v>
      </c>
      <c r="D18303">
        <v>8.1000000000000003E-2</v>
      </c>
      <c r="E18303">
        <v>0.113</v>
      </c>
      <c r="F18303">
        <v>8.2000000000000003E-2</v>
      </c>
      <c r="G18303">
        <v>22262.278480000001</v>
      </c>
      <c r="H18303">
        <v>13502.735559999999</v>
      </c>
      <c r="I18303">
        <v>14261.204820000001</v>
      </c>
      <c r="J18303" s="2">
        <v>50026.218860000001</v>
      </c>
      <c r="K18303" s="2" t="s">
        <v>11</v>
      </c>
      <c r="L18303" s="2" t="s">
        <v>18</v>
      </c>
      <c r="M18303">
        <v>1</v>
      </c>
      <c r="N18303">
        <v>1</v>
      </c>
      <c r="O18303">
        <v>1</v>
      </c>
      <c r="P18303" t="s">
        <v>39</v>
      </c>
    </row>
    <row r="18304" spans="1:16" x14ac:dyDescent="0.25">
      <c r="A18304" s="1">
        <v>42752</v>
      </c>
      <c r="B18304">
        <v>9.4499999999999993</v>
      </c>
      <c r="C18304">
        <v>75.8</v>
      </c>
      <c r="D18304">
        <v>8.1000000000000003E-2</v>
      </c>
      <c r="E18304">
        <v>18.82</v>
      </c>
      <c r="F18304">
        <v>17.77</v>
      </c>
      <c r="G18304">
        <v>27226.329109999999</v>
      </c>
      <c r="H18304">
        <v>16566.565350000001</v>
      </c>
      <c r="I18304">
        <v>12034.6988</v>
      </c>
      <c r="J18304" s="2">
        <v>55827.593259999994</v>
      </c>
      <c r="K18304" s="2" t="s">
        <v>11</v>
      </c>
      <c r="L18304" s="2" t="s">
        <v>18</v>
      </c>
      <c r="M18304">
        <v>1</v>
      </c>
      <c r="N18304">
        <v>1</v>
      </c>
      <c r="O18304">
        <v>1</v>
      </c>
      <c r="P18304" t="s">
        <v>39</v>
      </c>
    </row>
    <row r="18305" spans="1:16" x14ac:dyDescent="0.25">
      <c r="A18305" s="1">
        <v>42752</v>
      </c>
      <c r="B18305">
        <v>10.64</v>
      </c>
      <c r="C18305">
        <v>69.08</v>
      </c>
      <c r="D18305">
        <v>8.1000000000000003E-2</v>
      </c>
      <c r="E18305">
        <v>263</v>
      </c>
      <c r="F18305">
        <v>256.2</v>
      </c>
      <c r="G18305">
        <v>31923.037970000001</v>
      </c>
      <c r="H18305">
        <v>17737.386020000002</v>
      </c>
      <c r="I18305">
        <v>15857.349399999999</v>
      </c>
      <c r="J18305" s="2">
        <v>65517.773390000002</v>
      </c>
      <c r="K18305" s="2" t="s">
        <v>11</v>
      </c>
      <c r="L18305" s="2" t="s">
        <v>18</v>
      </c>
      <c r="M18305">
        <v>1</v>
      </c>
      <c r="N18305">
        <v>1</v>
      </c>
      <c r="O18305">
        <v>1</v>
      </c>
      <c r="P18305" t="s">
        <v>39</v>
      </c>
    </row>
    <row r="18306" spans="1:16" x14ac:dyDescent="0.25">
      <c r="A18306" s="1">
        <v>42752</v>
      </c>
      <c r="B18306">
        <v>11.77</v>
      </c>
      <c r="C18306">
        <v>67.650000000000006</v>
      </c>
      <c r="D18306">
        <v>8.1000000000000003E-2</v>
      </c>
      <c r="E18306">
        <v>361.9</v>
      </c>
      <c r="F18306">
        <v>325.39999999999998</v>
      </c>
      <c r="G18306">
        <v>33460.25316</v>
      </c>
      <c r="H18306">
        <v>18328.267479999999</v>
      </c>
      <c r="I18306">
        <v>17060.240959999999</v>
      </c>
      <c r="J18306" s="2">
        <v>68848.761599999998</v>
      </c>
      <c r="K18306" s="2" t="s">
        <v>11</v>
      </c>
      <c r="L18306" s="2" t="s">
        <v>18</v>
      </c>
      <c r="M18306">
        <v>1</v>
      </c>
      <c r="N18306">
        <v>1</v>
      </c>
      <c r="O18306">
        <v>1</v>
      </c>
      <c r="P18306" t="s">
        <v>39</v>
      </c>
    </row>
    <row r="18307" spans="1:16" x14ac:dyDescent="0.25">
      <c r="A18307" s="1">
        <v>42759</v>
      </c>
      <c r="B18307">
        <v>11.85</v>
      </c>
      <c r="C18307">
        <v>67.88</v>
      </c>
      <c r="D18307">
        <v>8.1000000000000003E-2</v>
      </c>
      <c r="E18307">
        <v>360.9</v>
      </c>
      <c r="F18307">
        <v>379.4</v>
      </c>
      <c r="G18307">
        <v>29529.11392</v>
      </c>
      <c r="H18307">
        <v>19159.878420000001</v>
      </c>
      <c r="I18307">
        <v>16880.96386</v>
      </c>
      <c r="J18307" s="2">
        <v>65569.956200000001</v>
      </c>
      <c r="K18307" s="2" t="s">
        <v>11</v>
      </c>
      <c r="L18307" s="2" t="s">
        <v>18</v>
      </c>
      <c r="M18307">
        <v>1</v>
      </c>
      <c r="N18307">
        <v>1</v>
      </c>
      <c r="O18307">
        <v>1</v>
      </c>
      <c r="P18307" t="s">
        <v>39</v>
      </c>
    </row>
    <row r="18308" spans="1:16" x14ac:dyDescent="0.25">
      <c r="A18308" s="1">
        <v>42759</v>
      </c>
      <c r="B18308">
        <v>13.81</v>
      </c>
      <c r="C18308">
        <v>45.68</v>
      </c>
      <c r="D18308">
        <v>8.1000000000000003E-2</v>
      </c>
      <c r="E18308">
        <v>481.2</v>
      </c>
      <c r="F18308">
        <v>518.6</v>
      </c>
      <c r="G18308">
        <v>31540.25316</v>
      </c>
      <c r="H18308">
        <v>19969.604859999999</v>
      </c>
      <c r="I18308">
        <v>17840.96386</v>
      </c>
      <c r="J18308" s="2">
        <v>69350.821880000003</v>
      </c>
      <c r="K18308" s="2" t="s">
        <v>11</v>
      </c>
      <c r="L18308" s="2" t="s">
        <v>18</v>
      </c>
      <c r="M18308">
        <v>1</v>
      </c>
      <c r="N18308">
        <v>1</v>
      </c>
      <c r="O18308">
        <v>1</v>
      </c>
      <c r="P18308" t="s">
        <v>39</v>
      </c>
    </row>
    <row r="18309" spans="1:16" x14ac:dyDescent="0.25">
      <c r="A18309" s="1">
        <v>42759</v>
      </c>
      <c r="B18309">
        <v>13.18</v>
      </c>
      <c r="C18309">
        <v>42.77</v>
      </c>
      <c r="D18309">
        <v>8.1000000000000003E-2</v>
      </c>
      <c r="E18309">
        <v>8.17</v>
      </c>
      <c r="F18309">
        <v>8.6</v>
      </c>
      <c r="G18309">
        <v>44858.734179999999</v>
      </c>
      <c r="H18309">
        <v>27027.355619999998</v>
      </c>
      <c r="I18309">
        <v>25584.578310000001</v>
      </c>
      <c r="J18309" s="2">
        <v>97470.668109999999</v>
      </c>
      <c r="K18309" s="2" t="s">
        <v>11</v>
      </c>
      <c r="L18309" s="2" t="s">
        <v>18</v>
      </c>
      <c r="M18309">
        <v>1</v>
      </c>
      <c r="N18309">
        <v>1</v>
      </c>
      <c r="O18309">
        <v>1</v>
      </c>
      <c r="P18309" t="s">
        <v>39</v>
      </c>
    </row>
    <row r="18310" spans="1:16" x14ac:dyDescent="0.25">
      <c r="A18310" s="1">
        <v>42759</v>
      </c>
      <c r="B18310">
        <v>11.06</v>
      </c>
      <c r="C18310">
        <v>51.02</v>
      </c>
      <c r="D18310">
        <v>8.1000000000000003E-2</v>
      </c>
      <c r="E18310">
        <v>0.75800000000000001</v>
      </c>
      <c r="F18310">
        <v>0.77100000000000002</v>
      </c>
      <c r="G18310">
        <v>44828.354429999999</v>
      </c>
      <c r="H18310">
        <v>27165.957450000002</v>
      </c>
      <c r="I18310">
        <v>25717.590359999998</v>
      </c>
      <c r="J18310" s="2">
        <v>97711.902239999996</v>
      </c>
      <c r="K18310" s="2" t="s">
        <v>11</v>
      </c>
      <c r="L18310" s="2" t="s">
        <v>18</v>
      </c>
      <c r="M18310">
        <v>1</v>
      </c>
      <c r="N18310">
        <v>1</v>
      </c>
      <c r="O18310">
        <v>1</v>
      </c>
      <c r="P18310" t="s">
        <v>39</v>
      </c>
    </row>
    <row r="18311" spans="1:16" x14ac:dyDescent="0.25">
      <c r="A18311" s="1">
        <v>42773</v>
      </c>
      <c r="B18311">
        <v>6.5549999999999997</v>
      </c>
      <c r="C18311">
        <v>66.709999999999994</v>
      </c>
      <c r="D18311">
        <v>8.1000000000000003E-2</v>
      </c>
      <c r="E18311">
        <v>2.9000000000000001E-2</v>
      </c>
      <c r="F18311">
        <v>0.111</v>
      </c>
      <c r="G18311">
        <v>23839.322029999999</v>
      </c>
      <c r="H18311">
        <v>14498.480240000001</v>
      </c>
      <c r="I18311">
        <v>15277.02513</v>
      </c>
      <c r="J18311" s="2">
        <v>53614.827400000002</v>
      </c>
      <c r="K18311" s="2" t="s">
        <v>17</v>
      </c>
      <c r="L18311" s="2" t="s">
        <v>18</v>
      </c>
      <c r="M18311">
        <v>1</v>
      </c>
      <c r="N18311">
        <v>2</v>
      </c>
      <c r="O18311">
        <v>2</v>
      </c>
      <c r="P18311" t="s">
        <v>40</v>
      </c>
    </row>
    <row r="18312" spans="1:16" x14ac:dyDescent="0.25">
      <c r="A18312" s="1">
        <v>42773</v>
      </c>
      <c r="B18312">
        <v>6.2430000000000003</v>
      </c>
      <c r="C18312">
        <v>63.37</v>
      </c>
      <c r="D18312">
        <v>8.1000000000000003E-2</v>
      </c>
      <c r="E18312">
        <v>8.7999999999999995E-2</v>
      </c>
      <c r="F18312">
        <v>9.2999999999999999E-2</v>
      </c>
      <c r="G18312">
        <v>21111.864409999998</v>
      </c>
      <c r="H18312">
        <v>13258.35866</v>
      </c>
      <c r="I18312">
        <v>11022.150750000001</v>
      </c>
      <c r="J18312" s="2">
        <v>45392.373820000001</v>
      </c>
      <c r="K18312" s="2" t="s">
        <v>17</v>
      </c>
      <c r="L18312" s="2" t="s">
        <v>18</v>
      </c>
      <c r="M18312">
        <v>1</v>
      </c>
      <c r="N18312">
        <v>2</v>
      </c>
      <c r="O18312">
        <v>2</v>
      </c>
      <c r="P18312" t="s">
        <v>40</v>
      </c>
    </row>
    <row r="18313" spans="1:16" x14ac:dyDescent="0.25">
      <c r="A18313" s="1">
        <v>42773</v>
      </c>
      <c r="B18313">
        <v>9.9600000000000009</v>
      </c>
      <c r="C18313">
        <v>79.2</v>
      </c>
      <c r="D18313">
        <v>8.1000000000000003E-2</v>
      </c>
      <c r="E18313">
        <v>184.9</v>
      </c>
      <c r="F18313">
        <v>180</v>
      </c>
      <c r="G18313">
        <v>32631.864409999998</v>
      </c>
      <c r="H18313">
        <v>20228.57143</v>
      </c>
      <c r="I18313">
        <v>16093.26633</v>
      </c>
      <c r="J18313" s="2">
        <v>68953.702170000004</v>
      </c>
      <c r="K18313" s="2" t="s">
        <v>17</v>
      </c>
      <c r="L18313" s="2" t="s">
        <v>18</v>
      </c>
      <c r="M18313">
        <v>1</v>
      </c>
      <c r="N18313">
        <v>2</v>
      </c>
      <c r="O18313">
        <v>2</v>
      </c>
      <c r="P18313" t="s">
        <v>40</v>
      </c>
    </row>
    <row r="18314" spans="1:16" x14ac:dyDescent="0.25">
      <c r="A18314" s="1">
        <v>42773</v>
      </c>
      <c r="B18314">
        <v>9.5399999999999991</v>
      </c>
      <c r="C18314">
        <v>76.900000000000006</v>
      </c>
      <c r="D18314">
        <v>8.1000000000000003E-2</v>
      </c>
      <c r="E18314">
        <v>0.51600000000000001</v>
      </c>
      <c r="F18314">
        <v>0.54900000000000004</v>
      </c>
      <c r="G18314">
        <v>41692.881359999999</v>
      </c>
      <c r="H18314">
        <v>24802.43161</v>
      </c>
      <c r="I18314">
        <v>24782.47236</v>
      </c>
      <c r="J18314" s="2">
        <v>91277.785329999999</v>
      </c>
      <c r="K18314" s="2" t="s">
        <v>17</v>
      </c>
      <c r="L18314" s="2" t="s">
        <v>18</v>
      </c>
      <c r="M18314">
        <v>1</v>
      </c>
      <c r="N18314">
        <v>2</v>
      </c>
      <c r="O18314">
        <v>2</v>
      </c>
      <c r="P18314" t="s">
        <v>40</v>
      </c>
    </row>
    <row r="18315" spans="1:16" x14ac:dyDescent="0.25">
      <c r="A18315" s="1">
        <v>42780</v>
      </c>
      <c r="B18315">
        <v>13.45</v>
      </c>
      <c r="C18315">
        <v>64.17</v>
      </c>
      <c r="D18315">
        <v>8.1000000000000003E-2</v>
      </c>
      <c r="E18315">
        <v>28.68</v>
      </c>
      <c r="F18315">
        <v>27.82</v>
      </c>
      <c r="G18315">
        <v>24968.135590000002</v>
      </c>
      <c r="H18315">
        <v>16293.009120000001</v>
      </c>
      <c r="I18315">
        <v>11294.231159999999</v>
      </c>
      <c r="J18315" s="2">
        <v>52555.375870000003</v>
      </c>
      <c r="K18315" s="2" t="s">
        <v>17</v>
      </c>
      <c r="L18315" s="2" t="s">
        <v>18</v>
      </c>
      <c r="M18315">
        <v>1</v>
      </c>
      <c r="N18315">
        <v>2</v>
      </c>
      <c r="O18315">
        <v>2</v>
      </c>
      <c r="P18315" t="s">
        <v>40</v>
      </c>
    </row>
    <row r="18316" spans="1:16" x14ac:dyDescent="0.25">
      <c r="A18316" s="1">
        <v>42780</v>
      </c>
      <c r="B18316">
        <v>13.97</v>
      </c>
      <c r="C18316">
        <v>57.26</v>
      </c>
      <c r="D18316">
        <v>8.1000000000000003E-2</v>
      </c>
      <c r="E18316">
        <v>118.3</v>
      </c>
      <c r="F18316">
        <v>120.1</v>
      </c>
      <c r="G18316">
        <v>25480.677970000001</v>
      </c>
      <c r="H18316">
        <v>16865.6535</v>
      </c>
      <c r="I18316">
        <v>12139.417090000001</v>
      </c>
      <c r="J18316" s="2">
        <v>54485.748560000007</v>
      </c>
      <c r="K18316" s="2" t="s">
        <v>17</v>
      </c>
      <c r="L18316" s="2" t="s">
        <v>18</v>
      </c>
      <c r="M18316">
        <v>1</v>
      </c>
      <c r="N18316">
        <v>2</v>
      </c>
      <c r="O18316">
        <v>2</v>
      </c>
      <c r="P18316" t="s">
        <v>40</v>
      </c>
    </row>
    <row r="18317" spans="1:16" x14ac:dyDescent="0.25">
      <c r="A18317" s="1">
        <v>42780</v>
      </c>
      <c r="B18317">
        <v>14.26</v>
      </c>
      <c r="C18317">
        <v>55.93</v>
      </c>
      <c r="D18317">
        <v>8.1000000000000003E-2</v>
      </c>
      <c r="E18317">
        <v>222.3</v>
      </c>
      <c r="F18317">
        <v>225.7</v>
      </c>
      <c r="G18317">
        <v>27402.711859999999</v>
      </c>
      <c r="H18317">
        <v>18160.48632</v>
      </c>
      <c r="I18317">
        <v>13285.628140000001</v>
      </c>
      <c r="J18317" s="2">
        <v>58848.82632</v>
      </c>
      <c r="K18317" s="2" t="s">
        <v>17</v>
      </c>
      <c r="L18317" s="2" t="s">
        <v>18</v>
      </c>
      <c r="M18317">
        <v>1</v>
      </c>
      <c r="N18317">
        <v>2</v>
      </c>
      <c r="O18317">
        <v>2</v>
      </c>
      <c r="P18317" t="s">
        <v>40</v>
      </c>
    </row>
    <row r="18318" spans="1:16" x14ac:dyDescent="0.25">
      <c r="A18318" s="1">
        <v>42780</v>
      </c>
      <c r="B18318">
        <v>16.46</v>
      </c>
      <c r="C18318">
        <v>52.39</v>
      </c>
      <c r="D18318">
        <v>8.1000000000000003E-2</v>
      </c>
      <c r="E18318">
        <v>662.8</v>
      </c>
      <c r="F18318">
        <v>167</v>
      </c>
      <c r="G18318">
        <v>32644.067800000001</v>
      </c>
      <c r="H18318">
        <v>21023.708210000001</v>
      </c>
      <c r="I18318">
        <v>16290.09045</v>
      </c>
      <c r="J18318" s="2">
        <v>69957.866460000005</v>
      </c>
      <c r="K18318" s="2" t="s">
        <v>17</v>
      </c>
      <c r="L18318" s="2" t="s">
        <v>18</v>
      </c>
      <c r="M18318">
        <v>1</v>
      </c>
      <c r="N18318">
        <v>2</v>
      </c>
      <c r="O18318">
        <v>2</v>
      </c>
      <c r="P18318" t="s">
        <v>40</v>
      </c>
    </row>
    <row r="18319" spans="1:16" x14ac:dyDescent="0.25">
      <c r="A18319" s="1">
        <v>42780</v>
      </c>
      <c r="B18319">
        <v>16.48</v>
      </c>
      <c r="C18319">
        <v>56.19</v>
      </c>
      <c r="D18319">
        <v>8.1000000000000003E-2</v>
      </c>
      <c r="E18319">
        <v>745</v>
      </c>
      <c r="F18319">
        <v>297.7</v>
      </c>
      <c r="G18319">
        <v>32668.474579999998</v>
      </c>
      <c r="H18319">
        <v>21348.328270000002</v>
      </c>
      <c r="I18319">
        <v>16851.61809</v>
      </c>
      <c r="J18319" s="2">
        <v>70868.420939999996</v>
      </c>
      <c r="K18319" s="2" t="s">
        <v>17</v>
      </c>
      <c r="L18319" s="2" t="s">
        <v>18</v>
      </c>
      <c r="M18319">
        <v>1</v>
      </c>
      <c r="N18319">
        <v>2</v>
      </c>
      <c r="O18319">
        <v>2</v>
      </c>
      <c r="P18319" t="s">
        <v>40</v>
      </c>
    </row>
    <row r="18320" spans="1:16" x14ac:dyDescent="0.25">
      <c r="A18320" s="1">
        <v>42780</v>
      </c>
      <c r="B18320">
        <v>16.78</v>
      </c>
      <c r="C18320">
        <v>56.19</v>
      </c>
      <c r="D18320">
        <v>8.1000000000000003E-2</v>
      </c>
      <c r="E18320">
        <v>755</v>
      </c>
      <c r="F18320">
        <v>169.2</v>
      </c>
      <c r="G18320">
        <v>33248.135589999998</v>
      </c>
      <c r="H18320">
        <v>21581.762920000001</v>
      </c>
      <c r="I18320">
        <v>16631.638190000001</v>
      </c>
      <c r="J18320" s="2">
        <v>71461.536699999997</v>
      </c>
      <c r="K18320" s="2" t="s">
        <v>17</v>
      </c>
      <c r="L18320" s="2" t="s">
        <v>18</v>
      </c>
      <c r="M18320">
        <v>1</v>
      </c>
      <c r="N18320">
        <v>2</v>
      </c>
      <c r="O18320">
        <v>2</v>
      </c>
      <c r="P18320" t="s">
        <v>40</v>
      </c>
    </row>
    <row r="18321" spans="1:16" x14ac:dyDescent="0.25">
      <c r="A18321" s="1">
        <v>42780</v>
      </c>
      <c r="B18321">
        <v>16.32</v>
      </c>
      <c r="C18321">
        <v>57.43</v>
      </c>
      <c r="D18321">
        <v>8.1000000000000003E-2</v>
      </c>
      <c r="E18321">
        <v>412.4</v>
      </c>
      <c r="F18321">
        <v>316.89999999999998</v>
      </c>
      <c r="G18321">
        <v>32662.372879999999</v>
      </c>
      <c r="H18321">
        <v>21198.784189999998</v>
      </c>
      <c r="I18321">
        <v>16429.025130000002</v>
      </c>
      <c r="J18321" s="2">
        <v>70290.18220000001</v>
      </c>
      <c r="K18321" s="2" t="s">
        <v>17</v>
      </c>
      <c r="L18321" s="2" t="s">
        <v>18</v>
      </c>
      <c r="M18321">
        <v>1</v>
      </c>
      <c r="N18321">
        <v>2</v>
      </c>
      <c r="O18321">
        <v>2</v>
      </c>
      <c r="P18321" t="s">
        <v>40</v>
      </c>
    </row>
    <row r="18322" spans="1:16" x14ac:dyDescent="0.25">
      <c r="A18322" s="1">
        <v>42780</v>
      </c>
      <c r="B18322">
        <v>15.94</v>
      </c>
      <c r="C18322">
        <v>58.96</v>
      </c>
      <c r="D18322">
        <v>8.1000000000000003E-2</v>
      </c>
      <c r="E18322">
        <v>281.10000000000002</v>
      </c>
      <c r="F18322">
        <v>232.1</v>
      </c>
      <c r="G18322">
        <v>32552.542369999999</v>
      </c>
      <c r="H18322">
        <v>21406.68693</v>
      </c>
      <c r="I18322">
        <v>16457.969850000001</v>
      </c>
      <c r="J18322" s="2">
        <v>70417.19915</v>
      </c>
      <c r="K18322" s="2" t="s">
        <v>17</v>
      </c>
      <c r="L18322" s="2" t="s">
        <v>18</v>
      </c>
      <c r="M18322">
        <v>1</v>
      </c>
      <c r="N18322">
        <v>2</v>
      </c>
      <c r="O18322">
        <v>2</v>
      </c>
      <c r="P18322" t="s">
        <v>40</v>
      </c>
    </row>
    <row r="18323" spans="1:16" x14ac:dyDescent="0.25">
      <c r="A18323" s="1">
        <v>42780</v>
      </c>
      <c r="B18323">
        <v>16.52</v>
      </c>
      <c r="C18323">
        <v>58.33</v>
      </c>
      <c r="D18323">
        <v>8.1000000000000003E-2</v>
      </c>
      <c r="E18323">
        <v>454.3</v>
      </c>
      <c r="F18323">
        <v>453.8</v>
      </c>
      <c r="G18323">
        <v>27817.627120000001</v>
      </c>
      <c r="H18323">
        <v>23139.209729999999</v>
      </c>
      <c r="I18323">
        <v>16463.75879</v>
      </c>
      <c r="J18323" s="2">
        <v>67420.59564</v>
      </c>
      <c r="K18323" s="2" t="s">
        <v>17</v>
      </c>
      <c r="L18323" s="2" t="s">
        <v>18</v>
      </c>
      <c r="M18323">
        <v>1</v>
      </c>
      <c r="N18323">
        <v>2</v>
      </c>
      <c r="O18323">
        <v>2</v>
      </c>
      <c r="P18323" t="s">
        <v>40</v>
      </c>
    </row>
    <row r="18324" spans="1:16" x14ac:dyDescent="0.25">
      <c r="A18324" s="1">
        <v>42780</v>
      </c>
      <c r="B18324">
        <v>15.8</v>
      </c>
      <c r="C18324">
        <v>60.02</v>
      </c>
      <c r="D18324">
        <v>8.1000000000000003E-2</v>
      </c>
      <c r="E18324">
        <v>153.19999999999999</v>
      </c>
      <c r="F18324">
        <v>149.19999999999999</v>
      </c>
      <c r="G18324">
        <v>28586.44068</v>
      </c>
      <c r="H18324">
        <v>22719.756839999998</v>
      </c>
      <c r="I18324">
        <v>15647.517589999999</v>
      </c>
      <c r="J18324" s="2">
        <v>66953.715110000005</v>
      </c>
      <c r="K18324" s="2" t="s">
        <v>17</v>
      </c>
      <c r="L18324" s="2" t="s">
        <v>18</v>
      </c>
      <c r="M18324">
        <v>1</v>
      </c>
      <c r="N18324">
        <v>2</v>
      </c>
      <c r="O18324">
        <v>2</v>
      </c>
      <c r="P18324" t="s">
        <v>40</v>
      </c>
    </row>
    <row r="18325" spans="1:16" x14ac:dyDescent="0.25">
      <c r="A18325" s="1">
        <v>42780</v>
      </c>
      <c r="B18325">
        <v>15.82</v>
      </c>
      <c r="C18325">
        <v>59.62</v>
      </c>
      <c r="D18325">
        <v>8.1000000000000003E-2</v>
      </c>
      <c r="E18325">
        <v>137.69999999999999</v>
      </c>
      <c r="F18325">
        <v>133</v>
      </c>
      <c r="G18325">
        <v>28647.457630000001</v>
      </c>
      <c r="H18325">
        <v>22409.726439999999</v>
      </c>
      <c r="I18325">
        <v>15635.939700000001</v>
      </c>
      <c r="J18325" s="2">
        <v>66693.123770000006</v>
      </c>
      <c r="K18325" s="2" t="s">
        <v>17</v>
      </c>
      <c r="L18325" s="2" t="s">
        <v>18</v>
      </c>
      <c r="M18325">
        <v>1</v>
      </c>
      <c r="N18325">
        <v>2</v>
      </c>
      <c r="O18325">
        <v>2</v>
      </c>
      <c r="P18325" t="s">
        <v>40</v>
      </c>
    </row>
    <row r="18326" spans="1:16" x14ac:dyDescent="0.25">
      <c r="A18326" s="1">
        <v>42780</v>
      </c>
      <c r="B18326">
        <v>15.58</v>
      </c>
      <c r="C18326">
        <v>59.85</v>
      </c>
      <c r="D18326">
        <v>8.1000000000000003E-2</v>
      </c>
      <c r="E18326">
        <v>42.47</v>
      </c>
      <c r="F18326">
        <v>41.16</v>
      </c>
      <c r="G18326">
        <v>31106.44068</v>
      </c>
      <c r="H18326">
        <v>23759.270519999998</v>
      </c>
      <c r="I18326">
        <v>19167.19598</v>
      </c>
      <c r="J18326" s="2">
        <v>74032.907179999995</v>
      </c>
      <c r="K18326" s="2" t="s">
        <v>17</v>
      </c>
      <c r="L18326" s="2" t="s">
        <v>18</v>
      </c>
      <c r="M18326">
        <v>1</v>
      </c>
      <c r="N18326">
        <v>2</v>
      </c>
      <c r="O18326">
        <v>2</v>
      </c>
      <c r="P18326" t="s">
        <v>40</v>
      </c>
    </row>
    <row r="18327" spans="1:16" x14ac:dyDescent="0.25">
      <c r="A18327" s="1">
        <v>42780</v>
      </c>
      <c r="B18327">
        <v>15.15</v>
      </c>
      <c r="C18327">
        <v>65.260000000000005</v>
      </c>
      <c r="D18327">
        <v>8.1000000000000003E-2</v>
      </c>
      <c r="E18327">
        <v>0.10199999999999999</v>
      </c>
      <c r="F18327">
        <v>0.104</v>
      </c>
      <c r="G18327">
        <v>38867.796609999998</v>
      </c>
      <c r="H18327">
        <v>29489.361700000001</v>
      </c>
      <c r="I18327">
        <v>25286.110550000001</v>
      </c>
      <c r="J18327" s="2">
        <v>93643.268859999996</v>
      </c>
      <c r="K18327" s="2" t="s">
        <v>17</v>
      </c>
      <c r="L18327" s="2" t="s">
        <v>18</v>
      </c>
      <c r="M18327">
        <v>1</v>
      </c>
      <c r="N18327">
        <v>2</v>
      </c>
      <c r="O18327">
        <v>2</v>
      </c>
      <c r="P18327" t="s">
        <v>40</v>
      </c>
    </row>
    <row r="18328" spans="1:16" x14ac:dyDescent="0.25">
      <c r="A18328" s="1">
        <v>42780</v>
      </c>
      <c r="B18328">
        <v>15.41</v>
      </c>
      <c r="C18328">
        <v>63.52</v>
      </c>
      <c r="D18328">
        <v>8.1000000000000003E-2</v>
      </c>
      <c r="E18328">
        <v>8.1000000000000003E-2</v>
      </c>
      <c r="F18328">
        <v>9.6000000000000002E-2</v>
      </c>
      <c r="G18328">
        <v>38654.237289999997</v>
      </c>
      <c r="H18328">
        <v>29310.638299999999</v>
      </c>
      <c r="I18328">
        <v>25633.447240000001</v>
      </c>
      <c r="J18328" s="2">
        <v>93598.32282999999</v>
      </c>
      <c r="K18328" s="2" t="s">
        <v>17</v>
      </c>
      <c r="L18328" s="2" t="s">
        <v>18</v>
      </c>
      <c r="M18328">
        <v>1</v>
      </c>
      <c r="N18328">
        <v>2</v>
      </c>
      <c r="O18328">
        <v>2</v>
      </c>
      <c r="P18328" t="s">
        <v>40</v>
      </c>
    </row>
    <row r="18329" spans="1:16" x14ac:dyDescent="0.25">
      <c r="A18329" s="1">
        <v>42780</v>
      </c>
      <c r="B18329">
        <v>14.93</v>
      </c>
      <c r="C18329">
        <v>66.290000000000006</v>
      </c>
      <c r="D18329">
        <v>8.1000000000000003E-2</v>
      </c>
      <c r="E18329">
        <v>2.5999999999999999E-2</v>
      </c>
      <c r="F18329">
        <v>0.13</v>
      </c>
      <c r="G18329">
        <v>33431.186439999998</v>
      </c>
      <c r="H18329">
        <v>20808.51064</v>
      </c>
      <c r="I18329">
        <v>20232.361809999999</v>
      </c>
      <c r="J18329" s="2">
        <v>74472.05889</v>
      </c>
      <c r="K18329" s="2" t="s">
        <v>17</v>
      </c>
      <c r="L18329" s="2" t="s">
        <v>18</v>
      </c>
      <c r="M18329">
        <v>1</v>
      </c>
      <c r="N18329">
        <v>2</v>
      </c>
      <c r="O18329">
        <v>2</v>
      </c>
      <c r="P18329" t="s">
        <v>40</v>
      </c>
    </row>
    <row r="18330" spans="1:16" x14ac:dyDescent="0.25">
      <c r="A18330" s="1">
        <v>42787</v>
      </c>
      <c r="B18330">
        <v>8.33</v>
      </c>
      <c r="C18330">
        <v>87.8</v>
      </c>
      <c r="D18330">
        <v>8.1000000000000003E-2</v>
      </c>
      <c r="E18330">
        <v>2.1999999999999999E-2</v>
      </c>
      <c r="F18330">
        <v>0.11899999999999999</v>
      </c>
      <c r="G18330">
        <v>23070.508470000001</v>
      </c>
      <c r="H18330">
        <v>14465.6535</v>
      </c>
      <c r="I18330">
        <v>14553.40704</v>
      </c>
      <c r="J18330" s="2">
        <v>52089.569009999999</v>
      </c>
      <c r="K18330" s="2" t="s">
        <v>17</v>
      </c>
      <c r="L18330" s="2" t="s">
        <v>18</v>
      </c>
      <c r="M18330">
        <v>1</v>
      </c>
      <c r="N18330">
        <v>2</v>
      </c>
      <c r="O18330">
        <v>2</v>
      </c>
      <c r="P18330" t="s">
        <v>40</v>
      </c>
    </row>
    <row r="18331" spans="1:16" x14ac:dyDescent="0.25">
      <c r="A18331" s="1">
        <v>42787</v>
      </c>
      <c r="B18331">
        <v>13.45</v>
      </c>
      <c r="C18331">
        <v>62</v>
      </c>
      <c r="D18331">
        <v>8.1000000000000003E-2</v>
      </c>
      <c r="E18331">
        <v>128</v>
      </c>
      <c r="F18331">
        <v>125.7</v>
      </c>
      <c r="G18331">
        <v>32216.94915</v>
      </c>
      <c r="H18331">
        <v>20327.051670000001</v>
      </c>
      <c r="I18331">
        <v>14391.316580000001</v>
      </c>
      <c r="J18331" s="2">
        <v>66935.3174</v>
      </c>
      <c r="K18331" s="2" t="s">
        <v>17</v>
      </c>
      <c r="L18331" s="2" t="s">
        <v>18</v>
      </c>
      <c r="M18331">
        <v>1</v>
      </c>
      <c r="N18331">
        <v>2</v>
      </c>
      <c r="O18331">
        <v>2</v>
      </c>
      <c r="P18331" t="s">
        <v>40</v>
      </c>
    </row>
    <row r="18332" spans="1:16" x14ac:dyDescent="0.25">
      <c r="A18332" s="1">
        <v>42787</v>
      </c>
      <c r="B18332">
        <v>13.31</v>
      </c>
      <c r="C18332">
        <v>64.94</v>
      </c>
      <c r="D18332">
        <v>8.1000000000000003E-2</v>
      </c>
      <c r="E18332">
        <v>143.4</v>
      </c>
      <c r="F18332">
        <v>142.30000000000001</v>
      </c>
      <c r="G18332">
        <v>33669.152540000003</v>
      </c>
      <c r="H18332">
        <v>20717.325229999999</v>
      </c>
      <c r="I18332">
        <v>15230.71357</v>
      </c>
      <c r="J18332" s="2">
        <v>69617.19133999999</v>
      </c>
      <c r="K18332" s="2" t="s">
        <v>17</v>
      </c>
      <c r="L18332" s="2" t="s">
        <v>18</v>
      </c>
      <c r="M18332">
        <v>1</v>
      </c>
      <c r="N18332">
        <v>2</v>
      </c>
      <c r="O18332">
        <v>2</v>
      </c>
      <c r="P18332" t="s">
        <v>40</v>
      </c>
    </row>
    <row r="18333" spans="1:16" x14ac:dyDescent="0.25">
      <c r="A18333" s="1">
        <v>42787</v>
      </c>
      <c r="B18333">
        <v>15.86</v>
      </c>
      <c r="C18333">
        <v>54.52</v>
      </c>
      <c r="D18333">
        <v>8.1000000000000003E-2</v>
      </c>
      <c r="E18333">
        <v>870</v>
      </c>
      <c r="F18333">
        <v>922</v>
      </c>
      <c r="G18333">
        <v>37732.881359999999</v>
      </c>
      <c r="H18333">
        <v>22555.623100000001</v>
      </c>
      <c r="I18333">
        <v>17575.23618</v>
      </c>
      <c r="J18333" s="2">
        <v>77863.740640000004</v>
      </c>
      <c r="K18333" s="2" t="s">
        <v>17</v>
      </c>
      <c r="L18333" s="2" t="s">
        <v>18</v>
      </c>
      <c r="M18333">
        <v>1</v>
      </c>
      <c r="N18333">
        <v>2</v>
      </c>
      <c r="O18333">
        <v>2</v>
      </c>
      <c r="P18333" t="s">
        <v>40</v>
      </c>
    </row>
    <row r="18334" spans="1:16" x14ac:dyDescent="0.25">
      <c r="A18334" s="1">
        <v>42787</v>
      </c>
      <c r="B18334">
        <v>15.76</v>
      </c>
      <c r="C18334">
        <v>53.79</v>
      </c>
      <c r="D18334">
        <v>8.1000000000000003E-2</v>
      </c>
      <c r="E18334">
        <v>862</v>
      </c>
      <c r="F18334">
        <v>903</v>
      </c>
      <c r="G18334">
        <v>37696.271189999999</v>
      </c>
      <c r="H18334">
        <v>22635.866259999999</v>
      </c>
      <c r="I18334">
        <v>17210.532660000001</v>
      </c>
      <c r="J18334" s="2">
        <v>77542.670109999992</v>
      </c>
      <c r="K18334" s="2" t="s">
        <v>17</v>
      </c>
      <c r="L18334" s="2" t="s">
        <v>18</v>
      </c>
      <c r="M18334">
        <v>1</v>
      </c>
      <c r="N18334">
        <v>2</v>
      </c>
      <c r="O18334">
        <v>2</v>
      </c>
      <c r="P18334" t="s">
        <v>40</v>
      </c>
    </row>
    <row r="18335" spans="1:16" x14ac:dyDescent="0.25">
      <c r="A18335" s="1">
        <v>42787</v>
      </c>
      <c r="B18335">
        <v>15.59</v>
      </c>
      <c r="C18335">
        <v>53.32</v>
      </c>
      <c r="D18335">
        <v>8.1000000000000003E-2</v>
      </c>
      <c r="E18335">
        <v>641.79999999999995</v>
      </c>
      <c r="F18335">
        <v>700</v>
      </c>
      <c r="G18335">
        <v>36402.711860000003</v>
      </c>
      <c r="H18335">
        <v>23412.765960000001</v>
      </c>
      <c r="I18335">
        <v>17714.170849999999</v>
      </c>
      <c r="J18335" s="2">
        <v>77529.648669999995</v>
      </c>
      <c r="K18335" s="2" t="s">
        <v>17</v>
      </c>
      <c r="L18335" s="2" t="s">
        <v>18</v>
      </c>
      <c r="M18335">
        <v>1</v>
      </c>
      <c r="N18335">
        <v>2</v>
      </c>
      <c r="O18335">
        <v>2</v>
      </c>
      <c r="P18335" t="s">
        <v>40</v>
      </c>
    </row>
    <row r="18336" spans="1:16" x14ac:dyDescent="0.25">
      <c r="A18336" s="1">
        <v>42787</v>
      </c>
      <c r="B18336">
        <v>16.03</v>
      </c>
      <c r="C18336">
        <v>56.06</v>
      </c>
      <c r="D18336">
        <v>8.1000000000000003E-2</v>
      </c>
      <c r="E18336">
        <v>355.7</v>
      </c>
      <c r="F18336">
        <v>405.3</v>
      </c>
      <c r="G18336">
        <v>35536.271189999999</v>
      </c>
      <c r="H18336">
        <v>22318.54103</v>
      </c>
      <c r="I18336">
        <v>17528.924620000002</v>
      </c>
      <c r="J18336" s="2">
        <v>75383.736839999998</v>
      </c>
      <c r="K18336" s="2" t="s">
        <v>17</v>
      </c>
      <c r="L18336" s="2" t="s">
        <v>18</v>
      </c>
      <c r="M18336">
        <v>1</v>
      </c>
      <c r="N18336">
        <v>2</v>
      </c>
      <c r="O18336">
        <v>2</v>
      </c>
      <c r="P18336" t="s">
        <v>40</v>
      </c>
    </row>
    <row r="18337" spans="1:16" x14ac:dyDescent="0.25">
      <c r="A18337" s="1">
        <v>42787</v>
      </c>
      <c r="B18337">
        <v>15.57</v>
      </c>
      <c r="C18337">
        <v>58.06</v>
      </c>
      <c r="D18337">
        <v>8.1000000000000003E-2</v>
      </c>
      <c r="E18337">
        <v>88</v>
      </c>
      <c r="F18337">
        <v>89</v>
      </c>
      <c r="G18337">
        <v>36164.745759999998</v>
      </c>
      <c r="H18337">
        <v>22351.36778</v>
      </c>
      <c r="I18337">
        <v>17841.52764</v>
      </c>
      <c r="J18337" s="2">
        <v>76357.641180000006</v>
      </c>
      <c r="K18337" s="2" t="s">
        <v>17</v>
      </c>
      <c r="L18337" s="2" t="s">
        <v>18</v>
      </c>
      <c r="M18337">
        <v>1</v>
      </c>
      <c r="N18337">
        <v>2</v>
      </c>
      <c r="O18337">
        <v>2</v>
      </c>
      <c r="P18337" t="s">
        <v>40</v>
      </c>
    </row>
    <row r="18338" spans="1:16" x14ac:dyDescent="0.25">
      <c r="A18338" s="1">
        <v>42787</v>
      </c>
      <c r="B18338">
        <v>15.29</v>
      </c>
      <c r="C18338">
        <v>59.33</v>
      </c>
      <c r="D18338">
        <v>8.1000000000000003E-2</v>
      </c>
      <c r="E18338">
        <v>119.4</v>
      </c>
      <c r="F18338">
        <v>128.19999999999999</v>
      </c>
      <c r="G18338">
        <v>37616.94915</v>
      </c>
      <c r="H18338">
        <v>22781.762920000001</v>
      </c>
      <c r="I18338">
        <v>18339.37688</v>
      </c>
      <c r="J18338" s="2">
        <v>78738.088950000005</v>
      </c>
      <c r="K18338" s="2" t="s">
        <v>17</v>
      </c>
      <c r="L18338" s="2" t="s">
        <v>18</v>
      </c>
      <c r="M18338">
        <v>1</v>
      </c>
      <c r="N18338">
        <v>2</v>
      </c>
      <c r="O18338">
        <v>2</v>
      </c>
      <c r="P18338" t="s">
        <v>40</v>
      </c>
    </row>
    <row r="18339" spans="1:16" x14ac:dyDescent="0.25">
      <c r="A18339" s="1">
        <v>42787</v>
      </c>
      <c r="B18339">
        <v>15.27</v>
      </c>
      <c r="C18339">
        <v>60.1</v>
      </c>
      <c r="D18339">
        <v>8.1000000000000003E-2</v>
      </c>
      <c r="E18339">
        <v>115.2</v>
      </c>
      <c r="F18339">
        <v>129.1</v>
      </c>
      <c r="G18339">
        <v>38343.05085</v>
      </c>
      <c r="H18339">
        <v>23088.1459</v>
      </c>
      <c r="I18339">
        <v>19057.206030000001</v>
      </c>
      <c r="J18339" s="2">
        <v>80488.402780000004</v>
      </c>
      <c r="K18339" s="2" t="s">
        <v>17</v>
      </c>
      <c r="L18339" s="2" t="s">
        <v>18</v>
      </c>
      <c r="M18339">
        <v>1</v>
      </c>
      <c r="N18339">
        <v>2</v>
      </c>
      <c r="O18339">
        <v>2</v>
      </c>
      <c r="P18339" t="s">
        <v>40</v>
      </c>
    </row>
    <row r="18340" spans="1:16" x14ac:dyDescent="0.25">
      <c r="A18340" s="1">
        <v>42787</v>
      </c>
      <c r="B18340">
        <v>14.89</v>
      </c>
      <c r="C18340">
        <v>62.43</v>
      </c>
      <c r="D18340">
        <v>8.1000000000000003E-2</v>
      </c>
      <c r="E18340">
        <v>4.9809999999999999</v>
      </c>
      <c r="F18340">
        <v>4.9470000000000001</v>
      </c>
      <c r="G18340">
        <v>44298.305079999998</v>
      </c>
      <c r="H18340">
        <v>26921.580549999999</v>
      </c>
      <c r="I18340">
        <v>25187.698489999999</v>
      </c>
      <c r="J18340" s="2">
        <v>96407.58412</v>
      </c>
      <c r="K18340" s="2" t="s">
        <v>17</v>
      </c>
      <c r="L18340" s="2" t="s">
        <v>18</v>
      </c>
      <c r="M18340">
        <v>1</v>
      </c>
      <c r="N18340">
        <v>2</v>
      </c>
      <c r="O18340">
        <v>2</v>
      </c>
      <c r="P18340" t="s">
        <v>40</v>
      </c>
    </row>
    <row r="18341" spans="1:16" x14ac:dyDescent="0.25">
      <c r="A18341" s="1">
        <v>42787</v>
      </c>
      <c r="B18341">
        <v>14.3</v>
      </c>
      <c r="C18341">
        <v>65.73</v>
      </c>
      <c r="D18341">
        <v>8.1000000000000003E-2</v>
      </c>
      <c r="E18341">
        <v>1.7999999999999999E-2</v>
      </c>
      <c r="F18341">
        <v>0.156</v>
      </c>
      <c r="G18341">
        <v>43724.745759999998</v>
      </c>
      <c r="H18341">
        <v>26556.838909999999</v>
      </c>
      <c r="I18341">
        <v>25118.231159999999</v>
      </c>
      <c r="J18341" s="2">
        <v>95399.815829999992</v>
      </c>
      <c r="K18341" s="2" t="s">
        <v>17</v>
      </c>
      <c r="L18341" s="2" t="s">
        <v>18</v>
      </c>
      <c r="M18341">
        <v>1</v>
      </c>
      <c r="N18341">
        <v>2</v>
      </c>
      <c r="O18341">
        <v>2</v>
      </c>
      <c r="P18341" t="s">
        <v>40</v>
      </c>
    </row>
    <row r="18342" spans="1:16" x14ac:dyDescent="0.25">
      <c r="A18342" s="1">
        <v>42787</v>
      </c>
      <c r="B18342">
        <v>14.43</v>
      </c>
      <c r="C18342">
        <v>65.22</v>
      </c>
      <c r="D18342">
        <v>8.1000000000000003E-2</v>
      </c>
      <c r="E18342">
        <v>3.3000000000000002E-2</v>
      </c>
      <c r="F18342">
        <v>0.156</v>
      </c>
      <c r="G18342">
        <v>40795.932200000003</v>
      </c>
      <c r="H18342">
        <v>25112.462009999999</v>
      </c>
      <c r="I18342">
        <v>23653.628140000001</v>
      </c>
      <c r="J18342" s="2">
        <v>89562.022349999999</v>
      </c>
      <c r="K18342" s="2" t="s">
        <v>17</v>
      </c>
      <c r="L18342" s="2" t="s">
        <v>18</v>
      </c>
      <c r="M18342">
        <v>1</v>
      </c>
      <c r="N18342">
        <v>2</v>
      </c>
      <c r="O18342">
        <v>2</v>
      </c>
      <c r="P18342" t="s">
        <v>40</v>
      </c>
    </row>
    <row r="18343" spans="1:16" x14ac:dyDescent="0.25">
      <c r="A18343" s="1">
        <v>42794</v>
      </c>
      <c r="B18343">
        <v>14.53</v>
      </c>
      <c r="C18343">
        <v>62.55</v>
      </c>
      <c r="D18343">
        <v>8.1000000000000003E-2</v>
      </c>
      <c r="E18343">
        <v>2.1999999999999999E-2</v>
      </c>
      <c r="F18343">
        <v>0.126</v>
      </c>
      <c r="G18343">
        <v>29068.474579999998</v>
      </c>
      <c r="H18343">
        <v>18204.25532</v>
      </c>
      <c r="I18343">
        <v>17899.417089999999</v>
      </c>
      <c r="J18343" s="2">
        <v>65172.146989999994</v>
      </c>
      <c r="K18343" s="2" t="s">
        <v>17</v>
      </c>
      <c r="L18343" s="2" t="s">
        <v>18</v>
      </c>
      <c r="M18343">
        <v>1</v>
      </c>
      <c r="N18343">
        <v>2</v>
      </c>
      <c r="O18343">
        <v>2</v>
      </c>
      <c r="P18343" t="s">
        <v>40</v>
      </c>
    </row>
    <row r="18344" spans="1:16" x14ac:dyDescent="0.25">
      <c r="A18344" s="1">
        <v>42794</v>
      </c>
      <c r="B18344">
        <v>15.48</v>
      </c>
      <c r="C18344">
        <v>54.01</v>
      </c>
      <c r="D18344">
        <v>8.1000000000000003E-2</v>
      </c>
      <c r="E18344">
        <v>7.0000000000000007E-2</v>
      </c>
      <c r="F18344">
        <v>8.2000000000000003E-2</v>
      </c>
      <c r="G18344">
        <v>25071.864409999998</v>
      </c>
      <c r="H18344">
        <v>15308.206690000001</v>
      </c>
      <c r="I18344">
        <v>15398.59296</v>
      </c>
      <c r="J18344" s="2">
        <v>55778.664060000003</v>
      </c>
      <c r="K18344" s="2" t="s">
        <v>17</v>
      </c>
      <c r="L18344" s="2" t="s">
        <v>18</v>
      </c>
      <c r="M18344">
        <v>1</v>
      </c>
      <c r="N18344">
        <v>2</v>
      </c>
      <c r="O18344">
        <v>2</v>
      </c>
      <c r="P18344" t="s">
        <v>40</v>
      </c>
    </row>
    <row r="18345" spans="1:16" x14ac:dyDescent="0.25">
      <c r="A18345" s="1">
        <v>42794</v>
      </c>
      <c r="B18345">
        <v>15.35</v>
      </c>
      <c r="C18345">
        <v>53.67</v>
      </c>
      <c r="D18345">
        <v>8.1000000000000003E-2</v>
      </c>
      <c r="E18345">
        <v>2.5999999999999999E-2</v>
      </c>
      <c r="F18345">
        <v>0.159</v>
      </c>
      <c r="G18345">
        <v>24431.186440000001</v>
      </c>
      <c r="H18345">
        <v>14673.55623</v>
      </c>
      <c r="I18345">
        <v>14906.532660000001</v>
      </c>
      <c r="J18345" s="2">
        <v>54011.275330000004</v>
      </c>
      <c r="K18345" s="2" t="s">
        <v>17</v>
      </c>
      <c r="L18345" s="2" t="s">
        <v>18</v>
      </c>
      <c r="M18345">
        <v>1</v>
      </c>
      <c r="N18345">
        <v>2</v>
      </c>
      <c r="O18345">
        <v>2</v>
      </c>
      <c r="P18345" t="s">
        <v>40</v>
      </c>
    </row>
    <row r="18346" spans="1:16" x14ac:dyDescent="0.25">
      <c r="A18346" s="1">
        <v>42794</v>
      </c>
      <c r="B18346">
        <v>14.27</v>
      </c>
      <c r="C18346">
        <v>60.35</v>
      </c>
      <c r="D18346">
        <v>8.1000000000000003E-2</v>
      </c>
      <c r="E18346">
        <v>255</v>
      </c>
      <c r="F18346">
        <v>260.39999999999998</v>
      </c>
      <c r="G18346">
        <v>25846.77966</v>
      </c>
      <c r="H18346">
        <v>18164.133740000001</v>
      </c>
      <c r="I18346">
        <v>13193.00503</v>
      </c>
      <c r="J18346" s="2">
        <v>57203.918430000005</v>
      </c>
      <c r="K18346" s="2" t="s">
        <v>17</v>
      </c>
      <c r="L18346" s="2" t="s">
        <v>18</v>
      </c>
      <c r="M18346">
        <v>1</v>
      </c>
      <c r="N18346">
        <v>2</v>
      </c>
      <c r="O18346">
        <v>2</v>
      </c>
      <c r="P18346" t="s">
        <v>40</v>
      </c>
    </row>
    <row r="18347" spans="1:16" x14ac:dyDescent="0.25">
      <c r="A18347" s="1">
        <v>42794</v>
      </c>
      <c r="B18347">
        <v>17.86</v>
      </c>
      <c r="C18347">
        <v>49.43</v>
      </c>
      <c r="D18347">
        <v>8.1000000000000003E-2</v>
      </c>
      <c r="E18347">
        <v>608.9</v>
      </c>
      <c r="F18347">
        <v>71.900000000000006</v>
      </c>
      <c r="G18347">
        <v>34389.152540000003</v>
      </c>
      <c r="H18347">
        <v>20440.121579999999</v>
      </c>
      <c r="I18347">
        <v>15896.442209999999</v>
      </c>
      <c r="J18347" s="2">
        <v>70725.716329999996</v>
      </c>
      <c r="K18347" s="2" t="s">
        <v>17</v>
      </c>
      <c r="L18347" s="2" t="s">
        <v>18</v>
      </c>
      <c r="M18347">
        <v>1</v>
      </c>
      <c r="N18347">
        <v>2</v>
      </c>
      <c r="O18347">
        <v>2</v>
      </c>
      <c r="P18347" t="s">
        <v>40</v>
      </c>
    </row>
    <row r="18348" spans="1:16" x14ac:dyDescent="0.25">
      <c r="A18348" s="1">
        <v>42794</v>
      </c>
      <c r="B18348">
        <v>18</v>
      </c>
      <c r="C18348">
        <v>48.8</v>
      </c>
      <c r="D18348">
        <v>8.1000000000000003E-2</v>
      </c>
      <c r="E18348">
        <v>627.1</v>
      </c>
      <c r="F18348">
        <v>68.77</v>
      </c>
      <c r="G18348">
        <v>34511.186439999998</v>
      </c>
      <c r="H18348">
        <v>20713.677810000001</v>
      </c>
      <c r="I18348">
        <v>16145.366830000001</v>
      </c>
      <c r="J18348" s="2">
        <v>71370.231079999998</v>
      </c>
      <c r="K18348" s="2" t="s">
        <v>17</v>
      </c>
      <c r="L18348" s="2" t="s">
        <v>18</v>
      </c>
      <c r="M18348">
        <v>1</v>
      </c>
      <c r="N18348">
        <v>2</v>
      </c>
      <c r="O18348">
        <v>2</v>
      </c>
      <c r="P18348" t="s">
        <v>40</v>
      </c>
    </row>
    <row r="18349" spans="1:16" x14ac:dyDescent="0.25">
      <c r="A18349" s="1">
        <v>42794</v>
      </c>
      <c r="B18349">
        <v>18.690000000000001</v>
      </c>
      <c r="C18349">
        <v>46.36</v>
      </c>
      <c r="D18349">
        <v>8.1000000000000003E-2</v>
      </c>
      <c r="E18349">
        <v>692.2</v>
      </c>
      <c r="F18349">
        <v>77.7</v>
      </c>
      <c r="G18349">
        <v>35084.745759999998</v>
      </c>
      <c r="H18349">
        <v>21195.136780000001</v>
      </c>
      <c r="I18349">
        <v>16695.316579999999</v>
      </c>
      <c r="J18349" s="2">
        <v>72975.199120000005</v>
      </c>
      <c r="K18349" s="2" t="s">
        <v>17</v>
      </c>
      <c r="L18349" s="2" t="s">
        <v>18</v>
      </c>
      <c r="M18349">
        <v>1</v>
      </c>
      <c r="N18349">
        <v>2</v>
      </c>
      <c r="O18349">
        <v>2</v>
      </c>
      <c r="P18349" t="s">
        <v>40</v>
      </c>
    </row>
    <row r="18350" spans="1:16" x14ac:dyDescent="0.25">
      <c r="A18350" s="1">
        <v>42794</v>
      </c>
      <c r="B18350">
        <v>19</v>
      </c>
      <c r="C18350">
        <v>46.43</v>
      </c>
      <c r="D18350">
        <v>8.1000000000000003E-2</v>
      </c>
      <c r="E18350">
        <v>664.7</v>
      </c>
      <c r="F18350">
        <v>161.19999999999999</v>
      </c>
      <c r="G18350">
        <v>34071.864410000002</v>
      </c>
      <c r="H18350">
        <v>20407.294829999999</v>
      </c>
      <c r="I18350">
        <v>16492.703519999999</v>
      </c>
      <c r="J18350" s="2">
        <v>70971.862760000004</v>
      </c>
      <c r="K18350" s="2" t="s">
        <v>17</v>
      </c>
      <c r="L18350" s="2" t="s">
        <v>18</v>
      </c>
      <c r="M18350">
        <v>1</v>
      </c>
      <c r="N18350">
        <v>2</v>
      </c>
      <c r="O18350">
        <v>2</v>
      </c>
      <c r="P18350" t="s">
        <v>40</v>
      </c>
    </row>
    <row r="18351" spans="1:16" x14ac:dyDescent="0.25">
      <c r="A18351" s="1">
        <v>42794</v>
      </c>
      <c r="B18351">
        <v>18.82</v>
      </c>
      <c r="C18351">
        <v>48.23</v>
      </c>
      <c r="D18351">
        <v>8.1000000000000003E-2</v>
      </c>
      <c r="E18351">
        <v>403</v>
      </c>
      <c r="F18351">
        <v>315</v>
      </c>
      <c r="G18351">
        <v>33113.898309999997</v>
      </c>
      <c r="H18351">
        <v>20761.094219999999</v>
      </c>
      <c r="I18351">
        <v>16145.366830000001</v>
      </c>
      <c r="J18351" s="2">
        <v>70020.359360000002</v>
      </c>
      <c r="K18351" s="2" t="s">
        <v>17</v>
      </c>
      <c r="L18351" s="2" t="s">
        <v>18</v>
      </c>
      <c r="M18351">
        <v>1</v>
      </c>
      <c r="N18351">
        <v>2</v>
      </c>
      <c r="O18351">
        <v>2</v>
      </c>
      <c r="P18351" t="s">
        <v>40</v>
      </c>
    </row>
    <row r="18352" spans="1:16" x14ac:dyDescent="0.25">
      <c r="A18352" s="1">
        <v>42794</v>
      </c>
      <c r="B18352">
        <v>16.23</v>
      </c>
      <c r="C18352">
        <v>61.52</v>
      </c>
      <c r="D18352">
        <v>8.1000000000000003E-2</v>
      </c>
      <c r="E18352">
        <v>131.80000000000001</v>
      </c>
      <c r="F18352">
        <v>127.8</v>
      </c>
      <c r="G18352">
        <v>33138.305079999998</v>
      </c>
      <c r="H18352">
        <v>20071.732520000001</v>
      </c>
      <c r="I18352">
        <v>16162.73367</v>
      </c>
      <c r="J18352" s="2">
        <v>69372.771269999997</v>
      </c>
      <c r="K18352" s="2" t="s">
        <v>17</v>
      </c>
      <c r="L18352" s="2" t="s">
        <v>18</v>
      </c>
      <c r="M18352">
        <v>1</v>
      </c>
      <c r="N18352">
        <v>2</v>
      </c>
      <c r="O18352">
        <v>2</v>
      </c>
      <c r="P18352" t="s">
        <v>40</v>
      </c>
    </row>
    <row r="18353" spans="1:16" x14ac:dyDescent="0.25">
      <c r="A18353" s="1">
        <v>42794</v>
      </c>
      <c r="B18353">
        <v>15.31</v>
      </c>
      <c r="C18353">
        <v>64.69</v>
      </c>
      <c r="D18353">
        <v>8.1000000000000003E-2</v>
      </c>
      <c r="E18353">
        <v>22.38</v>
      </c>
      <c r="F18353">
        <v>21.99</v>
      </c>
      <c r="G18353">
        <v>42803.38983</v>
      </c>
      <c r="H18353">
        <v>25422.492399999999</v>
      </c>
      <c r="I18353">
        <v>24956.1407</v>
      </c>
      <c r="J18353" s="2">
        <v>93182.022930000006</v>
      </c>
      <c r="K18353" s="2" t="s">
        <v>17</v>
      </c>
      <c r="L18353" s="2" t="s">
        <v>18</v>
      </c>
      <c r="M18353">
        <v>1</v>
      </c>
      <c r="N18353">
        <v>2</v>
      </c>
      <c r="O18353">
        <v>2</v>
      </c>
      <c r="P18353" t="s">
        <v>40</v>
      </c>
    </row>
    <row r="18354" spans="1:16" x14ac:dyDescent="0.25">
      <c r="A18354" s="1">
        <v>42794</v>
      </c>
      <c r="B18354">
        <v>14.68</v>
      </c>
      <c r="C18354">
        <v>68.930000000000007</v>
      </c>
      <c r="D18354">
        <v>8.1000000000000003E-2</v>
      </c>
      <c r="E18354">
        <v>6.2720000000000002</v>
      </c>
      <c r="F18354">
        <v>6.0220000000000002</v>
      </c>
      <c r="G18354">
        <v>43602.711860000003</v>
      </c>
      <c r="H18354">
        <v>25841.94529</v>
      </c>
      <c r="I18354">
        <v>25245.587940000001</v>
      </c>
      <c r="J18354" s="2">
        <v>94690.245089999997</v>
      </c>
      <c r="K18354" s="2" t="s">
        <v>17</v>
      </c>
      <c r="L18354" s="2" t="s">
        <v>18</v>
      </c>
      <c r="M18354">
        <v>1</v>
      </c>
      <c r="N18354">
        <v>2</v>
      </c>
      <c r="O18354">
        <v>2</v>
      </c>
      <c r="P18354" t="s">
        <v>40</v>
      </c>
    </row>
    <row r="18355" spans="1:16" x14ac:dyDescent="0.25">
      <c r="A18355" s="1">
        <v>42801</v>
      </c>
      <c r="B18355">
        <v>10.49</v>
      </c>
      <c r="C18355">
        <v>88.1</v>
      </c>
      <c r="D18355">
        <v>8.1000000000000003E-2</v>
      </c>
      <c r="E18355">
        <v>332.7</v>
      </c>
      <c r="F18355">
        <v>327.9</v>
      </c>
      <c r="G18355">
        <v>30754.723399999999</v>
      </c>
      <c r="H18355">
        <v>18848.780490000001</v>
      </c>
      <c r="I18355">
        <v>13302.58065</v>
      </c>
      <c r="J18355" s="2">
        <v>62906.084539999996</v>
      </c>
      <c r="K18355" s="2" t="s">
        <v>20</v>
      </c>
      <c r="L18355" s="2" t="s">
        <v>18</v>
      </c>
      <c r="M18355">
        <v>1</v>
      </c>
      <c r="N18355">
        <v>3</v>
      </c>
      <c r="O18355">
        <v>3</v>
      </c>
      <c r="P18355" t="s">
        <v>41</v>
      </c>
    </row>
    <row r="18356" spans="1:16" x14ac:dyDescent="0.25">
      <c r="A18356" s="1">
        <v>42801</v>
      </c>
      <c r="B18356">
        <v>16.190000000000001</v>
      </c>
      <c r="C18356">
        <v>67.06</v>
      </c>
      <c r="D18356">
        <v>8.1000000000000003E-2</v>
      </c>
      <c r="E18356">
        <v>731</v>
      </c>
      <c r="F18356">
        <v>64.150000000000006</v>
      </c>
      <c r="G18356">
        <v>35111.48936</v>
      </c>
      <c r="H18356">
        <v>22017.07317</v>
      </c>
      <c r="I18356">
        <v>16786.45161</v>
      </c>
      <c r="J18356" s="2">
        <v>73915.014139999999</v>
      </c>
      <c r="K18356" s="2" t="s">
        <v>20</v>
      </c>
      <c r="L18356" s="2" t="s">
        <v>18</v>
      </c>
      <c r="M18356">
        <v>1</v>
      </c>
      <c r="N18356">
        <v>3</v>
      </c>
      <c r="O18356">
        <v>3</v>
      </c>
      <c r="P18356" t="s">
        <v>41</v>
      </c>
    </row>
    <row r="18357" spans="1:16" x14ac:dyDescent="0.25">
      <c r="A18357" s="1">
        <v>42815</v>
      </c>
      <c r="B18357">
        <v>11.54</v>
      </c>
      <c r="C18357">
        <v>84.2</v>
      </c>
      <c r="D18357">
        <v>8.1000000000000003E-2</v>
      </c>
      <c r="E18357">
        <v>7.0000000000000007E-2</v>
      </c>
      <c r="F18357">
        <v>0.13400000000000001</v>
      </c>
      <c r="G18357">
        <v>23395.404259999999</v>
      </c>
      <c r="H18357">
        <v>13928.048779999999</v>
      </c>
      <c r="I18357">
        <v>13883.22581</v>
      </c>
      <c r="J18357" s="2">
        <v>51206.678849999997</v>
      </c>
      <c r="K18357" s="2" t="s">
        <v>20</v>
      </c>
      <c r="L18357" s="2" t="s">
        <v>18</v>
      </c>
      <c r="M18357">
        <v>1</v>
      </c>
      <c r="N18357">
        <v>3</v>
      </c>
      <c r="O18357">
        <v>3</v>
      </c>
      <c r="P18357" t="s">
        <v>41</v>
      </c>
    </row>
    <row r="18358" spans="1:16" x14ac:dyDescent="0.25">
      <c r="A18358" s="1">
        <v>42815</v>
      </c>
      <c r="B18358">
        <v>11.34</v>
      </c>
      <c r="C18358">
        <v>85.1</v>
      </c>
      <c r="D18358">
        <v>8.1000000000000003E-2</v>
      </c>
      <c r="E18358">
        <v>8.1000000000000003E-2</v>
      </c>
      <c r="F18358">
        <v>7.8E-2</v>
      </c>
      <c r="G18358">
        <v>22525.276600000001</v>
      </c>
      <c r="H18358">
        <v>13759.756100000001</v>
      </c>
      <c r="I18358">
        <v>13784.51613</v>
      </c>
      <c r="J18358" s="2">
        <v>50069.54883</v>
      </c>
      <c r="K18358" s="2" t="s">
        <v>20</v>
      </c>
      <c r="L18358" s="2" t="s">
        <v>18</v>
      </c>
      <c r="M18358">
        <v>1</v>
      </c>
      <c r="N18358">
        <v>3</v>
      </c>
      <c r="O18358">
        <v>3</v>
      </c>
      <c r="P18358" t="s">
        <v>41</v>
      </c>
    </row>
    <row r="18359" spans="1:16" x14ac:dyDescent="0.25">
      <c r="A18359" s="1">
        <v>42815</v>
      </c>
      <c r="B18359">
        <v>12.06</v>
      </c>
      <c r="C18359">
        <v>87.1</v>
      </c>
      <c r="D18359">
        <v>8.1000000000000003E-2</v>
      </c>
      <c r="E18359">
        <v>5.0579999999999998</v>
      </c>
      <c r="F18359">
        <v>4.577</v>
      </c>
      <c r="G18359">
        <v>23922.382979999998</v>
      </c>
      <c r="H18359">
        <v>14740.243899999999</v>
      </c>
      <c r="I18359">
        <v>10527.09677</v>
      </c>
      <c r="J18359" s="2">
        <v>49189.72365</v>
      </c>
      <c r="K18359" s="2" t="s">
        <v>20</v>
      </c>
      <c r="L18359" s="2" t="s">
        <v>18</v>
      </c>
      <c r="M18359">
        <v>1</v>
      </c>
      <c r="N18359">
        <v>3</v>
      </c>
      <c r="O18359">
        <v>3</v>
      </c>
      <c r="P18359" t="s">
        <v>41</v>
      </c>
    </row>
    <row r="18360" spans="1:16" x14ac:dyDescent="0.25">
      <c r="A18360" s="1">
        <v>42815</v>
      </c>
      <c r="B18360">
        <v>12.1</v>
      </c>
      <c r="C18360">
        <v>86.7</v>
      </c>
      <c r="D18360">
        <v>8.1000000000000003E-2</v>
      </c>
      <c r="E18360">
        <v>6.4420000000000002</v>
      </c>
      <c r="F18360">
        <v>5.8819999999999997</v>
      </c>
      <c r="G18360">
        <v>23959.148939999999</v>
      </c>
      <c r="H18360">
        <v>14809.756100000001</v>
      </c>
      <c r="I18360">
        <v>10480.64516</v>
      </c>
      <c r="J18360" s="2">
        <v>49249.550199999998</v>
      </c>
      <c r="K18360" s="2" t="s">
        <v>20</v>
      </c>
      <c r="L18360" s="2" t="s">
        <v>18</v>
      </c>
      <c r="M18360">
        <v>1</v>
      </c>
      <c r="N18360">
        <v>3</v>
      </c>
      <c r="O18360">
        <v>3</v>
      </c>
      <c r="P18360" t="s">
        <v>41</v>
      </c>
    </row>
    <row r="18361" spans="1:16" x14ac:dyDescent="0.25">
      <c r="A18361" s="1">
        <v>42815</v>
      </c>
      <c r="B18361">
        <v>12.15</v>
      </c>
      <c r="C18361">
        <v>86.2</v>
      </c>
      <c r="D18361">
        <v>8.1000000000000003E-2</v>
      </c>
      <c r="E18361">
        <v>15.96</v>
      </c>
      <c r="F18361">
        <v>14.71</v>
      </c>
      <c r="G18361">
        <v>25025.361700000001</v>
      </c>
      <c r="H18361">
        <v>15541.46341</v>
      </c>
      <c r="I18361">
        <v>10945.16129</v>
      </c>
      <c r="J18361" s="2">
        <v>51511.986400000009</v>
      </c>
      <c r="K18361" s="2" t="s">
        <v>20</v>
      </c>
      <c r="L18361" s="2" t="s">
        <v>18</v>
      </c>
      <c r="M18361">
        <v>1</v>
      </c>
      <c r="N18361">
        <v>3</v>
      </c>
      <c r="O18361">
        <v>3</v>
      </c>
      <c r="P18361" t="s">
        <v>41</v>
      </c>
    </row>
    <row r="18362" spans="1:16" x14ac:dyDescent="0.25">
      <c r="A18362" s="1">
        <v>42815</v>
      </c>
      <c r="B18362">
        <v>15.99</v>
      </c>
      <c r="C18362">
        <v>58.2</v>
      </c>
      <c r="D18362">
        <v>8.1000000000000003E-2</v>
      </c>
      <c r="E18362">
        <v>270</v>
      </c>
      <c r="F18362">
        <v>177</v>
      </c>
      <c r="G18362">
        <v>29853.957450000002</v>
      </c>
      <c r="H18362">
        <v>20001.219509999999</v>
      </c>
      <c r="I18362">
        <v>16769.03226</v>
      </c>
      <c r="J18362" s="2">
        <v>66624.20921999999</v>
      </c>
      <c r="K18362" s="2" t="s">
        <v>20</v>
      </c>
      <c r="L18362" s="2" t="s">
        <v>18</v>
      </c>
      <c r="M18362">
        <v>1</v>
      </c>
      <c r="N18362">
        <v>3</v>
      </c>
      <c r="O18362">
        <v>3</v>
      </c>
      <c r="P18362" t="s">
        <v>41</v>
      </c>
    </row>
    <row r="18363" spans="1:16" x14ac:dyDescent="0.25">
      <c r="A18363" s="1">
        <v>42815</v>
      </c>
      <c r="B18363">
        <v>17.62</v>
      </c>
      <c r="C18363">
        <v>51.05</v>
      </c>
      <c r="D18363">
        <v>8.1000000000000003E-2</v>
      </c>
      <c r="E18363">
        <v>820</v>
      </c>
      <c r="F18363">
        <v>230.8</v>
      </c>
      <c r="G18363">
        <v>31202.042549999998</v>
      </c>
      <c r="H18363">
        <v>20173.170730000002</v>
      </c>
      <c r="I18363">
        <v>17059.35484</v>
      </c>
      <c r="J18363" s="2">
        <v>68434.568119999996</v>
      </c>
      <c r="K18363" s="2" t="s">
        <v>20</v>
      </c>
      <c r="L18363" s="2" t="s">
        <v>18</v>
      </c>
      <c r="M18363">
        <v>1</v>
      </c>
      <c r="N18363">
        <v>3</v>
      </c>
      <c r="O18363">
        <v>3</v>
      </c>
      <c r="P18363" t="s">
        <v>41</v>
      </c>
    </row>
    <row r="18364" spans="1:16" x14ac:dyDescent="0.25">
      <c r="A18364" s="1">
        <v>42815</v>
      </c>
      <c r="B18364">
        <v>17.899999999999999</v>
      </c>
      <c r="C18364">
        <v>50.28</v>
      </c>
      <c r="D18364">
        <v>8.1000000000000003E-2</v>
      </c>
      <c r="E18364">
        <v>837</v>
      </c>
      <c r="F18364">
        <v>296.7</v>
      </c>
      <c r="G18364">
        <v>31692.25532</v>
      </c>
      <c r="H18364">
        <v>20297.560979999998</v>
      </c>
      <c r="I18364">
        <v>17181.29032</v>
      </c>
      <c r="J18364" s="2">
        <v>69171.106620000006</v>
      </c>
      <c r="K18364" s="2" t="s">
        <v>20</v>
      </c>
      <c r="L18364" s="2" t="s">
        <v>18</v>
      </c>
      <c r="M18364">
        <v>1</v>
      </c>
      <c r="N18364">
        <v>3</v>
      </c>
      <c r="O18364">
        <v>3</v>
      </c>
      <c r="P18364" t="s">
        <v>41</v>
      </c>
    </row>
    <row r="18365" spans="1:16" x14ac:dyDescent="0.25">
      <c r="A18365" s="1">
        <v>42815</v>
      </c>
      <c r="B18365">
        <v>17.28</v>
      </c>
      <c r="C18365">
        <v>58.36</v>
      </c>
      <c r="D18365">
        <v>8.1000000000000003E-2</v>
      </c>
      <c r="E18365">
        <v>315.39999999999998</v>
      </c>
      <c r="F18365">
        <v>264.5</v>
      </c>
      <c r="G18365">
        <v>34204.595739999997</v>
      </c>
      <c r="H18365">
        <v>20165.853660000001</v>
      </c>
      <c r="I18365">
        <v>16890.96774</v>
      </c>
      <c r="J18365" s="2">
        <v>71261.417140000005</v>
      </c>
      <c r="K18365" s="2" t="s">
        <v>20</v>
      </c>
      <c r="L18365" s="2" t="s">
        <v>18</v>
      </c>
      <c r="M18365">
        <v>1</v>
      </c>
      <c r="N18365">
        <v>3</v>
      </c>
      <c r="O18365">
        <v>3</v>
      </c>
      <c r="P18365" t="s">
        <v>41</v>
      </c>
    </row>
    <row r="18366" spans="1:16" x14ac:dyDescent="0.25">
      <c r="A18366" s="1">
        <v>42815</v>
      </c>
      <c r="B18366">
        <v>17.16</v>
      </c>
      <c r="C18366">
        <v>62.04</v>
      </c>
      <c r="D18366">
        <v>8.1000000000000003E-2</v>
      </c>
      <c r="E18366">
        <v>296.3</v>
      </c>
      <c r="F18366">
        <v>243.6</v>
      </c>
      <c r="G18366">
        <v>33922.723400000003</v>
      </c>
      <c r="H18366">
        <v>20520.73171</v>
      </c>
      <c r="I18366">
        <v>16560</v>
      </c>
      <c r="J18366" s="2">
        <v>71003.45511000001</v>
      </c>
      <c r="K18366" s="2" t="s">
        <v>20</v>
      </c>
      <c r="L18366" s="2" t="s">
        <v>18</v>
      </c>
      <c r="M18366">
        <v>1</v>
      </c>
      <c r="N18366">
        <v>3</v>
      </c>
      <c r="O18366">
        <v>3</v>
      </c>
      <c r="P18366" t="s">
        <v>41</v>
      </c>
    </row>
    <row r="18367" spans="1:16" x14ac:dyDescent="0.25">
      <c r="A18367" s="1">
        <v>42815</v>
      </c>
      <c r="B18367">
        <v>15.39</v>
      </c>
      <c r="C18367">
        <v>74.3</v>
      </c>
      <c r="D18367">
        <v>8.1000000000000003E-2</v>
      </c>
      <c r="E18367">
        <v>124</v>
      </c>
      <c r="F18367">
        <v>119.1</v>
      </c>
      <c r="G18367">
        <v>32819.744680000003</v>
      </c>
      <c r="H18367">
        <v>21160.975610000001</v>
      </c>
      <c r="I18367">
        <v>15352.25806</v>
      </c>
      <c r="J18367" s="2">
        <v>69332.978350000005</v>
      </c>
      <c r="K18367" s="2" t="s">
        <v>20</v>
      </c>
      <c r="L18367" s="2" t="s">
        <v>18</v>
      </c>
      <c r="M18367">
        <v>1</v>
      </c>
      <c r="N18367">
        <v>3</v>
      </c>
      <c r="O18367">
        <v>3</v>
      </c>
      <c r="P18367" t="s">
        <v>41</v>
      </c>
    </row>
    <row r="18368" spans="1:16" x14ac:dyDescent="0.25">
      <c r="A18368" s="1">
        <v>42815</v>
      </c>
      <c r="B18368">
        <v>15.29</v>
      </c>
      <c r="C18368">
        <v>75.099999999999994</v>
      </c>
      <c r="D18368">
        <v>8.1000000000000003E-2</v>
      </c>
      <c r="E18368">
        <v>144.30000000000001</v>
      </c>
      <c r="F18368">
        <v>137.19999999999999</v>
      </c>
      <c r="G18368">
        <v>32623.65957</v>
      </c>
      <c r="H18368">
        <v>20857.317070000001</v>
      </c>
      <c r="I18368">
        <v>15178.06452</v>
      </c>
      <c r="J18368" s="2">
        <v>68659.041159999993</v>
      </c>
      <c r="K18368" s="2" t="s">
        <v>20</v>
      </c>
      <c r="L18368" s="2" t="s">
        <v>18</v>
      </c>
      <c r="M18368">
        <v>1</v>
      </c>
      <c r="N18368">
        <v>3</v>
      </c>
      <c r="O18368">
        <v>3</v>
      </c>
      <c r="P18368" t="s">
        <v>41</v>
      </c>
    </row>
    <row r="18369" spans="1:16" x14ac:dyDescent="0.25">
      <c r="A18369" s="1">
        <v>42815</v>
      </c>
      <c r="B18369">
        <v>15.91</v>
      </c>
      <c r="C18369">
        <v>71.099999999999994</v>
      </c>
      <c r="D18369">
        <v>8.1000000000000003E-2</v>
      </c>
      <c r="E18369">
        <v>195.8</v>
      </c>
      <c r="F18369">
        <v>178.5</v>
      </c>
      <c r="G18369">
        <v>32795.234040000003</v>
      </c>
      <c r="H18369">
        <v>20473.170730000002</v>
      </c>
      <c r="I18369">
        <v>15125.80645</v>
      </c>
      <c r="J18369" s="2">
        <v>68394.211220000012</v>
      </c>
      <c r="K18369" s="2" t="s">
        <v>20</v>
      </c>
      <c r="L18369" s="2" t="s">
        <v>18</v>
      </c>
      <c r="M18369">
        <v>1</v>
      </c>
      <c r="N18369">
        <v>3</v>
      </c>
      <c r="O18369">
        <v>3</v>
      </c>
      <c r="P18369" t="s">
        <v>41</v>
      </c>
    </row>
    <row r="18370" spans="1:16" x14ac:dyDescent="0.25">
      <c r="A18370" s="1">
        <v>42815</v>
      </c>
      <c r="B18370">
        <v>16.78</v>
      </c>
      <c r="C18370">
        <v>64.94</v>
      </c>
      <c r="D18370">
        <v>8.1000000000000003E-2</v>
      </c>
      <c r="E18370">
        <v>22.93</v>
      </c>
      <c r="F18370">
        <v>21.86</v>
      </c>
      <c r="G18370">
        <v>32868.765959999997</v>
      </c>
      <c r="H18370">
        <v>20173.170730000002</v>
      </c>
      <c r="I18370">
        <v>16525.16129</v>
      </c>
      <c r="J18370" s="2">
        <v>69567.097980000006</v>
      </c>
      <c r="K18370" s="2" t="s">
        <v>20</v>
      </c>
      <c r="L18370" s="2" t="s">
        <v>18</v>
      </c>
      <c r="M18370">
        <v>1</v>
      </c>
      <c r="N18370">
        <v>3</v>
      </c>
      <c r="O18370">
        <v>3</v>
      </c>
      <c r="P18370" t="s">
        <v>41</v>
      </c>
    </row>
    <row r="18371" spans="1:16" x14ac:dyDescent="0.25">
      <c r="A18371" s="1">
        <v>42815</v>
      </c>
      <c r="B18371">
        <v>14.53</v>
      </c>
      <c r="C18371">
        <v>80.599999999999994</v>
      </c>
      <c r="D18371">
        <v>8.1000000000000003E-2</v>
      </c>
      <c r="E18371">
        <v>0.113</v>
      </c>
      <c r="F18371">
        <v>0.19700000000000001</v>
      </c>
      <c r="G18371">
        <v>43959.829790000003</v>
      </c>
      <c r="H18371">
        <v>26604.878049999999</v>
      </c>
      <c r="I18371">
        <v>24776.12903</v>
      </c>
      <c r="J18371" s="2">
        <v>95340.836869999999</v>
      </c>
      <c r="K18371" s="2" t="s">
        <v>20</v>
      </c>
      <c r="L18371" s="2" t="s">
        <v>18</v>
      </c>
      <c r="M18371">
        <v>1</v>
      </c>
      <c r="N18371">
        <v>3</v>
      </c>
      <c r="O18371">
        <v>3</v>
      </c>
      <c r="P18371" t="s">
        <v>41</v>
      </c>
    </row>
    <row r="18372" spans="1:16" x14ac:dyDescent="0.25">
      <c r="A18372" s="1">
        <v>42822</v>
      </c>
      <c r="B18372">
        <v>16.100000000000001</v>
      </c>
      <c r="C18372">
        <v>80</v>
      </c>
      <c r="D18372">
        <v>8.1000000000000003E-2</v>
      </c>
      <c r="E18372">
        <v>2.9000000000000001E-2</v>
      </c>
      <c r="F18372">
        <v>0.17100000000000001</v>
      </c>
      <c r="G18372">
        <v>23297.361700000001</v>
      </c>
      <c r="H18372">
        <v>13039.02439</v>
      </c>
      <c r="I18372">
        <v>15990.96774</v>
      </c>
      <c r="J18372" s="2">
        <v>52327.35383</v>
      </c>
      <c r="K18372" s="2" t="s">
        <v>20</v>
      </c>
      <c r="L18372" s="2" t="s">
        <v>18</v>
      </c>
      <c r="M18372">
        <v>1</v>
      </c>
      <c r="N18372">
        <v>3</v>
      </c>
      <c r="O18372">
        <v>3</v>
      </c>
      <c r="P18372" t="s">
        <v>41</v>
      </c>
    </row>
    <row r="18373" spans="1:16" x14ac:dyDescent="0.25">
      <c r="A18373" s="1">
        <v>42822</v>
      </c>
      <c r="B18373">
        <v>14.66</v>
      </c>
      <c r="C18373">
        <v>83</v>
      </c>
      <c r="D18373">
        <v>8.1000000000000003E-2</v>
      </c>
      <c r="E18373">
        <v>2.9000000000000001E-2</v>
      </c>
      <c r="F18373">
        <v>0.193</v>
      </c>
      <c r="G18373">
        <v>22733.617020000002</v>
      </c>
      <c r="H18373">
        <v>11791.46341</v>
      </c>
      <c r="I18373">
        <v>14394.19355</v>
      </c>
      <c r="J18373" s="2">
        <v>48919.273979999998</v>
      </c>
      <c r="K18373" s="2" t="s">
        <v>20</v>
      </c>
      <c r="L18373" s="2" t="s">
        <v>18</v>
      </c>
      <c r="M18373">
        <v>1</v>
      </c>
      <c r="N18373">
        <v>3</v>
      </c>
      <c r="O18373">
        <v>3</v>
      </c>
      <c r="P18373" t="s">
        <v>41</v>
      </c>
    </row>
    <row r="18374" spans="1:16" x14ac:dyDescent="0.25">
      <c r="A18374" s="1">
        <v>42822</v>
      </c>
      <c r="B18374">
        <v>23.11</v>
      </c>
      <c r="C18374">
        <v>53.17</v>
      </c>
      <c r="D18374">
        <v>8.1000000000000003E-2</v>
      </c>
      <c r="E18374">
        <v>734</v>
      </c>
      <c r="F18374">
        <v>615.29999999999995</v>
      </c>
      <c r="G18374">
        <v>30197.106380000001</v>
      </c>
      <c r="H18374">
        <v>21753.65854</v>
      </c>
      <c r="I18374">
        <v>15840</v>
      </c>
      <c r="J18374" s="2">
        <v>67790.764920000001</v>
      </c>
      <c r="K18374" s="2" t="s">
        <v>20</v>
      </c>
      <c r="L18374" s="2" t="s">
        <v>18</v>
      </c>
      <c r="M18374">
        <v>1</v>
      </c>
      <c r="N18374">
        <v>3</v>
      </c>
      <c r="O18374">
        <v>3</v>
      </c>
      <c r="P18374" t="s">
        <v>41</v>
      </c>
    </row>
    <row r="18375" spans="1:16" x14ac:dyDescent="0.25">
      <c r="A18375" s="1">
        <v>42822</v>
      </c>
      <c r="B18375">
        <v>24.4</v>
      </c>
      <c r="C18375">
        <v>43.09</v>
      </c>
      <c r="D18375">
        <v>8.1000000000000003E-2</v>
      </c>
      <c r="E18375">
        <v>800</v>
      </c>
      <c r="F18375">
        <v>131.1</v>
      </c>
      <c r="G18375">
        <v>33395.744680000003</v>
      </c>
      <c r="H18375">
        <v>21376.829269999998</v>
      </c>
      <c r="I18375">
        <v>16310.32258</v>
      </c>
      <c r="J18375" s="2">
        <v>71082.896529999998</v>
      </c>
      <c r="K18375" s="2" t="s">
        <v>20</v>
      </c>
      <c r="L18375" s="2" t="s">
        <v>18</v>
      </c>
      <c r="M18375">
        <v>1</v>
      </c>
      <c r="N18375">
        <v>3</v>
      </c>
      <c r="O18375">
        <v>3</v>
      </c>
      <c r="P18375" t="s">
        <v>41</v>
      </c>
    </row>
    <row r="18376" spans="1:16" x14ac:dyDescent="0.25">
      <c r="A18376" s="1">
        <v>42822</v>
      </c>
      <c r="B18376">
        <v>24.62</v>
      </c>
      <c r="C18376">
        <v>42.65</v>
      </c>
      <c r="D18376">
        <v>8.1000000000000003E-2</v>
      </c>
      <c r="E18376">
        <v>809</v>
      </c>
      <c r="F18376">
        <v>102.9</v>
      </c>
      <c r="G18376">
        <v>33702.127659999998</v>
      </c>
      <c r="H18376">
        <v>20780.487799999999</v>
      </c>
      <c r="I18376">
        <v>16438.06452</v>
      </c>
      <c r="J18376" s="2">
        <v>70920.679980000001</v>
      </c>
      <c r="K18376" s="2" t="s">
        <v>20</v>
      </c>
      <c r="L18376" s="2" t="s">
        <v>18</v>
      </c>
      <c r="M18376">
        <v>1</v>
      </c>
      <c r="N18376">
        <v>3</v>
      </c>
      <c r="O18376">
        <v>3</v>
      </c>
      <c r="P18376" t="s">
        <v>41</v>
      </c>
    </row>
    <row r="18377" spans="1:16" x14ac:dyDescent="0.25">
      <c r="A18377" s="1">
        <v>42822</v>
      </c>
      <c r="B18377">
        <v>25</v>
      </c>
      <c r="C18377">
        <v>41.72</v>
      </c>
      <c r="D18377">
        <v>8.1000000000000003E-2</v>
      </c>
      <c r="E18377">
        <v>834</v>
      </c>
      <c r="F18377">
        <v>115.1</v>
      </c>
      <c r="G18377">
        <v>34964.42553</v>
      </c>
      <c r="H18377">
        <v>21310.975610000001</v>
      </c>
      <c r="I18377">
        <v>16124.51613</v>
      </c>
      <c r="J18377" s="2">
        <v>72399.917270000005</v>
      </c>
      <c r="K18377" s="2" t="s">
        <v>20</v>
      </c>
      <c r="L18377" s="2" t="s">
        <v>18</v>
      </c>
      <c r="M18377">
        <v>1</v>
      </c>
      <c r="N18377">
        <v>3</v>
      </c>
      <c r="O18377">
        <v>3</v>
      </c>
      <c r="P18377" t="s">
        <v>41</v>
      </c>
    </row>
    <row r="18378" spans="1:16" x14ac:dyDescent="0.25">
      <c r="A18378" s="1">
        <v>42822</v>
      </c>
      <c r="B18378">
        <v>25.6</v>
      </c>
      <c r="C18378">
        <v>43.55</v>
      </c>
      <c r="D18378">
        <v>8.1000000000000003E-2</v>
      </c>
      <c r="E18378">
        <v>756</v>
      </c>
      <c r="F18378">
        <v>800</v>
      </c>
      <c r="G18378">
        <v>33506.042549999998</v>
      </c>
      <c r="H18378">
        <v>19456.097559999998</v>
      </c>
      <c r="I18378">
        <v>17436.77419</v>
      </c>
      <c r="J18378" s="2">
        <v>70398.914299999989</v>
      </c>
      <c r="K18378" s="2" t="s">
        <v>20</v>
      </c>
      <c r="L18378" s="2" t="s">
        <v>18</v>
      </c>
      <c r="M18378">
        <v>1</v>
      </c>
      <c r="N18378">
        <v>3</v>
      </c>
      <c r="O18378">
        <v>3</v>
      </c>
      <c r="P18378" t="s">
        <v>41</v>
      </c>
    </row>
    <row r="18379" spans="1:16" x14ac:dyDescent="0.25">
      <c r="A18379" s="1">
        <v>42822</v>
      </c>
      <c r="B18379">
        <v>26.32</v>
      </c>
      <c r="C18379">
        <v>32.54</v>
      </c>
      <c r="D18379">
        <v>8.1000000000000003E-2</v>
      </c>
      <c r="E18379">
        <v>464.3</v>
      </c>
      <c r="F18379">
        <v>491.3</v>
      </c>
      <c r="G18379">
        <v>30809.872340000002</v>
      </c>
      <c r="H18379">
        <v>18219.512200000001</v>
      </c>
      <c r="I18379">
        <v>16751.6129</v>
      </c>
      <c r="J18379" s="2">
        <v>65780.997440000006</v>
      </c>
      <c r="K18379" s="2" t="s">
        <v>20</v>
      </c>
      <c r="L18379" s="2" t="s">
        <v>18</v>
      </c>
      <c r="M18379">
        <v>1</v>
      </c>
      <c r="N18379">
        <v>3</v>
      </c>
      <c r="O18379">
        <v>3</v>
      </c>
      <c r="P18379" t="s">
        <v>41</v>
      </c>
    </row>
    <row r="18380" spans="1:16" x14ac:dyDescent="0.25">
      <c r="A18380" s="1">
        <v>42843</v>
      </c>
      <c r="B18380">
        <v>13.39</v>
      </c>
      <c r="C18380">
        <v>67.77</v>
      </c>
      <c r="D18380">
        <v>8.1000000000000003E-2</v>
      </c>
      <c r="E18380">
        <v>1.4999999999999999E-2</v>
      </c>
      <c r="F18380">
        <v>0.13700000000000001</v>
      </c>
      <c r="G18380">
        <v>28272.9817</v>
      </c>
      <c r="H18380">
        <v>15353.15682</v>
      </c>
      <c r="I18380">
        <v>19025.454549999999</v>
      </c>
      <c r="J18380" s="2">
        <v>62651.593070000003</v>
      </c>
      <c r="K18380" s="2" t="s">
        <v>21</v>
      </c>
      <c r="L18380" s="2" t="s">
        <v>18</v>
      </c>
      <c r="M18380">
        <v>1</v>
      </c>
      <c r="N18380">
        <v>4</v>
      </c>
      <c r="O18380">
        <v>4</v>
      </c>
      <c r="P18380" t="s">
        <v>42</v>
      </c>
    </row>
    <row r="18381" spans="1:16" x14ac:dyDescent="0.25">
      <c r="A18381" s="1">
        <v>42843</v>
      </c>
      <c r="B18381">
        <v>13.3</v>
      </c>
      <c r="C18381">
        <v>68.33</v>
      </c>
      <c r="D18381">
        <v>8.1000000000000003E-2</v>
      </c>
      <c r="E18381">
        <v>2.1999999999999999E-2</v>
      </c>
      <c r="F18381">
        <v>0.126</v>
      </c>
      <c r="G18381">
        <v>28037.373520000001</v>
      </c>
      <c r="H18381">
        <v>15122.19959</v>
      </c>
      <c r="I18381">
        <v>18583.272730000001</v>
      </c>
      <c r="J18381" s="2">
        <v>61742.845839999994</v>
      </c>
      <c r="K18381" s="2" t="s">
        <v>21</v>
      </c>
      <c r="L18381" s="2" t="s">
        <v>18</v>
      </c>
      <c r="M18381">
        <v>1</v>
      </c>
      <c r="N18381">
        <v>4</v>
      </c>
      <c r="O18381">
        <v>4</v>
      </c>
      <c r="P18381" t="s">
        <v>42</v>
      </c>
    </row>
    <row r="18382" spans="1:16" x14ac:dyDescent="0.25">
      <c r="A18382" s="1">
        <v>42843</v>
      </c>
      <c r="B18382">
        <v>12.02</v>
      </c>
      <c r="C18382">
        <v>75</v>
      </c>
      <c r="D18382">
        <v>8.1000000000000003E-2</v>
      </c>
      <c r="E18382">
        <v>1.7999999999999999E-2</v>
      </c>
      <c r="F18382">
        <v>0.14099999999999999</v>
      </c>
      <c r="G18382">
        <v>24044.434880000001</v>
      </c>
      <c r="H18382">
        <v>12900.611000000001</v>
      </c>
      <c r="I18382">
        <v>15325.090910000001</v>
      </c>
      <c r="J18382" s="2">
        <v>52270.136790000004</v>
      </c>
      <c r="K18382" s="2" t="s">
        <v>21</v>
      </c>
      <c r="L18382" s="2" t="s">
        <v>18</v>
      </c>
      <c r="M18382">
        <v>1</v>
      </c>
      <c r="N18382">
        <v>4</v>
      </c>
      <c r="O18382">
        <v>4</v>
      </c>
      <c r="P18382" t="s">
        <v>42</v>
      </c>
    </row>
    <row r="18383" spans="1:16" x14ac:dyDescent="0.25">
      <c r="A18383" s="1">
        <v>42843</v>
      </c>
      <c r="B18383">
        <v>11.6</v>
      </c>
      <c r="C18383">
        <v>76.5</v>
      </c>
      <c r="D18383">
        <v>8.1000000000000003E-2</v>
      </c>
      <c r="E18383">
        <v>7.0000000000000001E-3</v>
      </c>
      <c r="F18383">
        <v>0.14799999999999999</v>
      </c>
      <c r="G18383">
        <v>24577.653389999999</v>
      </c>
      <c r="H18383">
        <v>13344.195519999999</v>
      </c>
      <c r="I18383">
        <v>15185.45455</v>
      </c>
      <c r="J18383" s="2">
        <v>53107.303460000003</v>
      </c>
      <c r="K18383" s="2" t="s">
        <v>21</v>
      </c>
      <c r="L18383" s="2" t="s">
        <v>18</v>
      </c>
      <c r="M18383">
        <v>1</v>
      </c>
      <c r="N18383">
        <v>4</v>
      </c>
      <c r="O18383">
        <v>4</v>
      </c>
      <c r="P18383" t="s">
        <v>42</v>
      </c>
    </row>
    <row r="18384" spans="1:16" x14ac:dyDescent="0.25">
      <c r="A18384" s="1">
        <v>42843</v>
      </c>
      <c r="B18384">
        <v>10.76</v>
      </c>
      <c r="C18384">
        <v>78.400000000000006</v>
      </c>
      <c r="D18384">
        <v>8.1000000000000003E-2</v>
      </c>
      <c r="E18384">
        <v>45.33</v>
      </c>
      <c r="F18384">
        <v>40.22</v>
      </c>
      <c r="G18384">
        <v>25135.672770000001</v>
      </c>
      <c r="H18384">
        <v>15646.43585</v>
      </c>
      <c r="I18384">
        <v>12421.81818</v>
      </c>
      <c r="J18384" s="2">
        <v>53203.926800000001</v>
      </c>
      <c r="K18384" s="2" t="s">
        <v>21</v>
      </c>
      <c r="L18384" s="2" t="s">
        <v>18</v>
      </c>
      <c r="M18384">
        <v>1</v>
      </c>
      <c r="N18384">
        <v>4</v>
      </c>
      <c r="O18384">
        <v>4</v>
      </c>
      <c r="P18384" t="s">
        <v>42</v>
      </c>
    </row>
    <row r="18385" spans="1:16" x14ac:dyDescent="0.25">
      <c r="A18385" s="1">
        <v>42843</v>
      </c>
      <c r="B18385">
        <v>11.02</v>
      </c>
      <c r="C18385">
        <v>78</v>
      </c>
      <c r="D18385">
        <v>8.1000000000000003E-2</v>
      </c>
      <c r="E18385">
        <v>84.2</v>
      </c>
      <c r="F18385">
        <v>77.099999999999994</v>
      </c>
      <c r="G18385">
        <v>25520.08611</v>
      </c>
      <c r="H18385">
        <v>16181.67006</v>
      </c>
      <c r="I18385">
        <v>12532.36364</v>
      </c>
      <c r="J18385" s="2">
        <v>54234.119810000004</v>
      </c>
      <c r="K18385" s="2" t="s">
        <v>21</v>
      </c>
      <c r="L18385" s="2" t="s">
        <v>18</v>
      </c>
      <c r="M18385">
        <v>1</v>
      </c>
      <c r="N18385">
        <v>4</v>
      </c>
      <c r="O18385">
        <v>4</v>
      </c>
      <c r="P18385" t="s">
        <v>42</v>
      </c>
    </row>
    <row r="18386" spans="1:16" x14ac:dyDescent="0.25">
      <c r="A18386" s="1">
        <v>42850</v>
      </c>
      <c r="B18386">
        <v>16.27</v>
      </c>
      <c r="C18386">
        <v>77.5</v>
      </c>
      <c r="D18386">
        <v>8.1000000000000003E-2</v>
      </c>
      <c r="E18386">
        <v>2.1999999999999999E-2</v>
      </c>
      <c r="F18386">
        <v>0.17399999999999999</v>
      </c>
      <c r="G18386">
        <v>28223.379980000002</v>
      </c>
      <c r="H18386">
        <v>16148.676170000001</v>
      </c>
      <c r="I18386">
        <v>18437.818179999998</v>
      </c>
      <c r="J18386" s="2">
        <v>62809.874330000006</v>
      </c>
      <c r="K18386" s="2" t="s">
        <v>21</v>
      </c>
      <c r="L18386" s="2" t="s">
        <v>18</v>
      </c>
      <c r="M18386">
        <v>1</v>
      </c>
      <c r="N18386">
        <v>4</v>
      </c>
      <c r="O18386">
        <v>4</v>
      </c>
      <c r="P18386" t="s">
        <v>42</v>
      </c>
    </row>
    <row r="18387" spans="1:16" x14ac:dyDescent="0.25">
      <c r="A18387" s="1">
        <v>42850</v>
      </c>
      <c r="B18387">
        <v>16.77</v>
      </c>
      <c r="C18387">
        <v>71.900000000000006</v>
      </c>
      <c r="D18387">
        <v>8.1000000000000003E-2</v>
      </c>
      <c r="E18387">
        <v>3.3000000000000002E-2</v>
      </c>
      <c r="F18387">
        <v>0.126</v>
      </c>
      <c r="G18387">
        <v>24081.636170000002</v>
      </c>
      <c r="H18387">
        <v>13314.867620000001</v>
      </c>
      <c r="I18387">
        <v>15435.63636</v>
      </c>
      <c r="J18387" s="2">
        <v>52832.140150000007</v>
      </c>
      <c r="K18387" s="2" t="s">
        <v>21</v>
      </c>
      <c r="L18387" s="2" t="s">
        <v>18</v>
      </c>
      <c r="M18387">
        <v>1</v>
      </c>
      <c r="N18387">
        <v>4</v>
      </c>
      <c r="O18387">
        <v>4</v>
      </c>
      <c r="P18387" t="s">
        <v>42</v>
      </c>
    </row>
    <row r="18388" spans="1:16" x14ac:dyDescent="0.25">
      <c r="A18388" s="1">
        <v>42850</v>
      </c>
      <c r="B18388">
        <v>16.72</v>
      </c>
      <c r="C18388">
        <v>70.900000000000006</v>
      </c>
      <c r="D18388">
        <v>8.1000000000000003E-2</v>
      </c>
      <c r="E18388">
        <v>2.5999999999999999E-2</v>
      </c>
      <c r="F18388">
        <v>0.1</v>
      </c>
      <c r="G18388">
        <v>23939.031220000001</v>
      </c>
      <c r="H18388">
        <v>13241.547860000001</v>
      </c>
      <c r="I18388">
        <v>15348.36364</v>
      </c>
      <c r="J18388" s="2">
        <v>52528.942720000006</v>
      </c>
      <c r="K18388" s="2" t="s">
        <v>21</v>
      </c>
      <c r="L18388" s="2" t="s">
        <v>18</v>
      </c>
      <c r="M18388">
        <v>1</v>
      </c>
      <c r="N18388">
        <v>4</v>
      </c>
      <c r="O18388">
        <v>4</v>
      </c>
      <c r="P18388" t="s">
        <v>42</v>
      </c>
    </row>
    <row r="18389" spans="1:16" x14ac:dyDescent="0.25">
      <c r="A18389" s="1">
        <v>42850</v>
      </c>
      <c r="B18389">
        <v>16.78</v>
      </c>
      <c r="C18389">
        <v>70.400000000000006</v>
      </c>
      <c r="D18389">
        <v>8.1000000000000003E-2</v>
      </c>
      <c r="E18389">
        <v>2.1999999999999999E-2</v>
      </c>
      <c r="F18389">
        <v>0.16300000000000001</v>
      </c>
      <c r="G18389">
        <v>23939.031220000001</v>
      </c>
      <c r="H18389">
        <v>13113.238289999999</v>
      </c>
      <c r="I18389">
        <v>15424</v>
      </c>
      <c r="J18389" s="2">
        <v>52476.269509999998</v>
      </c>
      <c r="K18389" s="2" t="s">
        <v>21</v>
      </c>
      <c r="L18389" s="2" t="s">
        <v>18</v>
      </c>
      <c r="M18389">
        <v>1</v>
      </c>
      <c r="N18389">
        <v>4</v>
      </c>
      <c r="O18389">
        <v>4</v>
      </c>
      <c r="P18389" t="s">
        <v>42</v>
      </c>
    </row>
    <row r="18390" spans="1:16" x14ac:dyDescent="0.25">
      <c r="A18390" s="1">
        <v>42850</v>
      </c>
      <c r="B18390">
        <v>16.87</v>
      </c>
      <c r="C18390">
        <v>69.599999999999994</v>
      </c>
      <c r="D18390">
        <v>8.1000000000000003E-2</v>
      </c>
      <c r="E18390">
        <v>2.5999999999999999E-2</v>
      </c>
      <c r="F18390">
        <v>0.156</v>
      </c>
      <c r="G18390">
        <v>23821.227129999999</v>
      </c>
      <c r="H18390">
        <v>13366.19145</v>
      </c>
      <c r="I18390">
        <v>15307.63636</v>
      </c>
      <c r="J18390" s="2">
        <v>52495.054940000002</v>
      </c>
      <c r="K18390" s="2" t="s">
        <v>21</v>
      </c>
      <c r="L18390" s="2" t="s">
        <v>18</v>
      </c>
      <c r="M18390">
        <v>1</v>
      </c>
      <c r="N18390">
        <v>4</v>
      </c>
      <c r="O18390">
        <v>4</v>
      </c>
      <c r="P18390" t="s">
        <v>42</v>
      </c>
    </row>
    <row r="18391" spans="1:16" x14ac:dyDescent="0.25">
      <c r="A18391" s="1">
        <v>42850</v>
      </c>
      <c r="B18391">
        <v>16.760000000000002</v>
      </c>
      <c r="C18391">
        <v>72.599999999999994</v>
      </c>
      <c r="D18391">
        <v>8.1000000000000003E-2</v>
      </c>
      <c r="E18391">
        <v>1.4999999999999999E-2</v>
      </c>
      <c r="F18391">
        <v>0.13</v>
      </c>
      <c r="G18391">
        <v>23957.631860000001</v>
      </c>
      <c r="H18391">
        <v>13237.881869999999</v>
      </c>
      <c r="I18391">
        <v>15621.81818</v>
      </c>
      <c r="J18391" s="2">
        <v>52817.331910000001</v>
      </c>
      <c r="K18391" s="2" t="s">
        <v>21</v>
      </c>
      <c r="L18391" s="2" t="s">
        <v>18</v>
      </c>
      <c r="M18391">
        <v>1</v>
      </c>
      <c r="N18391">
        <v>4</v>
      </c>
      <c r="O18391">
        <v>4</v>
      </c>
      <c r="P18391" t="s">
        <v>42</v>
      </c>
    </row>
    <row r="18392" spans="1:16" x14ac:dyDescent="0.25">
      <c r="A18392" s="1">
        <v>42850</v>
      </c>
      <c r="B18392">
        <v>16.59</v>
      </c>
      <c r="C18392">
        <v>74</v>
      </c>
      <c r="D18392">
        <v>8.1000000000000003E-2</v>
      </c>
      <c r="E18392">
        <v>2.1999999999999999E-2</v>
      </c>
      <c r="F18392">
        <v>0.156</v>
      </c>
      <c r="G18392">
        <v>24714.058130000001</v>
      </c>
      <c r="H18392">
        <v>13872.097760000001</v>
      </c>
      <c r="I18392">
        <v>15685.81818</v>
      </c>
      <c r="J18392" s="2">
        <v>54271.974070000004</v>
      </c>
      <c r="K18392" s="2" t="s">
        <v>21</v>
      </c>
      <c r="L18392" s="2" t="s">
        <v>18</v>
      </c>
      <c r="M18392">
        <v>1</v>
      </c>
      <c r="N18392">
        <v>4</v>
      </c>
      <c r="O18392">
        <v>4</v>
      </c>
      <c r="P18392" t="s">
        <v>42</v>
      </c>
    </row>
    <row r="18393" spans="1:16" x14ac:dyDescent="0.25">
      <c r="A18393" s="1">
        <v>42850</v>
      </c>
      <c r="B18393">
        <v>16.71</v>
      </c>
      <c r="C18393">
        <v>72.8</v>
      </c>
      <c r="D18393">
        <v>8.1000000000000003E-2</v>
      </c>
      <c r="E18393">
        <v>1.7999999999999999E-2</v>
      </c>
      <c r="F18393">
        <v>0.156</v>
      </c>
      <c r="G18393">
        <v>21694.55328</v>
      </c>
      <c r="H18393">
        <v>12424.032590000001</v>
      </c>
      <c r="I18393">
        <v>14266.18182</v>
      </c>
      <c r="J18393" s="2">
        <v>48384.767690000001</v>
      </c>
      <c r="K18393" s="2" t="s">
        <v>21</v>
      </c>
      <c r="L18393" s="2" t="s">
        <v>18</v>
      </c>
      <c r="M18393">
        <v>1</v>
      </c>
      <c r="N18393">
        <v>4</v>
      </c>
      <c r="O18393">
        <v>4</v>
      </c>
      <c r="P18393" t="s">
        <v>42</v>
      </c>
    </row>
    <row r="18394" spans="1:16" x14ac:dyDescent="0.25">
      <c r="A18394" s="1">
        <v>42850</v>
      </c>
      <c r="B18394">
        <v>16.649999999999999</v>
      </c>
      <c r="C18394">
        <v>73.099999999999994</v>
      </c>
      <c r="D18394">
        <v>8.1000000000000003E-2</v>
      </c>
      <c r="E18394">
        <v>1.7999999999999999E-2</v>
      </c>
      <c r="F18394">
        <v>0.13</v>
      </c>
      <c r="G18394">
        <v>21210.93649</v>
      </c>
      <c r="H18394">
        <v>12347.046840000001</v>
      </c>
      <c r="I18394">
        <v>13474.909089999999</v>
      </c>
      <c r="J18394" s="2">
        <v>47032.892420000004</v>
      </c>
      <c r="K18394" s="2" t="s">
        <v>21</v>
      </c>
      <c r="L18394" s="2" t="s">
        <v>18</v>
      </c>
      <c r="M18394">
        <v>1</v>
      </c>
      <c r="N18394">
        <v>4</v>
      </c>
      <c r="O18394">
        <v>4</v>
      </c>
      <c r="P18394" t="s">
        <v>42</v>
      </c>
    </row>
    <row r="18395" spans="1:16" x14ac:dyDescent="0.25">
      <c r="A18395" s="1">
        <v>42850</v>
      </c>
      <c r="B18395">
        <v>16.739999999999998</v>
      </c>
      <c r="C18395">
        <v>72.8</v>
      </c>
      <c r="D18395">
        <v>8.1000000000000003E-2</v>
      </c>
      <c r="E18395">
        <v>2.9000000000000001E-2</v>
      </c>
      <c r="F18395">
        <v>0.122</v>
      </c>
      <c r="G18395">
        <v>20925.726589999998</v>
      </c>
      <c r="H18395">
        <v>12328.716899999999</v>
      </c>
      <c r="I18395">
        <v>12427.63636</v>
      </c>
      <c r="J18395" s="2">
        <v>45682.079849999995</v>
      </c>
      <c r="K18395" s="2" t="s">
        <v>21</v>
      </c>
      <c r="L18395" s="2" t="s">
        <v>18</v>
      </c>
      <c r="M18395">
        <v>1</v>
      </c>
      <c r="N18395">
        <v>4</v>
      </c>
      <c r="O18395">
        <v>4</v>
      </c>
      <c r="P18395" t="s">
        <v>42</v>
      </c>
    </row>
    <row r="18396" spans="1:16" x14ac:dyDescent="0.25">
      <c r="A18396" s="1">
        <v>42850</v>
      </c>
      <c r="B18396">
        <v>17.850000000000001</v>
      </c>
      <c r="C18396">
        <v>64.760000000000005</v>
      </c>
      <c r="D18396">
        <v>8.1000000000000003E-2</v>
      </c>
      <c r="E18396">
        <v>42.64</v>
      </c>
      <c r="F18396">
        <v>33.71</v>
      </c>
      <c r="G18396">
        <v>23994.833149999999</v>
      </c>
      <c r="H18396">
        <v>15096.537679999999</v>
      </c>
      <c r="I18396">
        <v>11979.63636</v>
      </c>
      <c r="J18396" s="2">
        <v>51071.007190000004</v>
      </c>
      <c r="K18396" s="2" t="s">
        <v>21</v>
      </c>
      <c r="L18396" s="2" t="s">
        <v>18</v>
      </c>
      <c r="M18396">
        <v>1</v>
      </c>
      <c r="N18396">
        <v>4</v>
      </c>
      <c r="O18396">
        <v>4</v>
      </c>
      <c r="P18396" t="s">
        <v>42</v>
      </c>
    </row>
    <row r="18397" spans="1:16" x14ac:dyDescent="0.25">
      <c r="A18397" s="1">
        <v>42850</v>
      </c>
      <c r="B18397">
        <v>18.079999999999998</v>
      </c>
      <c r="C18397">
        <v>63.26</v>
      </c>
      <c r="D18397">
        <v>8.1000000000000003E-2</v>
      </c>
      <c r="E18397">
        <v>56.2</v>
      </c>
      <c r="F18397">
        <v>45.48</v>
      </c>
      <c r="G18397">
        <v>25495.285250000001</v>
      </c>
      <c r="H18397">
        <v>16511.608960000001</v>
      </c>
      <c r="I18397">
        <v>12660.36364</v>
      </c>
      <c r="J18397" s="2">
        <v>54667.257849999995</v>
      </c>
      <c r="K18397" s="2" t="s">
        <v>21</v>
      </c>
      <c r="L18397" s="2" t="s">
        <v>18</v>
      </c>
      <c r="M18397">
        <v>1</v>
      </c>
      <c r="N18397">
        <v>4</v>
      </c>
      <c r="O18397">
        <v>4</v>
      </c>
      <c r="P18397" t="s">
        <v>42</v>
      </c>
    </row>
    <row r="18398" spans="1:16" x14ac:dyDescent="0.25">
      <c r="A18398" s="1">
        <v>42850</v>
      </c>
      <c r="B18398">
        <v>21.35</v>
      </c>
      <c r="C18398">
        <v>54.09</v>
      </c>
      <c r="D18398">
        <v>8.1000000000000003E-2</v>
      </c>
      <c r="E18398">
        <v>777</v>
      </c>
      <c r="F18398">
        <v>171.5</v>
      </c>
      <c r="G18398">
        <v>34373.993540000003</v>
      </c>
      <c r="H18398">
        <v>20767.820769999998</v>
      </c>
      <c r="I18398">
        <v>17367.272730000001</v>
      </c>
      <c r="J18398" s="2">
        <v>72509.087039999999</v>
      </c>
      <c r="K18398" s="2" t="s">
        <v>21</v>
      </c>
      <c r="L18398" s="2" t="s">
        <v>18</v>
      </c>
      <c r="M18398">
        <v>1</v>
      </c>
      <c r="N18398">
        <v>4</v>
      </c>
      <c r="O18398">
        <v>4</v>
      </c>
      <c r="P18398" t="s">
        <v>42</v>
      </c>
    </row>
    <row r="18399" spans="1:16" x14ac:dyDescent="0.25">
      <c r="A18399" s="1">
        <v>42850</v>
      </c>
      <c r="B18399">
        <v>21.08</v>
      </c>
      <c r="C18399">
        <v>55.69</v>
      </c>
      <c r="D18399">
        <v>8.1000000000000003E-2</v>
      </c>
      <c r="E18399">
        <v>980</v>
      </c>
      <c r="F18399">
        <v>286.10000000000002</v>
      </c>
      <c r="G18399">
        <v>34925.812700000002</v>
      </c>
      <c r="H18399">
        <v>21424.032589999999</v>
      </c>
      <c r="I18399">
        <v>18100.36364</v>
      </c>
      <c r="J18399" s="2">
        <v>74450.208929999993</v>
      </c>
      <c r="K18399" s="2" t="s">
        <v>21</v>
      </c>
      <c r="L18399" s="2" t="s">
        <v>18</v>
      </c>
      <c r="M18399">
        <v>1</v>
      </c>
      <c r="N18399">
        <v>4</v>
      </c>
      <c r="O18399">
        <v>4</v>
      </c>
      <c r="P18399" t="s">
        <v>42</v>
      </c>
    </row>
    <row r="18400" spans="1:16" x14ac:dyDescent="0.25">
      <c r="A18400" s="1">
        <v>42850</v>
      </c>
      <c r="B18400">
        <v>21.22</v>
      </c>
      <c r="C18400">
        <v>56.89</v>
      </c>
      <c r="D18400">
        <v>8.1000000000000003E-2</v>
      </c>
      <c r="E18400">
        <v>669.2</v>
      </c>
      <c r="F18400">
        <v>348.1</v>
      </c>
      <c r="G18400">
        <v>35037.416579999997</v>
      </c>
      <c r="H18400">
        <v>21409.368640000001</v>
      </c>
      <c r="I18400">
        <v>18309.818179999998</v>
      </c>
      <c r="J18400" s="2">
        <v>74756.603399999993</v>
      </c>
      <c r="K18400" s="2" t="s">
        <v>21</v>
      </c>
      <c r="L18400" s="2" t="s">
        <v>18</v>
      </c>
      <c r="M18400">
        <v>1</v>
      </c>
      <c r="N18400">
        <v>4</v>
      </c>
      <c r="O18400">
        <v>4</v>
      </c>
      <c r="P18400" t="s">
        <v>42</v>
      </c>
    </row>
    <row r="18401" spans="1:16" x14ac:dyDescent="0.25">
      <c r="A18401" s="1">
        <v>42850</v>
      </c>
      <c r="B18401">
        <v>21.02</v>
      </c>
      <c r="C18401">
        <v>57.66</v>
      </c>
      <c r="D18401">
        <v>8.1000000000000003E-2</v>
      </c>
      <c r="E18401">
        <v>700</v>
      </c>
      <c r="F18401">
        <v>297.60000000000002</v>
      </c>
      <c r="G18401">
        <v>35428.030140000003</v>
      </c>
      <c r="H18401">
        <v>21200.407330000002</v>
      </c>
      <c r="I18401">
        <v>18565.818179999998</v>
      </c>
      <c r="J18401" s="2">
        <v>75194.255650000006</v>
      </c>
      <c r="K18401" s="2" t="s">
        <v>21</v>
      </c>
      <c r="L18401" s="2" t="s">
        <v>18</v>
      </c>
      <c r="M18401">
        <v>1</v>
      </c>
      <c r="N18401">
        <v>4</v>
      </c>
      <c r="O18401">
        <v>4</v>
      </c>
      <c r="P18401" t="s">
        <v>42</v>
      </c>
    </row>
    <row r="18402" spans="1:16" x14ac:dyDescent="0.25">
      <c r="A18402" s="1">
        <v>42850</v>
      </c>
      <c r="B18402">
        <v>20.260000000000002</v>
      </c>
      <c r="C18402">
        <v>63.76</v>
      </c>
      <c r="D18402">
        <v>8.1000000000000003E-2</v>
      </c>
      <c r="E18402">
        <v>269.10000000000002</v>
      </c>
      <c r="F18402">
        <v>218.1</v>
      </c>
      <c r="G18402">
        <v>34144.585579999999</v>
      </c>
      <c r="H18402">
        <v>20441.547859999999</v>
      </c>
      <c r="I18402">
        <v>18408.727269999999</v>
      </c>
      <c r="J18402" s="2">
        <v>72994.860709999994</v>
      </c>
      <c r="K18402" s="2" t="s">
        <v>21</v>
      </c>
      <c r="L18402" s="2" t="s">
        <v>18</v>
      </c>
      <c r="M18402">
        <v>1</v>
      </c>
      <c r="N18402">
        <v>4</v>
      </c>
      <c r="O18402">
        <v>4</v>
      </c>
      <c r="P18402" t="s">
        <v>42</v>
      </c>
    </row>
    <row r="18403" spans="1:16" x14ac:dyDescent="0.25">
      <c r="A18403" s="1">
        <v>42850</v>
      </c>
      <c r="B18403">
        <v>20.64</v>
      </c>
      <c r="C18403">
        <v>64.56</v>
      </c>
      <c r="D18403">
        <v>8.1000000000000003E-2</v>
      </c>
      <c r="E18403">
        <v>619.4</v>
      </c>
      <c r="F18403">
        <v>199.2</v>
      </c>
      <c r="G18403">
        <v>33815.974170000001</v>
      </c>
      <c r="H18403">
        <v>20137.27088</v>
      </c>
      <c r="I18403">
        <v>17856</v>
      </c>
      <c r="J18403" s="2">
        <v>71809.245049999998</v>
      </c>
      <c r="K18403" s="2" t="s">
        <v>21</v>
      </c>
      <c r="L18403" s="2" t="s">
        <v>18</v>
      </c>
      <c r="M18403">
        <v>1</v>
      </c>
      <c r="N18403">
        <v>4</v>
      </c>
      <c r="O18403">
        <v>4</v>
      </c>
      <c r="P18403" t="s">
        <v>42</v>
      </c>
    </row>
    <row r="18404" spans="1:16" x14ac:dyDescent="0.25">
      <c r="A18404" s="1">
        <v>42850</v>
      </c>
      <c r="B18404">
        <v>20.8</v>
      </c>
      <c r="C18404">
        <v>60.89</v>
      </c>
      <c r="D18404">
        <v>8.1000000000000003E-2</v>
      </c>
      <c r="E18404">
        <v>159.5</v>
      </c>
      <c r="F18404">
        <v>127.6</v>
      </c>
      <c r="G18404">
        <v>33580.365980000002</v>
      </c>
      <c r="H18404">
        <v>19990.631359999999</v>
      </c>
      <c r="I18404">
        <v>17815.272730000001</v>
      </c>
      <c r="J18404" s="2">
        <v>71386.270069999999</v>
      </c>
      <c r="K18404" s="2" t="s">
        <v>21</v>
      </c>
      <c r="L18404" s="2" t="s">
        <v>18</v>
      </c>
      <c r="M18404">
        <v>1</v>
      </c>
      <c r="N18404">
        <v>4</v>
      </c>
      <c r="O18404">
        <v>4</v>
      </c>
      <c r="P18404" t="s">
        <v>42</v>
      </c>
    </row>
    <row r="18405" spans="1:16" x14ac:dyDescent="0.25">
      <c r="A18405" s="1">
        <v>42850</v>
      </c>
      <c r="B18405">
        <v>18.170000000000002</v>
      </c>
      <c r="C18405">
        <v>67.13</v>
      </c>
      <c r="D18405">
        <v>8.1000000000000003E-2</v>
      </c>
      <c r="E18405">
        <v>114.4</v>
      </c>
      <c r="F18405">
        <v>115.2</v>
      </c>
      <c r="G18405">
        <v>45050.764260000004</v>
      </c>
      <c r="H18405">
        <v>21893.279020000002</v>
      </c>
      <c r="I18405">
        <v>27473.454549999999</v>
      </c>
      <c r="J18405" s="2">
        <v>94417.497830000008</v>
      </c>
      <c r="K18405" s="2" t="s">
        <v>21</v>
      </c>
      <c r="L18405" s="2" t="s">
        <v>18</v>
      </c>
      <c r="M18405">
        <v>1</v>
      </c>
      <c r="N18405">
        <v>4</v>
      </c>
      <c r="O18405">
        <v>4</v>
      </c>
      <c r="P18405" t="s">
        <v>42</v>
      </c>
    </row>
    <row r="18406" spans="1:16" x14ac:dyDescent="0.25">
      <c r="A18406" s="1">
        <v>42850</v>
      </c>
      <c r="B18406">
        <v>17.7</v>
      </c>
      <c r="C18406">
        <v>67.400000000000006</v>
      </c>
      <c r="D18406">
        <v>8.1000000000000003E-2</v>
      </c>
      <c r="E18406">
        <v>33.840000000000003</v>
      </c>
      <c r="F18406">
        <v>28.63</v>
      </c>
      <c r="G18406">
        <v>46551.216359999999</v>
      </c>
      <c r="H18406">
        <v>23865.580450000001</v>
      </c>
      <c r="I18406">
        <v>28561.454549999999</v>
      </c>
      <c r="J18406" s="2">
        <v>98978.251359999995</v>
      </c>
      <c r="K18406" s="2" t="s">
        <v>21</v>
      </c>
      <c r="L18406" s="2" t="s">
        <v>18</v>
      </c>
      <c r="M18406">
        <v>1</v>
      </c>
      <c r="N18406">
        <v>4</v>
      </c>
      <c r="O18406">
        <v>4</v>
      </c>
      <c r="P18406" t="s">
        <v>42</v>
      </c>
    </row>
    <row r="18407" spans="1:16" x14ac:dyDescent="0.25">
      <c r="A18407" s="1">
        <v>42850</v>
      </c>
      <c r="B18407">
        <v>17.489999999999998</v>
      </c>
      <c r="C18407">
        <v>64.63</v>
      </c>
      <c r="D18407">
        <v>8.1000000000000003E-2</v>
      </c>
      <c r="E18407">
        <v>11.03</v>
      </c>
      <c r="F18407">
        <v>8.9600000000000009</v>
      </c>
      <c r="G18407">
        <v>45422.777179999997</v>
      </c>
      <c r="H18407">
        <v>24639.103869999999</v>
      </c>
      <c r="I18407">
        <v>28695.272730000001</v>
      </c>
      <c r="J18407" s="2">
        <v>98757.153779999993</v>
      </c>
      <c r="K18407" s="2" t="s">
        <v>21</v>
      </c>
      <c r="L18407" s="2" t="s">
        <v>18</v>
      </c>
      <c r="M18407">
        <v>1</v>
      </c>
      <c r="N18407">
        <v>4</v>
      </c>
      <c r="O18407">
        <v>4</v>
      </c>
      <c r="P18407" t="s">
        <v>42</v>
      </c>
    </row>
    <row r="18408" spans="1:16" x14ac:dyDescent="0.25">
      <c r="A18408" s="1">
        <v>42899</v>
      </c>
      <c r="B18408">
        <v>16.37</v>
      </c>
      <c r="C18408">
        <v>67.430000000000007</v>
      </c>
      <c r="D18408">
        <v>8.1000000000000003E-2</v>
      </c>
      <c r="E18408">
        <v>16.68</v>
      </c>
      <c r="F18408">
        <v>13.78</v>
      </c>
      <c r="G18408">
        <v>20700.397349999999</v>
      </c>
      <c r="H18408">
        <v>13090.22869</v>
      </c>
      <c r="I18408">
        <v>11118.27692</v>
      </c>
      <c r="J18408" s="2">
        <v>44908.902960000007</v>
      </c>
      <c r="K18408" s="2" t="s">
        <v>23</v>
      </c>
      <c r="L18408" s="2" t="s">
        <v>18</v>
      </c>
      <c r="M18408">
        <v>1</v>
      </c>
      <c r="N18408">
        <v>6</v>
      </c>
      <c r="O18408">
        <v>6</v>
      </c>
      <c r="P18408" t="s">
        <v>43</v>
      </c>
    </row>
    <row r="18409" spans="1:16" x14ac:dyDescent="0.25">
      <c r="A18409" s="1">
        <v>42899</v>
      </c>
      <c r="B18409">
        <v>19.78</v>
      </c>
      <c r="C18409">
        <v>47.28</v>
      </c>
      <c r="D18409">
        <v>8.1000000000000003E-2</v>
      </c>
      <c r="E18409">
        <v>398.2</v>
      </c>
      <c r="F18409">
        <v>392.6</v>
      </c>
      <c r="G18409">
        <v>27096.158940000001</v>
      </c>
      <c r="H18409">
        <v>15560.08316</v>
      </c>
      <c r="I18409">
        <v>11898.09231</v>
      </c>
      <c r="J18409" s="2">
        <v>54554.334410000003</v>
      </c>
      <c r="K18409" s="2" t="s">
        <v>23</v>
      </c>
      <c r="L18409" s="2" t="s">
        <v>18</v>
      </c>
      <c r="M18409">
        <v>1</v>
      </c>
      <c r="N18409">
        <v>6</v>
      </c>
      <c r="O18409">
        <v>6</v>
      </c>
      <c r="P18409" t="s">
        <v>43</v>
      </c>
    </row>
    <row r="18410" spans="1:16" x14ac:dyDescent="0.25">
      <c r="A18410" s="1">
        <v>42899</v>
      </c>
      <c r="B18410">
        <v>19.899999999999999</v>
      </c>
      <c r="C18410">
        <v>47.18</v>
      </c>
      <c r="D18410">
        <v>8.1000000000000003E-2</v>
      </c>
      <c r="E18410">
        <v>431</v>
      </c>
      <c r="F18410">
        <v>425.9</v>
      </c>
      <c r="G18410">
        <v>27312.317879999999</v>
      </c>
      <c r="H18410">
        <v>15754.677750000001</v>
      </c>
      <c r="I18410">
        <v>12187.569229999999</v>
      </c>
      <c r="J18410" s="2">
        <v>55254.564859999999</v>
      </c>
      <c r="K18410" s="2" t="s">
        <v>23</v>
      </c>
      <c r="L18410" s="2" t="s">
        <v>18</v>
      </c>
      <c r="M18410">
        <v>1</v>
      </c>
      <c r="N18410">
        <v>6</v>
      </c>
      <c r="O18410">
        <v>6</v>
      </c>
      <c r="P18410" t="s">
        <v>43</v>
      </c>
    </row>
    <row r="18411" spans="1:16" x14ac:dyDescent="0.25">
      <c r="A18411" s="1">
        <v>42899</v>
      </c>
      <c r="B18411">
        <v>20.39</v>
      </c>
      <c r="C18411">
        <v>46.28</v>
      </c>
      <c r="D18411">
        <v>8.1000000000000003E-2</v>
      </c>
      <c r="E18411">
        <v>529.9</v>
      </c>
      <c r="F18411">
        <v>525</v>
      </c>
      <c r="G18411">
        <v>27871.788079999998</v>
      </c>
      <c r="H18411">
        <v>16839.916840000002</v>
      </c>
      <c r="I18411">
        <v>12849.23077</v>
      </c>
      <c r="J18411" s="2">
        <v>57560.935690000006</v>
      </c>
      <c r="K18411" s="2" t="s">
        <v>23</v>
      </c>
      <c r="L18411" s="2" t="s">
        <v>18</v>
      </c>
      <c r="M18411">
        <v>1</v>
      </c>
      <c r="N18411">
        <v>6</v>
      </c>
      <c r="O18411">
        <v>6</v>
      </c>
      <c r="P18411" t="s">
        <v>43</v>
      </c>
    </row>
    <row r="18412" spans="1:16" x14ac:dyDescent="0.25">
      <c r="A18412" s="1">
        <v>42899</v>
      </c>
      <c r="B18412">
        <v>21.6</v>
      </c>
      <c r="C18412">
        <v>44.01</v>
      </c>
      <c r="D18412">
        <v>8.1000000000000003E-2</v>
      </c>
      <c r="E18412">
        <v>485.3</v>
      </c>
      <c r="F18412">
        <v>396.2</v>
      </c>
      <c r="G18412">
        <v>29791.788079999998</v>
      </c>
      <c r="H18412">
        <v>19695.2183</v>
      </c>
      <c r="I18412">
        <v>14757.41538</v>
      </c>
      <c r="J18412" s="2">
        <v>64244.421759999997</v>
      </c>
      <c r="K18412" s="2" t="s">
        <v>23</v>
      </c>
      <c r="L18412" s="2" t="s">
        <v>18</v>
      </c>
      <c r="M18412">
        <v>1</v>
      </c>
      <c r="N18412">
        <v>6</v>
      </c>
      <c r="O18412">
        <v>6</v>
      </c>
      <c r="P18412" t="s">
        <v>43</v>
      </c>
    </row>
    <row r="18413" spans="1:16" x14ac:dyDescent="0.25">
      <c r="A18413" s="1">
        <v>42899</v>
      </c>
      <c r="B18413">
        <v>22.02</v>
      </c>
      <c r="C18413">
        <v>42.51</v>
      </c>
      <c r="D18413">
        <v>8.1000000000000003E-2</v>
      </c>
      <c r="E18413">
        <v>337.3</v>
      </c>
      <c r="F18413">
        <v>267.60000000000002</v>
      </c>
      <c r="G18413">
        <v>33377.483440000004</v>
      </c>
      <c r="H18413">
        <v>21390.436590000001</v>
      </c>
      <c r="I18413">
        <v>17173.661540000001</v>
      </c>
      <c r="J18413" s="2">
        <v>71941.581570000009</v>
      </c>
      <c r="K18413" s="2" t="s">
        <v>23</v>
      </c>
      <c r="L18413" s="2" t="s">
        <v>18</v>
      </c>
      <c r="M18413">
        <v>1</v>
      </c>
      <c r="N18413">
        <v>6</v>
      </c>
      <c r="O18413">
        <v>6</v>
      </c>
      <c r="P18413" t="s">
        <v>43</v>
      </c>
    </row>
    <row r="18414" spans="1:16" x14ac:dyDescent="0.25">
      <c r="A18414" s="1">
        <v>42899</v>
      </c>
      <c r="B18414">
        <v>22.16</v>
      </c>
      <c r="C18414">
        <v>42.34</v>
      </c>
      <c r="D18414">
        <v>8.1000000000000003E-2</v>
      </c>
      <c r="E18414">
        <v>453.9</v>
      </c>
      <c r="F18414">
        <v>334.7</v>
      </c>
      <c r="G18414">
        <v>33631.788079999998</v>
      </c>
      <c r="H18414">
        <v>21469.022870000001</v>
      </c>
      <c r="I18414">
        <v>17238.64615</v>
      </c>
      <c r="J18414" s="2">
        <v>72339.4571</v>
      </c>
      <c r="K18414" s="2" t="s">
        <v>23</v>
      </c>
      <c r="L18414" s="2" t="s">
        <v>18</v>
      </c>
      <c r="M18414">
        <v>1</v>
      </c>
      <c r="N18414">
        <v>6</v>
      </c>
      <c r="O18414">
        <v>6</v>
      </c>
      <c r="P18414" t="s">
        <v>43</v>
      </c>
    </row>
    <row r="18415" spans="1:16" x14ac:dyDescent="0.25">
      <c r="A18415" s="1">
        <v>42899</v>
      </c>
      <c r="B18415">
        <v>22.2</v>
      </c>
      <c r="C18415">
        <v>43.01</v>
      </c>
      <c r="D18415">
        <v>8.1000000000000003E-2</v>
      </c>
      <c r="E18415">
        <v>672.4</v>
      </c>
      <c r="F18415">
        <v>356.3</v>
      </c>
      <c r="G18415">
        <v>33987.814570000002</v>
      </c>
      <c r="H18415">
        <v>21618.711019999999</v>
      </c>
      <c r="I18415">
        <v>17392.246149999999</v>
      </c>
      <c r="J18415" s="2">
        <v>72998.771739999996</v>
      </c>
      <c r="K18415" s="2" t="s">
        <v>23</v>
      </c>
      <c r="L18415" s="2" t="s">
        <v>18</v>
      </c>
      <c r="M18415">
        <v>1</v>
      </c>
      <c r="N18415">
        <v>6</v>
      </c>
      <c r="O18415">
        <v>6</v>
      </c>
      <c r="P18415" t="s">
        <v>43</v>
      </c>
    </row>
    <row r="18416" spans="1:16" x14ac:dyDescent="0.25">
      <c r="A18416" s="1">
        <v>42899</v>
      </c>
      <c r="B18416">
        <v>22.78</v>
      </c>
      <c r="C18416">
        <v>40.369999999999997</v>
      </c>
      <c r="D18416">
        <v>8.1000000000000003E-2</v>
      </c>
      <c r="E18416">
        <v>734</v>
      </c>
      <c r="F18416">
        <v>324.89999999999998</v>
      </c>
      <c r="G18416">
        <v>34877.880790000003</v>
      </c>
      <c r="H18416">
        <v>21686.07069</v>
      </c>
      <c r="I18416">
        <v>17675.81538</v>
      </c>
      <c r="J18416" s="2">
        <v>74239.766860000003</v>
      </c>
      <c r="K18416" s="2" t="s">
        <v>23</v>
      </c>
      <c r="L18416" s="2" t="s">
        <v>18</v>
      </c>
      <c r="M18416">
        <v>1</v>
      </c>
      <c r="N18416">
        <v>6</v>
      </c>
      <c r="O18416">
        <v>6</v>
      </c>
      <c r="P18416" t="s">
        <v>43</v>
      </c>
    </row>
    <row r="18417" spans="1:16" x14ac:dyDescent="0.25">
      <c r="A18417" s="1">
        <v>42899</v>
      </c>
      <c r="B18417">
        <v>23.23</v>
      </c>
      <c r="C18417">
        <v>41.24</v>
      </c>
      <c r="D18417">
        <v>8.1000000000000003E-2</v>
      </c>
      <c r="E18417">
        <v>661.6</v>
      </c>
      <c r="F18417">
        <v>239</v>
      </c>
      <c r="G18417">
        <v>35373.774830000002</v>
      </c>
      <c r="H18417">
        <v>22490.644489999999</v>
      </c>
      <c r="I18417">
        <v>18349.292310000001</v>
      </c>
      <c r="J18417" s="2">
        <v>76213.711630000005</v>
      </c>
      <c r="K18417" s="2" t="s">
        <v>23</v>
      </c>
      <c r="L18417" s="2" t="s">
        <v>18</v>
      </c>
      <c r="M18417">
        <v>1</v>
      </c>
      <c r="N18417">
        <v>6</v>
      </c>
      <c r="O18417">
        <v>6</v>
      </c>
      <c r="P18417" t="s">
        <v>43</v>
      </c>
    </row>
    <row r="18418" spans="1:16" x14ac:dyDescent="0.25">
      <c r="A18418" s="1">
        <v>42899</v>
      </c>
      <c r="B18418">
        <v>23.1</v>
      </c>
      <c r="C18418">
        <v>41.54</v>
      </c>
      <c r="D18418">
        <v>8.1000000000000003E-2</v>
      </c>
      <c r="E18418">
        <v>742</v>
      </c>
      <c r="F18418">
        <v>217.5</v>
      </c>
      <c r="G18418">
        <v>34623.576159999997</v>
      </c>
      <c r="H18418">
        <v>22737.629939999999</v>
      </c>
      <c r="I18418">
        <v>18550.153849999999</v>
      </c>
      <c r="J18418" s="2">
        <v>75911.359949999998</v>
      </c>
      <c r="K18418" s="2" t="s">
        <v>23</v>
      </c>
      <c r="L18418" s="2" t="s">
        <v>18</v>
      </c>
      <c r="M18418">
        <v>1</v>
      </c>
      <c r="N18418">
        <v>6</v>
      </c>
      <c r="O18418">
        <v>6</v>
      </c>
      <c r="P18418" t="s">
        <v>43</v>
      </c>
    </row>
    <row r="18419" spans="1:16" x14ac:dyDescent="0.25">
      <c r="A18419" s="1">
        <v>42899</v>
      </c>
      <c r="B18419">
        <v>23.64</v>
      </c>
      <c r="C18419">
        <v>40.270000000000003</v>
      </c>
      <c r="D18419">
        <v>8.1000000000000003E-2</v>
      </c>
      <c r="E18419">
        <v>1051</v>
      </c>
      <c r="F18419">
        <v>207.5</v>
      </c>
      <c r="G18419">
        <v>35818.807950000002</v>
      </c>
      <c r="H18419">
        <v>22475.67568</v>
      </c>
      <c r="I18419">
        <v>18621.046149999998</v>
      </c>
      <c r="J18419" s="2">
        <v>76915.529779999997</v>
      </c>
      <c r="K18419" s="2" t="s">
        <v>23</v>
      </c>
      <c r="L18419" s="2" t="s">
        <v>18</v>
      </c>
      <c r="M18419">
        <v>1</v>
      </c>
      <c r="N18419">
        <v>6</v>
      </c>
      <c r="O18419">
        <v>6</v>
      </c>
      <c r="P18419" t="s">
        <v>43</v>
      </c>
    </row>
    <row r="18420" spans="1:16" x14ac:dyDescent="0.25">
      <c r="A18420" s="1">
        <v>42899</v>
      </c>
      <c r="B18420">
        <v>23.97</v>
      </c>
      <c r="C18420">
        <v>37.67</v>
      </c>
      <c r="D18420">
        <v>8.1000000000000003E-2</v>
      </c>
      <c r="E18420">
        <v>560.29999999999995</v>
      </c>
      <c r="F18420">
        <v>235.5</v>
      </c>
      <c r="G18420">
        <v>35284.768210000002</v>
      </c>
      <c r="H18420">
        <v>22281.08108</v>
      </c>
      <c r="I18420">
        <v>18485.16923</v>
      </c>
      <c r="J18420" s="2">
        <v>76051.018519999998</v>
      </c>
      <c r="K18420" s="2" t="s">
        <v>23</v>
      </c>
      <c r="L18420" s="2" t="s">
        <v>18</v>
      </c>
      <c r="M18420">
        <v>1</v>
      </c>
      <c r="N18420">
        <v>6</v>
      </c>
      <c r="O18420">
        <v>6</v>
      </c>
      <c r="P18420" t="s">
        <v>43</v>
      </c>
    </row>
    <row r="18421" spans="1:16" x14ac:dyDescent="0.25">
      <c r="A18421" s="1">
        <v>42899</v>
      </c>
      <c r="B18421">
        <v>23.97</v>
      </c>
      <c r="C18421">
        <v>38.07</v>
      </c>
      <c r="D18421">
        <v>8.1000000000000003E-2</v>
      </c>
      <c r="E18421">
        <v>639</v>
      </c>
      <c r="F18421">
        <v>273.7</v>
      </c>
      <c r="G18421">
        <v>35526.357620000002</v>
      </c>
      <c r="H18421">
        <v>21944.282739999999</v>
      </c>
      <c r="I18421">
        <v>18851.44615</v>
      </c>
      <c r="J18421" s="2">
        <v>76322.086510000008</v>
      </c>
      <c r="K18421" s="2" t="s">
        <v>23</v>
      </c>
      <c r="L18421" s="2" t="s">
        <v>18</v>
      </c>
      <c r="M18421">
        <v>1</v>
      </c>
      <c r="N18421">
        <v>6</v>
      </c>
      <c r="O18421">
        <v>6</v>
      </c>
      <c r="P18421" t="s">
        <v>43</v>
      </c>
    </row>
    <row r="18422" spans="1:16" x14ac:dyDescent="0.25">
      <c r="A18422" s="1">
        <v>42899</v>
      </c>
      <c r="B18422">
        <v>23.69</v>
      </c>
      <c r="C18422">
        <v>38.770000000000003</v>
      </c>
      <c r="D18422">
        <v>8.1000000000000003E-2</v>
      </c>
      <c r="E18422">
        <v>234.5</v>
      </c>
      <c r="F18422">
        <v>175</v>
      </c>
      <c r="G18422">
        <v>35246.622519999997</v>
      </c>
      <c r="H18422">
        <v>21843.24324</v>
      </c>
      <c r="I18422">
        <v>18934.153849999999</v>
      </c>
      <c r="J18422" s="2">
        <v>76024.019610000003</v>
      </c>
      <c r="K18422" s="2" t="s">
        <v>23</v>
      </c>
      <c r="L18422" s="2" t="s">
        <v>18</v>
      </c>
      <c r="M18422">
        <v>1</v>
      </c>
      <c r="N18422">
        <v>6</v>
      </c>
      <c r="O18422">
        <v>6</v>
      </c>
      <c r="P18422" t="s">
        <v>43</v>
      </c>
    </row>
    <row r="18423" spans="1:16" x14ac:dyDescent="0.25">
      <c r="A18423" s="1">
        <v>42899</v>
      </c>
      <c r="B18423">
        <v>23.74</v>
      </c>
      <c r="C18423">
        <v>40.369999999999997</v>
      </c>
      <c r="D18423">
        <v>8.1000000000000003E-2</v>
      </c>
      <c r="E18423">
        <v>203.9</v>
      </c>
      <c r="F18423">
        <v>133.1</v>
      </c>
      <c r="G18423">
        <v>36123.973510000003</v>
      </c>
      <c r="H18423">
        <v>21974.220369999999</v>
      </c>
      <c r="I18423">
        <v>19566.27692</v>
      </c>
      <c r="J18423" s="2">
        <v>77664.47080000001</v>
      </c>
      <c r="K18423" s="2" t="s">
        <v>23</v>
      </c>
      <c r="L18423" s="2" t="s">
        <v>18</v>
      </c>
      <c r="M18423">
        <v>1</v>
      </c>
      <c r="N18423">
        <v>6</v>
      </c>
      <c r="O18423">
        <v>6</v>
      </c>
      <c r="P18423" t="s">
        <v>43</v>
      </c>
    </row>
    <row r="18424" spans="1:16" x14ac:dyDescent="0.25">
      <c r="A18424" s="1">
        <v>42899</v>
      </c>
      <c r="B18424">
        <v>23.35</v>
      </c>
      <c r="C18424">
        <v>41.97</v>
      </c>
      <c r="D18424">
        <v>8.1000000000000003E-2</v>
      </c>
      <c r="E18424">
        <v>490.8</v>
      </c>
      <c r="F18424">
        <v>459</v>
      </c>
      <c r="G18424">
        <v>35195.761590000002</v>
      </c>
      <c r="H18424">
        <v>22468.191269999999</v>
      </c>
      <c r="I18424">
        <v>19885.292310000001</v>
      </c>
      <c r="J18424" s="2">
        <v>77549.245170000009</v>
      </c>
      <c r="K18424" s="2" t="s">
        <v>23</v>
      </c>
      <c r="L18424" s="2" t="s">
        <v>18</v>
      </c>
      <c r="M18424">
        <v>1</v>
      </c>
      <c r="N18424">
        <v>6</v>
      </c>
      <c r="O18424">
        <v>6</v>
      </c>
      <c r="P18424" t="s">
        <v>43</v>
      </c>
    </row>
    <row r="18425" spans="1:16" x14ac:dyDescent="0.25">
      <c r="A18425" s="1">
        <v>42899</v>
      </c>
      <c r="B18425">
        <v>23.02</v>
      </c>
      <c r="C18425">
        <v>43.17</v>
      </c>
      <c r="D18425">
        <v>8.1000000000000003E-2</v>
      </c>
      <c r="E18425">
        <v>259.10000000000002</v>
      </c>
      <c r="F18425">
        <v>235.7</v>
      </c>
      <c r="G18425">
        <v>36925.033109999997</v>
      </c>
      <c r="H18425">
        <v>22812.474010000002</v>
      </c>
      <c r="I18425">
        <v>20487.876919999999</v>
      </c>
      <c r="J18425" s="2">
        <v>80225.38403999999</v>
      </c>
      <c r="K18425" s="2" t="s">
        <v>23</v>
      </c>
      <c r="L18425" s="2" t="s">
        <v>18</v>
      </c>
      <c r="M18425">
        <v>1</v>
      </c>
      <c r="N18425">
        <v>6</v>
      </c>
      <c r="O18425">
        <v>6</v>
      </c>
      <c r="P18425" t="s">
        <v>43</v>
      </c>
    </row>
    <row r="18426" spans="1:16" x14ac:dyDescent="0.25">
      <c r="A18426" s="1">
        <v>42899</v>
      </c>
      <c r="B18426">
        <v>21.41</v>
      </c>
      <c r="C18426">
        <v>47.91</v>
      </c>
      <c r="D18426">
        <v>8.1000000000000003E-2</v>
      </c>
      <c r="E18426">
        <v>24.56</v>
      </c>
      <c r="F18426">
        <v>24.08</v>
      </c>
      <c r="G18426">
        <v>44859.337749999999</v>
      </c>
      <c r="H18426">
        <v>27598.7526</v>
      </c>
      <c r="I18426">
        <v>27972.92308</v>
      </c>
      <c r="J18426" s="2">
        <v>100431.01342999999</v>
      </c>
      <c r="K18426" s="2" t="s">
        <v>23</v>
      </c>
      <c r="L18426" s="2" t="s">
        <v>18</v>
      </c>
      <c r="M18426">
        <v>1</v>
      </c>
      <c r="N18426">
        <v>6</v>
      </c>
      <c r="O18426">
        <v>6</v>
      </c>
      <c r="P18426" t="s">
        <v>43</v>
      </c>
    </row>
    <row r="18427" spans="1:16" x14ac:dyDescent="0.25">
      <c r="A18427" s="1">
        <v>43060</v>
      </c>
      <c r="B18427">
        <v>9.99</v>
      </c>
      <c r="C18427">
        <v>69.06</v>
      </c>
      <c r="D18427">
        <v>8.1000000000000003E-2</v>
      </c>
      <c r="E18427">
        <v>5.2050000000000001</v>
      </c>
      <c r="F18427">
        <v>4.97</v>
      </c>
      <c r="G18427">
        <v>23692.307690000001</v>
      </c>
      <c r="H18427">
        <v>18714.049589999999</v>
      </c>
      <c r="I18427">
        <v>7419.7590360000004</v>
      </c>
      <c r="J18427" s="2">
        <v>49826.116316</v>
      </c>
      <c r="K18427" s="2" t="s">
        <v>28</v>
      </c>
      <c r="L18427" s="2" t="s">
        <v>18</v>
      </c>
      <c r="M18427">
        <v>1</v>
      </c>
      <c r="N18427">
        <v>11</v>
      </c>
      <c r="O18427">
        <v>11</v>
      </c>
      <c r="P18427" t="s">
        <v>48</v>
      </c>
    </row>
    <row r="18428" spans="1:16" x14ac:dyDescent="0.25">
      <c r="A18428" s="1">
        <v>43074</v>
      </c>
      <c r="B18428">
        <v>10.08</v>
      </c>
      <c r="C18428">
        <v>85.3</v>
      </c>
      <c r="D18428">
        <v>8.1000000000000003E-2</v>
      </c>
      <c r="E18428">
        <v>7.0000000000000007E-2</v>
      </c>
      <c r="F18428">
        <v>0.11899999999999999</v>
      </c>
      <c r="G18428">
        <v>23306.463879999999</v>
      </c>
      <c r="H18428">
        <v>18741.945380000001</v>
      </c>
      <c r="I18428">
        <v>10320.288119999999</v>
      </c>
      <c r="J18428" s="2">
        <v>52368.697379999998</v>
      </c>
      <c r="K18428" s="2" t="s">
        <v>29</v>
      </c>
      <c r="L18428" s="2" t="s">
        <v>18</v>
      </c>
      <c r="M18428">
        <v>1</v>
      </c>
      <c r="N18428">
        <v>12</v>
      </c>
      <c r="O18428">
        <v>12</v>
      </c>
      <c r="P18428" t="s">
        <v>49</v>
      </c>
    </row>
    <row r="18429" spans="1:16" x14ac:dyDescent="0.25">
      <c r="A18429" s="1">
        <v>43074</v>
      </c>
      <c r="B18429">
        <v>13.47</v>
      </c>
      <c r="C18429">
        <v>75.400000000000006</v>
      </c>
      <c r="D18429">
        <v>8.1000000000000003E-2</v>
      </c>
      <c r="E18429">
        <v>464</v>
      </c>
      <c r="F18429">
        <v>40.909999999999997</v>
      </c>
      <c r="G18429">
        <v>32006.08365</v>
      </c>
      <c r="H18429">
        <v>25233.50721</v>
      </c>
      <c r="I18429">
        <v>9352.2208879999998</v>
      </c>
      <c r="J18429" s="2">
        <v>66591.811747999993</v>
      </c>
      <c r="K18429" s="2" t="s">
        <v>29</v>
      </c>
      <c r="L18429" s="2" t="s">
        <v>18</v>
      </c>
      <c r="M18429">
        <v>1</v>
      </c>
      <c r="N18429">
        <v>12</v>
      </c>
      <c r="O18429">
        <v>12</v>
      </c>
      <c r="P18429" t="s">
        <v>49</v>
      </c>
    </row>
    <row r="18430" spans="1:16" x14ac:dyDescent="0.25">
      <c r="A18430" s="1">
        <v>43074</v>
      </c>
      <c r="B18430">
        <v>13.22</v>
      </c>
      <c r="C18430">
        <v>58.64</v>
      </c>
      <c r="D18430">
        <v>8.1000000000000003E-2</v>
      </c>
      <c r="E18430">
        <v>7.0000000000000007E-2</v>
      </c>
      <c r="F18430">
        <v>0.13700000000000001</v>
      </c>
      <c r="G18430">
        <v>38923.193919999998</v>
      </c>
      <c r="H18430">
        <v>33385.701139999997</v>
      </c>
      <c r="I18430">
        <v>16295.79832</v>
      </c>
      <c r="J18430" s="2">
        <v>88604.693379999997</v>
      </c>
      <c r="K18430" s="2" t="s">
        <v>29</v>
      </c>
      <c r="L18430" s="2" t="s">
        <v>18</v>
      </c>
      <c r="M18430">
        <v>1</v>
      </c>
      <c r="N18430">
        <v>12</v>
      </c>
      <c r="O18430">
        <v>12</v>
      </c>
      <c r="P18430" t="s">
        <v>49</v>
      </c>
    </row>
    <row r="18431" spans="1:16" x14ac:dyDescent="0.25">
      <c r="A18431" s="1">
        <v>43074</v>
      </c>
      <c r="B18431">
        <v>12.54</v>
      </c>
      <c r="C18431">
        <v>61.62</v>
      </c>
      <c r="D18431">
        <v>8.1000000000000003E-2</v>
      </c>
      <c r="E18431">
        <v>7.0000000000000007E-2</v>
      </c>
      <c r="F18431">
        <v>0.108</v>
      </c>
      <c r="G18431">
        <v>37341.444869999999</v>
      </c>
      <c r="H18431">
        <v>32398.895369999998</v>
      </c>
      <c r="I18431">
        <v>15996.158460000001</v>
      </c>
      <c r="J18431" s="2">
        <v>85736.498699999996</v>
      </c>
      <c r="K18431" s="2" t="s">
        <v>29</v>
      </c>
      <c r="L18431" s="2" t="s">
        <v>18</v>
      </c>
      <c r="M18431">
        <v>1</v>
      </c>
      <c r="N18431">
        <v>12</v>
      </c>
      <c r="O18431">
        <v>12</v>
      </c>
      <c r="P18431" t="s">
        <v>49</v>
      </c>
    </row>
    <row r="18432" spans="1:16" x14ac:dyDescent="0.25">
      <c r="A18432" s="1">
        <v>43081</v>
      </c>
      <c r="B18432">
        <v>16.440000000000001</v>
      </c>
      <c r="C18432">
        <v>67.39</v>
      </c>
      <c r="D18432">
        <v>8.1000000000000003E-2</v>
      </c>
      <c r="E18432">
        <v>8.7999999999999995E-2</v>
      </c>
      <c r="F18432">
        <v>0.126</v>
      </c>
      <c r="G18432">
        <v>21663.87833</v>
      </c>
      <c r="H18432">
        <v>16366.98374</v>
      </c>
      <c r="I18432">
        <v>8810.5642260000004</v>
      </c>
      <c r="J18432" s="2">
        <v>46841.426296000005</v>
      </c>
      <c r="K18432" s="2" t="s">
        <v>29</v>
      </c>
      <c r="L18432" s="2" t="s">
        <v>18</v>
      </c>
      <c r="M18432">
        <v>1</v>
      </c>
      <c r="N18432">
        <v>12</v>
      </c>
      <c r="O18432">
        <v>12</v>
      </c>
      <c r="P18432" t="s">
        <v>49</v>
      </c>
    </row>
    <row r="18433" spans="1:16" x14ac:dyDescent="0.25">
      <c r="A18433" s="1">
        <v>43081</v>
      </c>
      <c r="B18433">
        <v>16.43</v>
      </c>
      <c r="C18433">
        <v>64.55</v>
      </c>
      <c r="D18433">
        <v>8.1000000000000003E-2</v>
      </c>
      <c r="E18433">
        <v>3.3000000000000002E-2</v>
      </c>
      <c r="F18433">
        <v>0.14099999999999999</v>
      </c>
      <c r="G18433">
        <v>22326.996200000001</v>
      </c>
      <c r="H18433">
        <v>17681.49739</v>
      </c>
      <c r="I18433">
        <v>9450.1800719999992</v>
      </c>
      <c r="J18433" s="2">
        <v>49458.673662000001</v>
      </c>
      <c r="K18433" s="2" t="s">
        <v>29</v>
      </c>
      <c r="L18433" s="2" t="s">
        <v>18</v>
      </c>
      <c r="M18433">
        <v>1</v>
      </c>
      <c r="N18433">
        <v>12</v>
      </c>
      <c r="O18433">
        <v>12</v>
      </c>
      <c r="P18433" t="s">
        <v>49</v>
      </c>
    </row>
    <row r="18434" spans="1:16" x14ac:dyDescent="0.25">
      <c r="A18434" s="1">
        <v>43081</v>
      </c>
      <c r="B18434">
        <v>17.57</v>
      </c>
      <c r="C18434">
        <v>55.91</v>
      </c>
      <c r="D18434">
        <v>8.1000000000000003E-2</v>
      </c>
      <c r="E18434">
        <v>8.1000000000000003E-2</v>
      </c>
      <c r="F18434">
        <v>0.108</v>
      </c>
      <c r="G18434">
        <v>23166.539919999999</v>
      </c>
      <c r="H18434">
        <v>18631.482049999999</v>
      </c>
      <c r="I18434">
        <v>8729.8919569999998</v>
      </c>
      <c r="J18434" s="2">
        <v>50527.913927000001</v>
      </c>
      <c r="K18434" s="2" t="s">
        <v>29</v>
      </c>
      <c r="L18434" s="2" t="s">
        <v>18</v>
      </c>
      <c r="M18434">
        <v>1</v>
      </c>
      <c r="N18434">
        <v>12</v>
      </c>
      <c r="O18434">
        <v>12</v>
      </c>
      <c r="P18434" t="s">
        <v>49</v>
      </c>
    </row>
    <row r="18435" spans="1:16" x14ac:dyDescent="0.25">
      <c r="A18435" s="1">
        <v>43081</v>
      </c>
      <c r="B18435">
        <v>18.09</v>
      </c>
      <c r="C18435">
        <v>50.97</v>
      </c>
      <c r="D18435">
        <v>8.1000000000000003E-2</v>
      </c>
      <c r="E18435">
        <v>1.244</v>
      </c>
      <c r="F18435">
        <v>1.139</v>
      </c>
      <c r="G18435">
        <v>23878.327000000001</v>
      </c>
      <c r="H18435">
        <v>18848.726600000002</v>
      </c>
      <c r="I18435">
        <v>7346.938776</v>
      </c>
      <c r="J18435" s="2">
        <v>50073.992376000002</v>
      </c>
      <c r="K18435" s="2" t="s">
        <v>29</v>
      </c>
      <c r="L18435" s="2" t="s">
        <v>18</v>
      </c>
      <c r="M18435">
        <v>1</v>
      </c>
      <c r="N18435">
        <v>12</v>
      </c>
      <c r="O18435">
        <v>12</v>
      </c>
      <c r="P18435" t="s">
        <v>49</v>
      </c>
    </row>
    <row r="18436" spans="1:16" x14ac:dyDescent="0.25">
      <c r="A18436" s="1">
        <v>43081</v>
      </c>
      <c r="B18436">
        <v>19.399999999999999</v>
      </c>
      <c r="C18436">
        <v>45.66</v>
      </c>
      <c r="D18436">
        <v>8.1000000000000003E-2</v>
      </c>
      <c r="E18436">
        <v>385.9</v>
      </c>
      <c r="F18436">
        <v>91.6</v>
      </c>
      <c r="G18436">
        <v>31586.31179</v>
      </c>
      <c r="H18436">
        <v>24474.992330000001</v>
      </c>
      <c r="I18436">
        <v>9092.9171669999996</v>
      </c>
      <c r="J18436" s="2">
        <v>65154.221287</v>
      </c>
      <c r="K18436" s="2" t="s">
        <v>29</v>
      </c>
      <c r="L18436" s="2" t="s">
        <v>18</v>
      </c>
      <c r="M18436">
        <v>1</v>
      </c>
      <c r="N18436">
        <v>12</v>
      </c>
      <c r="O18436">
        <v>12</v>
      </c>
      <c r="P18436" t="s">
        <v>49</v>
      </c>
    </row>
    <row r="18437" spans="1:16" x14ac:dyDescent="0.25">
      <c r="A18437" s="1">
        <v>43081</v>
      </c>
      <c r="B18437">
        <v>15.6</v>
      </c>
      <c r="C18437">
        <v>55.24</v>
      </c>
      <c r="D18437">
        <v>8.1000000000000003E-2</v>
      </c>
      <c r="E18437">
        <v>3.3000000000000002E-2</v>
      </c>
      <c r="F18437">
        <v>0.14499999999999999</v>
      </c>
      <c r="G18437">
        <v>34062.357409999997</v>
      </c>
      <c r="H18437">
        <v>27416.999080000001</v>
      </c>
      <c r="I18437">
        <v>15154.861940000001</v>
      </c>
      <c r="J18437" s="2">
        <v>76634.218429999994</v>
      </c>
      <c r="K18437" s="2" t="s">
        <v>29</v>
      </c>
      <c r="L18437" s="2" t="s">
        <v>18</v>
      </c>
      <c r="M18437">
        <v>1</v>
      </c>
      <c r="N18437">
        <v>12</v>
      </c>
      <c r="O18437">
        <v>12</v>
      </c>
      <c r="P18437" t="s">
        <v>49</v>
      </c>
    </row>
    <row r="18438" spans="1:16" x14ac:dyDescent="0.25">
      <c r="A18438" s="1">
        <v>43081</v>
      </c>
      <c r="B18438">
        <v>15.26</v>
      </c>
      <c r="C18438">
        <v>56.34</v>
      </c>
      <c r="D18438">
        <v>8.1000000000000003E-2</v>
      </c>
      <c r="E18438">
        <v>2.5999999999999999E-2</v>
      </c>
      <c r="F18438">
        <v>0.13700000000000001</v>
      </c>
      <c r="G18438">
        <v>33149.809889999997</v>
      </c>
      <c r="H18438">
        <v>26883.092970000002</v>
      </c>
      <c r="I18438">
        <v>14866.7467</v>
      </c>
      <c r="J18438" s="2">
        <v>74899.649560000005</v>
      </c>
      <c r="K18438" s="2" t="s">
        <v>29</v>
      </c>
      <c r="L18438" s="2" t="s">
        <v>18</v>
      </c>
      <c r="M18438">
        <v>1</v>
      </c>
      <c r="N18438">
        <v>12</v>
      </c>
      <c r="O18438">
        <v>12</v>
      </c>
      <c r="P18438" t="s">
        <v>49</v>
      </c>
    </row>
    <row r="18439" spans="1:16" x14ac:dyDescent="0.25">
      <c r="A18439" s="1">
        <v>43088</v>
      </c>
      <c r="B18439">
        <v>10.91</v>
      </c>
      <c r="C18439">
        <v>87.2</v>
      </c>
      <c r="D18439">
        <v>8.1000000000000003E-2</v>
      </c>
      <c r="E18439">
        <v>1.5409999999999999</v>
      </c>
      <c r="F18439">
        <v>1.5760000000000001</v>
      </c>
      <c r="G18439">
        <v>24103.422050000001</v>
      </c>
      <c r="H18439">
        <v>18951.825710000001</v>
      </c>
      <c r="I18439">
        <v>6926.290516</v>
      </c>
      <c r="J18439" s="2">
        <v>49981.538275999999</v>
      </c>
      <c r="K18439" s="2" t="s">
        <v>29</v>
      </c>
      <c r="L18439" s="2" t="s">
        <v>18</v>
      </c>
      <c r="M18439">
        <v>1</v>
      </c>
      <c r="N18439">
        <v>12</v>
      </c>
      <c r="O18439">
        <v>12</v>
      </c>
      <c r="P18439" t="s">
        <v>49</v>
      </c>
    </row>
    <row r="18440" spans="1:16" x14ac:dyDescent="0.25">
      <c r="A18440" s="1">
        <v>43088</v>
      </c>
      <c r="B18440">
        <v>14.98</v>
      </c>
      <c r="C18440">
        <v>71.8</v>
      </c>
      <c r="D18440">
        <v>8.1000000000000003E-2</v>
      </c>
      <c r="E18440">
        <v>477.3</v>
      </c>
      <c r="F18440">
        <v>50.04</v>
      </c>
      <c r="G18440">
        <v>31117.870719999999</v>
      </c>
      <c r="H18440">
        <v>25863.1482</v>
      </c>
      <c r="I18440">
        <v>9790.156062</v>
      </c>
      <c r="J18440" s="2">
        <v>66771.174981999997</v>
      </c>
      <c r="K18440" s="2" t="s">
        <v>29</v>
      </c>
      <c r="L18440" s="2" t="s">
        <v>18</v>
      </c>
      <c r="M18440">
        <v>1</v>
      </c>
      <c r="N18440">
        <v>12</v>
      </c>
      <c r="O18440">
        <v>12</v>
      </c>
      <c r="P18440" t="s">
        <v>49</v>
      </c>
    </row>
    <row r="18441" spans="1:16" x14ac:dyDescent="0.25">
      <c r="A18441" s="1">
        <v>43095</v>
      </c>
      <c r="B18441">
        <v>15.93</v>
      </c>
      <c r="C18441">
        <v>51.42</v>
      </c>
      <c r="D18441">
        <v>8.1000000000000003E-2</v>
      </c>
      <c r="E18441">
        <v>457.1</v>
      </c>
      <c r="F18441">
        <v>177.9</v>
      </c>
      <c r="G18441">
        <v>33216.730040000002</v>
      </c>
      <c r="H18441">
        <v>27774.163850000001</v>
      </c>
      <c r="I18441">
        <v>10493.15726</v>
      </c>
      <c r="J18441" s="2">
        <v>71484.051150000014</v>
      </c>
      <c r="K18441" s="2" t="s">
        <v>29</v>
      </c>
      <c r="L18441" s="2" t="s">
        <v>18</v>
      </c>
      <c r="M18441">
        <v>1</v>
      </c>
      <c r="N18441">
        <v>12</v>
      </c>
      <c r="O18441">
        <v>12</v>
      </c>
      <c r="P18441" t="s">
        <v>49</v>
      </c>
    </row>
    <row r="18442" spans="1:16" x14ac:dyDescent="0.25">
      <c r="A18442" s="1">
        <v>43095</v>
      </c>
      <c r="B18442">
        <v>15.88</v>
      </c>
      <c r="C18442">
        <v>52.35</v>
      </c>
      <c r="D18442">
        <v>8.1000000000000003E-2</v>
      </c>
      <c r="E18442">
        <v>365.5</v>
      </c>
      <c r="F18442">
        <v>191.9</v>
      </c>
      <c r="G18442">
        <v>33387.072240000001</v>
      </c>
      <c r="H18442">
        <v>27671.064740000002</v>
      </c>
      <c r="I18442">
        <v>10400.96038</v>
      </c>
      <c r="J18442" s="2">
        <v>71459.09736</v>
      </c>
      <c r="K18442" s="2" t="s">
        <v>29</v>
      </c>
      <c r="L18442" s="2" t="s">
        <v>18</v>
      </c>
      <c r="M18442">
        <v>1</v>
      </c>
      <c r="N18442">
        <v>12</v>
      </c>
      <c r="O18442">
        <v>12</v>
      </c>
      <c r="P18442" t="s">
        <v>49</v>
      </c>
    </row>
    <row r="18443" spans="1:16" x14ac:dyDescent="0.25">
      <c r="A18443" s="1">
        <v>43095</v>
      </c>
      <c r="B18443">
        <v>14.73</v>
      </c>
      <c r="C18443">
        <v>58.26</v>
      </c>
      <c r="D18443">
        <v>8.1000000000000003E-2</v>
      </c>
      <c r="E18443">
        <v>45.13</v>
      </c>
      <c r="F18443">
        <v>46.44</v>
      </c>
      <c r="G18443">
        <v>39069.201520000002</v>
      </c>
      <c r="H18443">
        <v>33267.873579999999</v>
      </c>
      <c r="I18443">
        <v>15817.52701</v>
      </c>
      <c r="J18443" s="2">
        <v>88154.602110000007</v>
      </c>
      <c r="K18443" s="2" t="s">
        <v>29</v>
      </c>
      <c r="L18443" s="2" t="s">
        <v>18</v>
      </c>
      <c r="M18443">
        <v>1</v>
      </c>
      <c r="N18443">
        <v>12</v>
      </c>
      <c r="O18443">
        <v>12</v>
      </c>
      <c r="P18443" t="s">
        <v>49</v>
      </c>
    </row>
    <row r="18444" spans="1:16" x14ac:dyDescent="0.25">
      <c r="A18444" s="1">
        <v>43095</v>
      </c>
      <c r="B18444">
        <v>14.18</v>
      </c>
      <c r="C18444">
        <v>60.83</v>
      </c>
      <c r="D18444">
        <v>8.1000000000000003E-2</v>
      </c>
      <c r="E18444">
        <v>8.7999999999999995E-2</v>
      </c>
      <c r="F18444">
        <v>0.111</v>
      </c>
      <c r="G18444">
        <v>40565.779470000001</v>
      </c>
      <c r="H18444">
        <v>34243.633020000001</v>
      </c>
      <c r="I18444">
        <v>16122.929169999999</v>
      </c>
      <c r="J18444" s="2">
        <v>90932.341660000006</v>
      </c>
      <c r="K18444" s="2" t="s">
        <v>29</v>
      </c>
      <c r="L18444" s="2" t="s">
        <v>18</v>
      </c>
      <c r="M18444">
        <v>1</v>
      </c>
      <c r="N18444">
        <v>12</v>
      </c>
      <c r="O18444">
        <v>12</v>
      </c>
      <c r="P18444" t="s">
        <v>49</v>
      </c>
    </row>
    <row r="18445" spans="1:16" x14ac:dyDescent="0.25">
      <c r="A18445" s="1">
        <v>43025</v>
      </c>
      <c r="B18445">
        <v>19.84</v>
      </c>
      <c r="C18445">
        <v>91.4</v>
      </c>
      <c r="D18445">
        <v>6.9000000000000006E-2</v>
      </c>
      <c r="E18445">
        <v>9.0999999999999998E-2</v>
      </c>
      <c r="F18445">
        <v>8.8999999999999996E-2</v>
      </c>
      <c r="G18445">
        <v>29606.65208</v>
      </c>
      <c r="H18445">
        <v>18634.854770000002</v>
      </c>
      <c r="I18445">
        <v>13632.58359</v>
      </c>
      <c r="J18445" s="2">
        <v>61874.090440000007</v>
      </c>
      <c r="K18445" s="2" t="s">
        <v>27</v>
      </c>
      <c r="L18445" s="2" t="s">
        <v>18</v>
      </c>
      <c r="M18445">
        <v>1</v>
      </c>
      <c r="N18445">
        <v>10</v>
      </c>
      <c r="O18445">
        <v>10</v>
      </c>
      <c r="P18445" t="s">
        <v>47</v>
      </c>
    </row>
    <row r="18446" spans="1:16" x14ac:dyDescent="0.25">
      <c r="A18446" s="1">
        <v>43025</v>
      </c>
      <c r="B18446">
        <v>18.850000000000001</v>
      </c>
      <c r="C18446">
        <v>92.6</v>
      </c>
      <c r="D18446">
        <v>6.8000000000000005E-2</v>
      </c>
      <c r="E18446">
        <v>8.7999999999999995E-2</v>
      </c>
      <c r="F18446">
        <v>0.1</v>
      </c>
      <c r="G18446">
        <v>25932.603940000001</v>
      </c>
      <c r="H18446">
        <v>16588.381740000001</v>
      </c>
      <c r="I18446">
        <v>11700.91185</v>
      </c>
      <c r="J18446" s="2">
        <v>54221.897530000002</v>
      </c>
      <c r="K18446" s="2" t="s">
        <v>27</v>
      </c>
      <c r="L18446" s="2" t="s">
        <v>18</v>
      </c>
      <c r="M18446">
        <v>1</v>
      </c>
      <c r="N18446">
        <v>10</v>
      </c>
      <c r="O18446">
        <v>10</v>
      </c>
      <c r="P18446" t="s">
        <v>47</v>
      </c>
    </row>
    <row r="18447" spans="1:16" x14ac:dyDescent="0.25">
      <c r="A18447" s="1">
        <v>43025</v>
      </c>
      <c r="B18447">
        <v>18.79</v>
      </c>
      <c r="C18447">
        <v>92.7</v>
      </c>
      <c r="D18447">
        <v>7.4999999999999997E-2</v>
      </c>
      <c r="E18447">
        <v>9.0999999999999998E-2</v>
      </c>
      <c r="F18447">
        <v>0.14399999999999999</v>
      </c>
      <c r="G18447">
        <v>26411.553609999999</v>
      </c>
      <c r="H18447">
        <v>16831.120330000002</v>
      </c>
      <c r="I18447">
        <v>11911.00304</v>
      </c>
      <c r="J18447" s="2">
        <v>55153.676980000004</v>
      </c>
      <c r="K18447" s="2" t="s">
        <v>27</v>
      </c>
      <c r="L18447" s="2" t="s">
        <v>18</v>
      </c>
      <c r="M18447">
        <v>1</v>
      </c>
      <c r="N18447">
        <v>10</v>
      </c>
      <c r="O18447">
        <v>10</v>
      </c>
      <c r="P18447" t="s">
        <v>47</v>
      </c>
    </row>
    <row r="18448" spans="1:16" x14ac:dyDescent="0.25">
      <c r="A18448" s="1">
        <v>43025</v>
      </c>
      <c r="B18448">
        <v>18.55</v>
      </c>
      <c r="C18448">
        <v>93</v>
      </c>
      <c r="D18448">
        <v>8.6999999999999994E-2</v>
      </c>
      <c r="E18448">
        <v>0.106</v>
      </c>
      <c r="F18448">
        <v>0.111</v>
      </c>
      <c r="G18448">
        <v>26474.5733</v>
      </c>
      <c r="H18448">
        <v>17828.215769999999</v>
      </c>
      <c r="I18448">
        <v>9500.7902740000009</v>
      </c>
      <c r="J18448" s="2">
        <v>53803.579343999998</v>
      </c>
      <c r="K18448" s="2" t="s">
        <v>27</v>
      </c>
      <c r="L18448" s="2" t="s">
        <v>18</v>
      </c>
      <c r="M18448">
        <v>1</v>
      </c>
      <c r="N18448">
        <v>10</v>
      </c>
      <c r="O18448">
        <v>10</v>
      </c>
      <c r="P18448" t="s">
        <v>47</v>
      </c>
    </row>
    <row r="18449" spans="1:16" x14ac:dyDescent="0.25">
      <c r="A18449" s="1">
        <v>43025</v>
      </c>
      <c r="B18449">
        <v>18.559999999999999</v>
      </c>
      <c r="C18449">
        <v>93</v>
      </c>
      <c r="D18449">
        <v>8.6999999999999994E-2</v>
      </c>
      <c r="E18449">
        <v>0.39500000000000002</v>
      </c>
      <c r="F18449">
        <v>0.33</v>
      </c>
      <c r="G18449">
        <v>26852.691470000002</v>
      </c>
      <c r="H18449">
        <v>18059.751039999999</v>
      </c>
      <c r="I18449">
        <v>9489.1185409999998</v>
      </c>
      <c r="J18449" s="2">
        <v>54401.561050999997</v>
      </c>
      <c r="K18449" s="2" t="s">
        <v>27</v>
      </c>
      <c r="L18449" s="2" t="s">
        <v>18</v>
      </c>
      <c r="M18449">
        <v>1</v>
      </c>
      <c r="N18449">
        <v>10</v>
      </c>
      <c r="O18449">
        <v>10</v>
      </c>
      <c r="P18449" t="s">
        <v>47</v>
      </c>
    </row>
    <row r="18450" spans="1:16" x14ac:dyDescent="0.25">
      <c r="A18450" s="1">
        <v>43025</v>
      </c>
      <c r="B18450">
        <v>18.46</v>
      </c>
      <c r="C18450">
        <v>93.1</v>
      </c>
      <c r="D18450">
        <v>7.3999999999999996E-2</v>
      </c>
      <c r="E18450">
        <v>3.1480000000000001</v>
      </c>
      <c r="F18450">
        <v>2.59</v>
      </c>
      <c r="G18450">
        <v>27300.131290000001</v>
      </c>
      <c r="H18450">
        <v>18123.236509999999</v>
      </c>
      <c r="I18450">
        <v>9693.3738599999997</v>
      </c>
      <c r="J18450" s="2">
        <v>55116.74166</v>
      </c>
      <c r="K18450" s="2" t="s">
        <v>27</v>
      </c>
      <c r="L18450" s="2" t="s">
        <v>18</v>
      </c>
      <c r="M18450">
        <v>1</v>
      </c>
      <c r="N18450">
        <v>10</v>
      </c>
      <c r="O18450">
        <v>10</v>
      </c>
      <c r="P18450" t="s">
        <v>47</v>
      </c>
    </row>
    <row r="18451" spans="1:16" x14ac:dyDescent="0.25">
      <c r="A18451" s="1">
        <v>43025</v>
      </c>
      <c r="B18451">
        <v>18.52</v>
      </c>
      <c r="C18451">
        <v>93.2</v>
      </c>
      <c r="D18451">
        <v>7.3999999999999996E-2</v>
      </c>
      <c r="E18451">
        <v>3.8140000000000001</v>
      </c>
      <c r="F18451">
        <v>3.2120000000000002</v>
      </c>
      <c r="G18451">
        <v>27867.308529999998</v>
      </c>
      <c r="H18451">
        <v>18821.57676</v>
      </c>
      <c r="I18451">
        <v>9670.0303949999998</v>
      </c>
      <c r="J18451" s="2">
        <v>56358.915685</v>
      </c>
      <c r="K18451" s="2" t="s">
        <v>27</v>
      </c>
      <c r="L18451" s="2" t="s">
        <v>18</v>
      </c>
      <c r="M18451">
        <v>1</v>
      </c>
      <c r="N18451">
        <v>10</v>
      </c>
      <c r="O18451">
        <v>10</v>
      </c>
      <c r="P18451" t="s">
        <v>47</v>
      </c>
    </row>
    <row r="18452" spans="1:16" x14ac:dyDescent="0.25">
      <c r="A18452" s="1">
        <v>43025</v>
      </c>
      <c r="B18452">
        <v>18.64</v>
      </c>
      <c r="C18452">
        <v>93.1</v>
      </c>
      <c r="D18452">
        <v>6.8000000000000005E-2</v>
      </c>
      <c r="E18452">
        <v>7.29</v>
      </c>
      <c r="F18452">
        <v>5.7690000000000001</v>
      </c>
      <c r="G18452">
        <v>28081.575489999999</v>
      </c>
      <c r="H18452">
        <v>19053.11203</v>
      </c>
      <c r="I18452">
        <v>9740.0607899999995</v>
      </c>
      <c r="J18452" s="2">
        <v>56874.748309999995</v>
      </c>
      <c r="K18452" s="2" t="s">
        <v>27</v>
      </c>
      <c r="L18452" s="2" t="s">
        <v>18</v>
      </c>
      <c r="M18452">
        <v>1</v>
      </c>
      <c r="N18452">
        <v>10</v>
      </c>
      <c r="O18452">
        <v>10</v>
      </c>
      <c r="P18452" t="s">
        <v>47</v>
      </c>
    </row>
    <row r="18453" spans="1:16" x14ac:dyDescent="0.25">
      <c r="A18453" s="1">
        <v>43025</v>
      </c>
      <c r="B18453">
        <v>18.760000000000002</v>
      </c>
      <c r="C18453">
        <v>93.2</v>
      </c>
      <c r="D18453">
        <v>7.0000000000000007E-2</v>
      </c>
      <c r="E18453">
        <v>30.73</v>
      </c>
      <c r="F18453">
        <v>12.36</v>
      </c>
      <c r="G18453">
        <v>28295.84245</v>
      </c>
      <c r="H18453">
        <v>19146.473030000001</v>
      </c>
      <c r="I18453">
        <v>9792.5835869999992</v>
      </c>
      <c r="J18453" s="2">
        <v>57234.899067000006</v>
      </c>
      <c r="K18453" s="2" t="s">
        <v>27</v>
      </c>
      <c r="L18453" s="2" t="s">
        <v>18</v>
      </c>
      <c r="M18453">
        <v>1</v>
      </c>
      <c r="N18453">
        <v>10</v>
      </c>
      <c r="O18453">
        <v>10</v>
      </c>
      <c r="P18453" t="s">
        <v>47</v>
      </c>
    </row>
    <row r="18454" spans="1:16" x14ac:dyDescent="0.25">
      <c r="A18454" s="1">
        <v>43025</v>
      </c>
      <c r="B18454">
        <v>18.79</v>
      </c>
      <c r="C18454">
        <v>93.1</v>
      </c>
      <c r="D18454">
        <v>6.9000000000000006E-2</v>
      </c>
      <c r="E18454">
        <v>11.19</v>
      </c>
      <c r="F18454">
        <v>9.1999999999999993</v>
      </c>
      <c r="G18454">
        <v>29430.196940000002</v>
      </c>
      <c r="H18454">
        <v>19374.273860000001</v>
      </c>
      <c r="I18454">
        <v>9891.7933130000001</v>
      </c>
      <c r="J18454" s="2">
        <v>58696.264113000005</v>
      </c>
      <c r="K18454" s="2" t="s">
        <v>27</v>
      </c>
      <c r="L18454" s="2" t="s">
        <v>18</v>
      </c>
      <c r="M18454">
        <v>1</v>
      </c>
      <c r="N18454">
        <v>10</v>
      </c>
      <c r="O18454">
        <v>10</v>
      </c>
      <c r="P18454" t="s">
        <v>47</v>
      </c>
    </row>
    <row r="18455" spans="1:16" x14ac:dyDescent="0.25">
      <c r="A18455" s="1">
        <v>43025</v>
      </c>
      <c r="B18455">
        <v>18.899999999999999</v>
      </c>
      <c r="C18455">
        <v>93.1</v>
      </c>
      <c r="D18455">
        <v>7.0000000000000007E-2</v>
      </c>
      <c r="E18455">
        <v>19.68</v>
      </c>
      <c r="F18455">
        <v>16.149999999999999</v>
      </c>
      <c r="G18455">
        <v>30350.284459999999</v>
      </c>
      <c r="H18455">
        <v>19829.875520000001</v>
      </c>
      <c r="I18455">
        <v>9909.3009120000006</v>
      </c>
      <c r="J18455" s="2">
        <v>60089.460891999996</v>
      </c>
      <c r="K18455" s="2" t="s">
        <v>27</v>
      </c>
      <c r="L18455" s="2" t="s">
        <v>18</v>
      </c>
      <c r="M18455">
        <v>1</v>
      </c>
      <c r="N18455">
        <v>10</v>
      </c>
      <c r="O18455">
        <v>10</v>
      </c>
      <c r="P18455" t="s">
        <v>47</v>
      </c>
    </row>
    <row r="18456" spans="1:16" x14ac:dyDescent="0.25">
      <c r="A18456" s="1">
        <v>43025</v>
      </c>
      <c r="B18456">
        <v>19.010000000000002</v>
      </c>
      <c r="C18456">
        <v>93</v>
      </c>
      <c r="D18456">
        <v>7.4999999999999997E-2</v>
      </c>
      <c r="E18456">
        <v>27.42</v>
      </c>
      <c r="F18456">
        <v>23.75</v>
      </c>
      <c r="G18456">
        <v>30703.194749999999</v>
      </c>
      <c r="H18456">
        <v>20236.929459999999</v>
      </c>
      <c r="I18456">
        <v>10195.25836</v>
      </c>
      <c r="J18456" s="2">
        <v>61135.382569999994</v>
      </c>
      <c r="K18456" s="2" t="s">
        <v>27</v>
      </c>
      <c r="L18456" s="2" t="s">
        <v>18</v>
      </c>
      <c r="M18456">
        <v>1</v>
      </c>
      <c r="N18456">
        <v>10</v>
      </c>
      <c r="O18456">
        <v>10</v>
      </c>
      <c r="P18456" t="s">
        <v>47</v>
      </c>
    </row>
    <row r="18457" spans="1:16" x14ac:dyDescent="0.25">
      <c r="A18457" s="1">
        <v>43025</v>
      </c>
      <c r="B18457">
        <v>19.05</v>
      </c>
      <c r="C18457">
        <v>92.9</v>
      </c>
      <c r="D18457">
        <v>7.4999999999999997E-2</v>
      </c>
      <c r="E18457">
        <v>50.98</v>
      </c>
      <c r="F18457">
        <v>41.09</v>
      </c>
      <c r="G18457">
        <v>31144.332600000002</v>
      </c>
      <c r="H18457">
        <v>20442.323649999998</v>
      </c>
      <c r="I18457">
        <v>10142.735559999999</v>
      </c>
      <c r="J18457" s="2">
        <v>61729.391810000001</v>
      </c>
      <c r="K18457" s="2" t="s">
        <v>27</v>
      </c>
      <c r="L18457" s="2" t="s">
        <v>18</v>
      </c>
      <c r="M18457">
        <v>1</v>
      </c>
      <c r="N18457">
        <v>10</v>
      </c>
      <c r="O18457">
        <v>10</v>
      </c>
      <c r="P18457" t="s">
        <v>47</v>
      </c>
    </row>
    <row r="18458" spans="1:16" x14ac:dyDescent="0.25">
      <c r="A18458" s="1">
        <v>43025</v>
      </c>
      <c r="B18458">
        <v>19.07</v>
      </c>
      <c r="C18458">
        <v>93.2</v>
      </c>
      <c r="D18458">
        <v>6.9000000000000006E-2</v>
      </c>
      <c r="E18458">
        <v>110.8</v>
      </c>
      <c r="F18458">
        <v>62.01</v>
      </c>
      <c r="G18458">
        <v>31616.980309999999</v>
      </c>
      <c r="H18458">
        <v>20711.203320000001</v>
      </c>
      <c r="I18458">
        <v>9471.6109419999993</v>
      </c>
      <c r="J18458" s="2">
        <v>61799.794571999999</v>
      </c>
      <c r="K18458" s="2" t="s">
        <v>27</v>
      </c>
      <c r="L18458" s="2" t="s">
        <v>18</v>
      </c>
      <c r="M18458">
        <v>1</v>
      </c>
      <c r="N18458">
        <v>10</v>
      </c>
      <c r="O18458">
        <v>10</v>
      </c>
      <c r="P18458" t="s">
        <v>47</v>
      </c>
    </row>
    <row r="18459" spans="1:16" x14ac:dyDescent="0.25">
      <c r="A18459" s="1">
        <v>43025</v>
      </c>
      <c r="B18459">
        <v>19.329999999999998</v>
      </c>
      <c r="C18459">
        <v>93.2</v>
      </c>
      <c r="D18459">
        <v>7.2999999999999995E-2</v>
      </c>
      <c r="E18459">
        <v>142.9</v>
      </c>
      <c r="F18459">
        <v>75.099999999999994</v>
      </c>
      <c r="G18459">
        <v>31749.321660000001</v>
      </c>
      <c r="H18459">
        <v>21021.161830000001</v>
      </c>
      <c r="I18459">
        <v>9314.0425529999993</v>
      </c>
      <c r="J18459" s="2">
        <v>62084.526042999998</v>
      </c>
      <c r="K18459" s="2" t="s">
        <v>27</v>
      </c>
      <c r="L18459" s="2" t="s">
        <v>18</v>
      </c>
      <c r="M18459">
        <v>1</v>
      </c>
      <c r="N18459">
        <v>10</v>
      </c>
      <c r="O18459">
        <v>10</v>
      </c>
      <c r="P18459" t="s">
        <v>47</v>
      </c>
    </row>
    <row r="18460" spans="1:16" x14ac:dyDescent="0.25">
      <c r="A18460" s="1">
        <v>43025</v>
      </c>
      <c r="B18460">
        <v>19.68</v>
      </c>
      <c r="C18460">
        <v>92.9</v>
      </c>
      <c r="D18460">
        <v>7.8E-2</v>
      </c>
      <c r="E18460">
        <v>90.2</v>
      </c>
      <c r="F18460">
        <v>73.3</v>
      </c>
      <c r="G18460">
        <v>32663.107220000002</v>
      </c>
      <c r="H18460">
        <v>21375.93361</v>
      </c>
      <c r="I18460">
        <v>9524.1337390000008</v>
      </c>
      <c r="J18460" s="2">
        <v>63563.174568999995</v>
      </c>
      <c r="K18460" s="2" t="s">
        <v>27</v>
      </c>
      <c r="L18460" s="2" t="s">
        <v>18</v>
      </c>
      <c r="M18460">
        <v>1</v>
      </c>
      <c r="N18460">
        <v>10</v>
      </c>
      <c r="O18460">
        <v>10</v>
      </c>
      <c r="P18460" t="s">
        <v>47</v>
      </c>
    </row>
    <row r="18461" spans="1:16" x14ac:dyDescent="0.25">
      <c r="A18461" s="1">
        <v>43025</v>
      </c>
      <c r="B18461">
        <v>19.84</v>
      </c>
      <c r="C18461">
        <v>92.8</v>
      </c>
      <c r="D18461">
        <v>6.8000000000000005E-2</v>
      </c>
      <c r="E18461">
        <v>127.2</v>
      </c>
      <c r="F18461">
        <v>101.4</v>
      </c>
      <c r="G18461">
        <v>34169.277900000001</v>
      </c>
      <c r="H18461">
        <v>20774.6888</v>
      </c>
      <c r="I18461">
        <v>9646.6869299999998</v>
      </c>
      <c r="J18461" s="2">
        <v>64590.653630000001</v>
      </c>
      <c r="K18461" s="2" t="s">
        <v>27</v>
      </c>
      <c r="L18461" s="2" t="s">
        <v>18</v>
      </c>
      <c r="M18461">
        <v>1</v>
      </c>
      <c r="N18461">
        <v>10</v>
      </c>
      <c r="O18461">
        <v>10</v>
      </c>
      <c r="P18461" t="s">
        <v>47</v>
      </c>
    </row>
    <row r="18462" spans="1:16" x14ac:dyDescent="0.25">
      <c r="A18462" s="1">
        <v>43025</v>
      </c>
      <c r="B18462">
        <v>19.98</v>
      </c>
      <c r="C18462">
        <v>92.9</v>
      </c>
      <c r="D18462">
        <v>7.0999999999999994E-2</v>
      </c>
      <c r="E18462">
        <v>136.4</v>
      </c>
      <c r="F18462">
        <v>109.3</v>
      </c>
      <c r="G18462">
        <v>34623.019690000001</v>
      </c>
      <c r="H18462">
        <v>21282.572609999999</v>
      </c>
      <c r="I18462">
        <v>9734.2249240000001</v>
      </c>
      <c r="J18462" s="2">
        <v>65639.817223999999</v>
      </c>
      <c r="K18462" s="2" t="s">
        <v>27</v>
      </c>
      <c r="L18462" s="2" t="s">
        <v>18</v>
      </c>
      <c r="M18462">
        <v>1</v>
      </c>
      <c r="N18462">
        <v>10</v>
      </c>
      <c r="O18462">
        <v>10</v>
      </c>
      <c r="P18462" t="s">
        <v>47</v>
      </c>
    </row>
    <row r="18463" spans="1:16" x14ac:dyDescent="0.25">
      <c r="A18463" s="1">
        <v>43025</v>
      </c>
      <c r="B18463">
        <v>20.239999999999998</v>
      </c>
      <c r="C18463">
        <v>92.7</v>
      </c>
      <c r="D18463">
        <v>9.4E-2</v>
      </c>
      <c r="E18463">
        <v>126.5</v>
      </c>
      <c r="F18463">
        <v>104.1</v>
      </c>
      <c r="G18463">
        <v>35221.70678</v>
      </c>
      <c r="H18463">
        <v>21092.116180000001</v>
      </c>
      <c r="I18463">
        <v>10031.8541</v>
      </c>
      <c r="J18463" s="2">
        <v>66345.677060000002</v>
      </c>
      <c r="K18463" s="2" t="s">
        <v>27</v>
      </c>
      <c r="L18463" s="2" t="s">
        <v>18</v>
      </c>
      <c r="M18463">
        <v>1</v>
      </c>
      <c r="N18463">
        <v>10</v>
      </c>
      <c r="O18463">
        <v>10</v>
      </c>
      <c r="P18463" t="s">
        <v>47</v>
      </c>
    </row>
    <row r="18464" spans="1:16" x14ac:dyDescent="0.25">
      <c r="A18464" s="1">
        <v>43025</v>
      </c>
      <c r="B18464">
        <v>20.350000000000001</v>
      </c>
      <c r="C18464">
        <v>92.6</v>
      </c>
      <c r="D18464">
        <v>8.7999999999999995E-2</v>
      </c>
      <c r="E18464">
        <v>124.8</v>
      </c>
      <c r="F18464">
        <v>105.6</v>
      </c>
      <c r="G18464">
        <v>35889.715539999997</v>
      </c>
      <c r="H18464">
        <v>21334.854770000002</v>
      </c>
      <c r="I18464">
        <v>10043.52584</v>
      </c>
      <c r="J18464" s="2">
        <v>67268.096149999998</v>
      </c>
      <c r="K18464" s="2" t="s">
        <v>27</v>
      </c>
      <c r="L18464" s="2" t="s">
        <v>18</v>
      </c>
      <c r="M18464">
        <v>1</v>
      </c>
      <c r="N18464">
        <v>10</v>
      </c>
      <c r="O18464">
        <v>10</v>
      </c>
      <c r="P18464" t="s">
        <v>47</v>
      </c>
    </row>
    <row r="18465" spans="1:16" x14ac:dyDescent="0.25">
      <c r="A18465" s="1">
        <v>43025</v>
      </c>
      <c r="B18465">
        <v>20.36</v>
      </c>
      <c r="C18465">
        <v>92.5</v>
      </c>
      <c r="D18465">
        <v>8.6999999999999994E-2</v>
      </c>
      <c r="E18465">
        <v>146.6</v>
      </c>
      <c r="F18465">
        <v>99.5</v>
      </c>
      <c r="G18465">
        <v>36708.971550000002</v>
      </c>
      <c r="H18465">
        <v>21626.141080000001</v>
      </c>
      <c r="I18465">
        <v>10148.57143</v>
      </c>
      <c r="J18465" s="2">
        <v>68483.68406</v>
      </c>
      <c r="K18465" s="2" t="s">
        <v>27</v>
      </c>
      <c r="L18465" s="2" t="s">
        <v>18</v>
      </c>
      <c r="M18465">
        <v>1</v>
      </c>
      <c r="N18465">
        <v>10</v>
      </c>
      <c r="O18465">
        <v>10</v>
      </c>
      <c r="P18465" t="s">
        <v>47</v>
      </c>
    </row>
    <row r="18466" spans="1:16" x14ac:dyDescent="0.25">
      <c r="A18466" s="1">
        <v>43025</v>
      </c>
      <c r="B18466">
        <v>20.56</v>
      </c>
      <c r="C18466">
        <v>92.4</v>
      </c>
      <c r="D18466">
        <v>8.1000000000000003E-2</v>
      </c>
      <c r="E18466">
        <v>145.4</v>
      </c>
      <c r="F18466">
        <v>107.3</v>
      </c>
      <c r="G18466">
        <v>37005.164109999998</v>
      </c>
      <c r="H18466">
        <v>21775.518670000001</v>
      </c>
      <c r="I18466">
        <v>10784.680850000001</v>
      </c>
      <c r="J18466" s="2">
        <v>69565.363630000007</v>
      </c>
      <c r="K18466" s="2" t="s">
        <v>27</v>
      </c>
      <c r="L18466" s="2" t="s">
        <v>18</v>
      </c>
      <c r="M18466">
        <v>1</v>
      </c>
      <c r="N18466">
        <v>10</v>
      </c>
      <c r="O18466">
        <v>10</v>
      </c>
      <c r="P18466" t="s">
        <v>47</v>
      </c>
    </row>
    <row r="18467" spans="1:16" x14ac:dyDescent="0.25">
      <c r="A18467" s="1">
        <v>43025</v>
      </c>
      <c r="B18467">
        <v>20.78</v>
      </c>
      <c r="C18467">
        <v>92.3</v>
      </c>
      <c r="D18467">
        <v>9.0999999999999998E-2</v>
      </c>
      <c r="E18467">
        <v>136.1</v>
      </c>
      <c r="F18467">
        <v>109.7</v>
      </c>
      <c r="G18467">
        <v>36828.70897</v>
      </c>
      <c r="H18467">
        <v>21913.692950000001</v>
      </c>
      <c r="I18467">
        <v>11000.607900000001</v>
      </c>
      <c r="J18467" s="2">
        <v>69743.009820000007</v>
      </c>
      <c r="K18467" s="2" t="s">
        <v>27</v>
      </c>
      <c r="L18467" s="2" t="s">
        <v>18</v>
      </c>
      <c r="M18467">
        <v>1</v>
      </c>
      <c r="N18467">
        <v>10</v>
      </c>
      <c r="O18467">
        <v>10</v>
      </c>
      <c r="P18467" t="s">
        <v>47</v>
      </c>
    </row>
    <row r="18468" spans="1:16" x14ac:dyDescent="0.25">
      <c r="A18468" s="1">
        <v>43025</v>
      </c>
      <c r="B18468">
        <v>20.82</v>
      </c>
      <c r="C18468">
        <v>92</v>
      </c>
      <c r="D18468">
        <v>8.5999999999999993E-2</v>
      </c>
      <c r="E18468">
        <v>329.1</v>
      </c>
      <c r="F18468">
        <v>158.1</v>
      </c>
      <c r="G18468">
        <v>37282.450770000003</v>
      </c>
      <c r="H18468">
        <v>21969.70954</v>
      </c>
      <c r="I18468">
        <v>11111.48936</v>
      </c>
      <c r="J18468" s="2">
        <v>70363.649670000013</v>
      </c>
      <c r="K18468" s="2" t="s">
        <v>27</v>
      </c>
      <c r="L18468" s="2" t="s">
        <v>18</v>
      </c>
      <c r="M18468">
        <v>1</v>
      </c>
      <c r="N18468">
        <v>10</v>
      </c>
      <c r="O18468">
        <v>10</v>
      </c>
      <c r="P18468" t="s">
        <v>47</v>
      </c>
    </row>
    <row r="18469" spans="1:16" x14ac:dyDescent="0.25">
      <c r="A18469" s="1">
        <v>43025</v>
      </c>
      <c r="B18469">
        <v>21.44</v>
      </c>
      <c r="C18469">
        <v>91</v>
      </c>
      <c r="D18469">
        <v>7.8E-2</v>
      </c>
      <c r="E18469">
        <v>337.9</v>
      </c>
      <c r="F18469">
        <v>172</v>
      </c>
      <c r="G18469">
        <v>38580.656459999998</v>
      </c>
      <c r="H18469">
        <v>22346.88797</v>
      </c>
      <c r="I18469">
        <v>11946.018239999999</v>
      </c>
      <c r="J18469" s="2">
        <v>72873.562669999999</v>
      </c>
      <c r="K18469" s="2" t="s">
        <v>27</v>
      </c>
      <c r="L18469" s="2" t="s">
        <v>18</v>
      </c>
      <c r="M18469">
        <v>1</v>
      </c>
      <c r="N18469">
        <v>10</v>
      </c>
      <c r="O18469">
        <v>10</v>
      </c>
      <c r="P18469" t="s">
        <v>47</v>
      </c>
    </row>
    <row r="18470" spans="1:16" x14ac:dyDescent="0.25">
      <c r="A18470" s="1">
        <v>43025</v>
      </c>
      <c r="B18470">
        <v>21.54</v>
      </c>
      <c r="C18470">
        <v>90.1</v>
      </c>
      <c r="D18470">
        <v>8.1000000000000003E-2</v>
      </c>
      <c r="E18470">
        <v>201.8</v>
      </c>
      <c r="F18470">
        <v>161.30000000000001</v>
      </c>
      <c r="G18470">
        <v>38914.660830000001</v>
      </c>
      <c r="H18470">
        <v>22432.78008</v>
      </c>
      <c r="I18470">
        <v>12039.392099999999</v>
      </c>
      <c r="J18470" s="2">
        <v>73386.833010000002</v>
      </c>
      <c r="K18470" s="2" t="s">
        <v>27</v>
      </c>
      <c r="L18470" s="2" t="s">
        <v>18</v>
      </c>
      <c r="M18470">
        <v>1</v>
      </c>
      <c r="N18470">
        <v>10</v>
      </c>
      <c r="O18470">
        <v>10</v>
      </c>
      <c r="P18470" t="s">
        <v>47</v>
      </c>
    </row>
    <row r="18471" spans="1:16" x14ac:dyDescent="0.25">
      <c r="A18471" s="1">
        <v>43025</v>
      </c>
      <c r="B18471">
        <v>21.75</v>
      </c>
      <c r="C18471">
        <v>90</v>
      </c>
      <c r="D18471">
        <v>9.4E-2</v>
      </c>
      <c r="E18471">
        <v>242.3</v>
      </c>
      <c r="F18471">
        <v>189.4</v>
      </c>
      <c r="G18471">
        <v>39280.175049999998</v>
      </c>
      <c r="H18471">
        <v>22697.925309999999</v>
      </c>
      <c r="I18471">
        <v>12033.55623</v>
      </c>
      <c r="J18471" s="2">
        <v>74011.656589999999</v>
      </c>
      <c r="K18471" s="2" t="s">
        <v>27</v>
      </c>
      <c r="L18471" s="2" t="s">
        <v>18</v>
      </c>
      <c r="M18471">
        <v>1</v>
      </c>
      <c r="N18471">
        <v>10</v>
      </c>
      <c r="O18471">
        <v>10</v>
      </c>
      <c r="P18471" t="s">
        <v>47</v>
      </c>
    </row>
    <row r="18472" spans="1:16" x14ac:dyDescent="0.25">
      <c r="A18472" s="1">
        <v>43025</v>
      </c>
      <c r="B18472">
        <v>21.83</v>
      </c>
      <c r="C18472">
        <v>89.4</v>
      </c>
      <c r="D18472">
        <v>9.1999999999999998E-2</v>
      </c>
      <c r="E18472">
        <v>200</v>
      </c>
      <c r="F18472">
        <v>170.7</v>
      </c>
      <c r="G18472">
        <v>39538.555800000002</v>
      </c>
      <c r="H18472">
        <v>22843.568459999999</v>
      </c>
      <c r="I18472">
        <v>12115.25836</v>
      </c>
      <c r="J18472" s="2">
        <v>74497.382619999989</v>
      </c>
      <c r="K18472" s="2" t="s">
        <v>27</v>
      </c>
      <c r="L18472" s="2" t="s">
        <v>18</v>
      </c>
      <c r="M18472">
        <v>1</v>
      </c>
      <c r="N18472">
        <v>10</v>
      </c>
      <c r="O18472">
        <v>10</v>
      </c>
      <c r="P18472" t="s">
        <v>47</v>
      </c>
    </row>
    <row r="18473" spans="1:16" x14ac:dyDescent="0.25">
      <c r="A18473" s="1">
        <v>43025</v>
      </c>
      <c r="B18473">
        <v>22.03</v>
      </c>
      <c r="C18473">
        <v>89</v>
      </c>
      <c r="D18473">
        <v>0.105</v>
      </c>
      <c r="E18473">
        <v>212</v>
      </c>
      <c r="F18473">
        <v>180.6</v>
      </c>
      <c r="G18473">
        <v>39488.140039999998</v>
      </c>
      <c r="H18473">
        <v>22582.15768</v>
      </c>
      <c r="I18473">
        <v>12342.85714</v>
      </c>
      <c r="J18473" s="2">
        <v>74413.15486000001</v>
      </c>
      <c r="K18473" s="2" t="s">
        <v>27</v>
      </c>
      <c r="L18473" s="2" t="s">
        <v>18</v>
      </c>
      <c r="M18473">
        <v>1</v>
      </c>
      <c r="N18473">
        <v>10</v>
      </c>
      <c r="O18473">
        <v>10</v>
      </c>
      <c r="P18473" t="s">
        <v>47</v>
      </c>
    </row>
    <row r="18474" spans="1:16" x14ac:dyDescent="0.25">
      <c r="A18474" s="1">
        <v>43025</v>
      </c>
      <c r="B18474">
        <v>22.2</v>
      </c>
      <c r="C18474">
        <v>88.7</v>
      </c>
      <c r="D18474">
        <v>0.09</v>
      </c>
      <c r="E18474">
        <v>144.30000000000001</v>
      </c>
      <c r="F18474">
        <v>125.5</v>
      </c>
      <c r="G18474">
        <v>39588.971550000002</v>
      </c>
      <c r="H18474">
        <v>22399.170119999999</v>
      </c>
      <c r="I18474">
        <v>12377.87234</v>
      </c>
      <c r="J18474" s="2">
        <v>74366.014009999999</v>
      </c>
      <c r="K18474" s="2" t="s">
        <v>27</v>
      </c>
      <c r="L18474" s="2" t="s">
        <v>18</v>
      </c>
      <c r="M18474">
        <v>1</v>
      </c>
      <c r="N18474">
        <v>10</v>
      </c>
      <c r="O18474">
        <v>10</v>
      </c>
      <c r="P18474" t="s">
        <v>47</v>
      </c>
    </row>
    <row r="18475" spans="1:16" x14ac:dyDescent="0.25">
      <c r="A18475" s="1">
        <v>43025</v>
      </c>
      <c r="B18475">
        <v>22.36</v>
      </c>
      <c r="C18475">
        <v>88.5</v>
      </c>
      <c r="D18475">
        <v>0.10100000000000001</v>
      </c>
      <c r="E18475">
        <v>417.8</v>
      </c>
      <c r="F18475">
        <v>231.2</v>
      </c>
      <c r="G18475">
        <v>39425.120349999997</v>
      </c>
      <c r="H18475">
        <v>22253.526969999999</v>
      </c>
      <c r="I18475">
        <v>12494.589669999999</v>
      </c>
      <c r="J18475" s="2">
        <v>74173.23698999999</v>
      </c>
      <c r="K18475" s="2" t="s">
        <v>27</v>
      </c>
      <c r="L18475" s="2" t="s">
        <v>18</v>
      </c>
      <c r="M18475">
        <v>1</v>
      </c>
      <c r="N18475">
        <v>10</v>
      </c>
      <c r="O18475">
        <v>10</v>
      </c>
      <c r="P18475" t="s">
        <v>47</v>
      </c>
    </row>
    <row r="18476" spans="1:16" x14ac:dyDescent="0.25">
      <c r="A18476" s="1">
        <v>43025</v>
      </c>
      <c r="B18476">
        <v>22.7</v>
      </c>
      <c r="C18476">
        <v>88</v>
      </c>
      <c r="D18476">
        <v>8.7999999999999995E-2</v>
      </c>
      <c r="E18476">
        <v>259.39999999999998</v>
      </c>
      <c r="F18476">
        <v>190</v>
      </c>
      <c r="G18476">
        <v>39254.96718</v>
      </c>
      <c r="H18476">
        <v>22242.323649999998</v>
      </c>
      <c r="I18476">
        <v>12418.723400000001</v>
      </c>
      <c r="J18476" s="2">
        <v>73916.014230000001</v>
      </c>
      <c r="K18476" s="2" t="s">
        <v>27</v>
      </c>
      <c r="L18476" s="2" t="s">
        <v>18</v>
      </c>
      <c r="M18476">
        <v>1</v>
      </c>
      <c r="N18476">
        <v>10</v>
      </c>
      <c r="O18476">
        <v>10</v>
      </c>
      <c r="P18476" t="s">
        <v>47</v>
      </c>
    </row>
    <row r="18477" spans="1:16" x14ac:dyDescent="0.25">
      <c r="A18477" s="1">
        <v>43025</v>
      </c>
      <c r="B18477">
        <v>23.04</v>
      </c>
      <c r="C18477">
        <v>87.4</v>
      </c>
      <c r="D18477">
        <v>7.9000000000000001E-2</v>
      </c>
      <c r="E18477">
        <v>227.6</v>
      </c>
      <c r="F18477">
        <v>152.1</v>
      </c>
      <c r="G18477">
        <v>39002.888400000003</v>
      </c>
      <c r="H18477">
        <v>22119.08714</v>
      </c>
      <c r="I18477">
        <v>12459.57447</v>
      </c>
      <c r="J18477" s="2">
        <v>73581.550010000006</v>
      </c>
      <c r="K18477" s="2" t="s">
        <v>27</v>
      </c>
      <c r="L18477" s="2" t="s">
        <v>18</v>
      </c>
      <c r="M18477">
        <v>1</v>
      </c>
      <c r="N18477">
        <v>10</v>
      </c>
      <c r="O18477">
        <v>10</v>
      </c>
      <c r="P18477" t="s">
        <v>47</v>
      </c>
    </row>
    <row r="18478" spans="1:16" x14ac:dyDescent="0.25">
      <c r="A18478" s="1">
        <v>43025</v>
      </c>
      <c r="B18478">
        <v>23.04</v>
      </c>
      <c r="C18478">
        <v>85.3</v>
      </c>
      <c r="D18478">
        <v>7.5999999999999998E-2</v>
      </c>
      <c r="E18478">
        <v>135.6</v>
      </c>
      <c r="F18478">
        <v>116.8</v>
      </c>
      <c r="G18478">
        <v>38776.017509999998</v>
      </c>
      <c r="H18478">
        <v>22343.15353</v>
      </c>
      <c r="I18478">
        <v>12430.395140000001</v>
      </c>
      <c r="J18478" s="2">
        <v>73549.566179999994</v>
      </c>
      <c r="K18478" s="2" t="s">
        <v>27</v>
      </c>
      <c r="L18478" s="2" t="s">
        <v>18</v>
      </c>
      <c r="M18478">
        <v>1</v>
      </c>
      <c r="N18478">
        <v>10</v>
      </c>
      <c r="O18478">
        <v>10</v>
      </c>
      <c r="P18478" t="s">
        <v>47</v>
      </c>
    </row>
    <row r="18479" spans="1:16" x14ac:dyDescent="0.25">
      <c r="A18479" s="1">
        <v>43025</v>
      </c>
      <c r="B18479">
        <v>22.95</v>
      </c>
      <c r="C18479">
        <v>84.8</v>
      </c>
      <c r="D18479">
        <v>9.8000000000000004E-2</v>
      </c>
      <c r="E18479">
        <v>226.8</v>
      </c>
      <c r="F18479">
        <v>183.5</v>
      </c>
      <c r="G18479">
        <v>38763.413569999997</v>
      </c>
      <c r="H18479">
        <v>22436.514520000001</v>
      </c>
      <c r="I18479">
        <v>12465.410330000001</v>
      </c>
      <c r="J18479" s="2">
        <v>73665.33842</v>
      </c>
      <c r="K18479" s="2" t="s">
        <v>27</v>
      </c>
      <c r="L18479" s="2" t="s">
        <v>18</v>
      </c>
      <c r="M18479">
        <v>1</v>
      </c>
      <c r="N18479">
        <v>10</v>
      </c>
      <c r="O18479">
        <v>10</v>
      </c>
      <c r="P18479" t="s">
        <v>47</v>
      </c>
    </row>
    <row r="18480" spans="1:16" x14ac:dyDescent="0.25">
      <c r="A18480" s="1">
        <v>43025</v>
      </c>
      <c r="B18480">
        <v>22.58</v>
      </c>
      <c r="C18480">
        <v>83.7</v>
      </c>
      <c r="D18480">
        <v>9.8000000000000004E-2</v>
      </c>
      <c r="E18480">
        <v>335.3</v>
      </c>
      <c r="F18480">
        <v>239.3</v>
      </c>
      <c r="G18480">
        <v>38649.97812</v>
      </c>
      <c r="H18480">
        <v>22417.84232</v>
      </c>
      <c r="I18480">
        <v>12284.49848</v>
      </c>
      <c r="J18480" s="2">
        <v>73352.318919999991</v>
      </c>
      <c r="K18480" s="2" t="s">
        <v>27</v>
      </c>
      <c r="L18480" s="2" t="s">
        <v>18</v>
      </c>
      <c r="M18480">
        <v>1</v>
      </c>
      <c r="N18480">
        <v>10</v>
      </c>
      <c r="O18480">
        <v>10</v>
      </c>
      <c r="P18480" t="s">
        <v>47</v>
      </c>
    </row>
    <row r="18481" spans="1:16" x14ac:dyDescent="0.25">
      <c r="A18481" s="1">
        <v>43025</v>
      </c>
      <c r="B18481">
        <v>22.56</v>
      </c>
      <c r="C18481">
        <v>83.6</v>
      </c>
      <c r="D18481">
        <v>7.9000000000000001E-2</v>
      </c>
      <c r="E18481">
        <v>443.8</v>
      </c>
      <c r="F18481">
        <v>244.9</v>
      </c>
      <c r="G18481">
        <v>38618.468269999998</v>
      </c>
      <c r="H18481">
        <v>22313.278010000002</v>
      </c>
      <c r="I18481">
        <v>12313.677809999999</v>
      </c>
      <c r="J18481" s="2">
        <v>73245.42409</v>
      </c>
      <c r="K18481" s="2" t="s">
        <v>27</v>
      </c>
      <c r="L18481" s="2" t="s">
        <v>18</v>
      </c>
      <c r="M18481">
        <v>1</v>
      </c>
      <c r="N18481">
        <v>10</v>
      </c>
      <c r="O18481">
        <v>10</v>
      </c>
      <c r="P18481" t="s">
        <v>47</v>
      </c>
    </row>
    <row r="18482" spans="1:16" x14ac:dyDescent="0.25">
      <c r="A18482" s="1">
        <v>43025</v>
      </c>
      <c r="B18482">
        <v>23.05</v>
      </c>
      <c r="C18482">
        <v>81.5</v>
      </c>
      <c r="D18482">
        <v>9.2999999999999999E-2</v>
      </c>
      <c r="E18482">
        <v>239.2</v>
      </c>
      <c r="F18482">
        <v>184.9</v>
      </c>
      <c r="G18482">
        <v>38303.3698</v>
      </c>
      <c r="H18482">
        <v>22697.925309999999</v>
      </c>
      <c r="I18482">
        <v>12097.750760000001</v>
      </c>
      <c r="J18482" s="2">
        <v>73099.045870000002</v>
      </c>
      <c r="K18482" s="2" t="s">
        <v>27</v>
      </c>
      <c r="L18482" s="2" t="s">
        <v>18</v>
      </c>
      <c r="M18482">
        <v>1</v>
      </c>
      <c r="N18482">
        <v>10</v>
      </c>
      <c r="O18482">
        <v>10</v>
      </c>
      <c r="P18482" t="s">
        <v>47</v>
      </c>
    </row>
    <row r="18483" spans="1:16" x14ac:dyDescent="0.25">
      <c r="A18483" s="1">
        <v>43025</v>
      </c>
      <c r="B18483">
        <v>22.7</v>
      </c>
      <c r="C18483">
        <v>82</v>
      </c>
      <c r="D18483">
        <v>7.8E-2</v>
      </c>
      <c r="E18483">
        <v>304.10000000000002</v>
      </c>
      <c r="F18483">
        <v>224.4</v>
      </c>
      <c r="G18483">
        <v>38442.013129999999</v>
      </c>
      <c r="H18483">
        <v>22671.784230000001</v>
      </c>
      <c r="I18483">
        <v>11940.18237</v>
      </c>
      <c r="J18483" s="2">
        <v>73053.979729999992</v>
      </c>
      <c r="K18483" s="2" t="s">
        <v>27</v>
      </c>
      <c r="L18483" s="2" t="s">
        <v>18</v>
      </c>
      <c r="M18483">
        <v>1</v>
      </c>
      <c r="N18483">
        <v>10</v>
      </c>
      <c r="O18483">
        <v>10</v>
      </c>
      <c r="P18483" t="s">
        <v>47</v>
      </c>
    </row>
    <row r="18484" spans="1:16" x14ac:dyDescent="0.25">
      <c r="A18484" s="1">
        <v>43025</v>
      </c>
      <c r="B18484">
        <v>22.63</v>
      </c>
      <c r="C18484">
        <v>82</v>
      </c>
      <c r="D18484">
        <v>8.8999999999999996E-2</v>
      </c>
      <c r="E18484">
        <v>207.6</v>
      </c>
      <c r="F18484">
        <v>173.6</v>
      </c>
      <c r="G18484">
        <v>38309.671770000001</v>
      </c>
      <c r="H18484">
        <v>22451.452280000001</v>
      </c>
      <c r="I18484">
        <v>11916.83891</v>
      </c>
      <c r="J18484" s="2">
        <v>72677.962960000004</v>
      </c>
      <c r="K18484" s="2" t="s">
        <v>27</v>
      </c>
      <c r="L18484" s="2" t="s">
        <v>18</v>
      </c>
      <c r="M18484">
        <v>1</v>
      </c>
      <c r="N18484">
        <v>10</v>
      </c>
      <c r="O18484">
        <v>10</v>
      </c>
      <c r="P18484" t="s">
        <v>47</v>
      </c>
    </row>
    <row r="18485" spans="1:16" x14ac:dyDescent="0.25">
      <c r="A18485" s="1">
        <v>43025</v>
      </c>
      <c r="B18485">
        <v>22.87</v>
      </c>
      <c r="C18485">
        <v>79.900000000000006</v>
      </c>
      <c r="D18485">
        <v>7.4999999999999997E-2</v>
      </c>
      <c r="E18485">
        <v>159.69999999999999</v>
      </c>
      <c r="F18485">
        <v>137.69999999999999</v>
      </c>
      <c r="G18485">
        <v>38114.310720000001</v>
      </c>
      <c r="H18485">
        <v>22387.966799999998</v>
      </c>
      <c r="I18485">
        <v>11735.92705</v>
      </c>
      <c r="J18485" s="2">
        <v>72238.204570000002</v>
      </c>
      <c r="K18485" s="2" t="s">
        <v>27</v>
      </c>
      <c r="L18485" s="2" t="s">
        <v>18</v>
      </c>
      <c r="M18485">
        <v>1</v>
      </c>
      <c r="N18485">
        <v>10</v>
      </c>
      <c r="O18485">
        <v>10</v>
      </c>
      <c r="P18485" t="s">
        <v>47</v>
      </c>
    </row>
    <row r="18486" spans="1:16" x14ac:dyDescent="0.25">
      <c r="A18486" s="1">
        <v>43025</v>
      </c>
      <c r="B18486">
        <v>22.74</v>
      </c>
      <c r="C18486">
        <v>78.400000000000006</v>
      </c>
      <c r="D18486">
        <v>7.9000000000000001E-2</v>
      </c>
      <c r="E18486">
        <v>215.7</v>
      </c>
      <c r="F18486">
        <v>180.5</v>
      </c>
      <c r="G18486">
        <v>37433.69803</v>
      </c>
      <c r="H18486">
        <v>22414.10788</v>
      </c>
      <c r="I18486">
        <v>11350.75988</v>
      </c>
      <c r="J18486" s="2">
        <v>71198.565789999993</v>
      </c>
      <c r="K18486" s="2" t="s">
        <v>27</v>
      </c>
      <c r="L18486" s="2" t="s">
        <v>18</v>
      </c>
      <c r="M18486">
        <v>1</v>
      </c>
      <c r="N18486">
        <v>10</v>
      </c>
      <c r="O18486">
        <v>10</v>
      </c>
      <c r="P18486" t="s">
        <v>47</v>
      </c>
    </row>
    <row r="18487" spans="1:16" x14ac:dyDescent="0.25">
      <c r="A18487" s="1">
        <v>43025</v>
      </c>
      <c r="B18487">
        <v>23.03</v>
      </c>
      <c r="C18487">
        <v>74.3</v>
      </c>
      <c r="D18487">
        <v>8.1000000000000003E-2</v>
      </c>
      <c r="E18487">
        <v>142.30000000000001</v>
      </c>
      <c r="F18487">
        <v>120.5</v>
      </c>
      <c r="G18487">
        <v>35530.503279999997</v>
      </c>
      <c r="H18487">
        <v>23407.46888</v>
      </c>
      <c r="I18487">
        <v>10907.234039999999</v>
      </c>
      <c r="J18487" s="2">
        <v>69845.206200000001</v>
      </c>
      <c r="K18487" s="2" t="s">
        <v>27</v>
      </c>
      <c r="L18487" s="2" t="s">
        <v>18</v>
      </c>
      <c r="M18487">
        <v>1</v>
      </c>
      <c r="N18487">
        <v>10</v>
      </c>
      <c r="O18487">
        <v>10</v>
      </c>
      <c r="P18487" t="s">
        <v>47</v>
      </c>
    </row>
    <row r="18488" spans="1:16" x14ac:dyDescent="0.25">
      <c r="A18488" s="1">
        <v>43025</v>
      </c>
      <c r="B18488">
        <v>23.22</v>
      </c>
      <c r="C18488">
        <v>73.2</v>
      </c>
      <c r="D18488">
        <v>0.09</v>
      </c>
      <c r="E18488">
        <v>122.4</v>
      </c>
      <c r="F18488">
        <v>109.3</v>
      </c>
      <c r="G18488">
        <v>35637.636760000001</v>
      </c>
      <c r="H18488">
        <v>23127.385890000001</v>
      </c>
      <c r="I18488">
        <v>10843.039510000001</v>
      </c>
      <c r="J18488" s="2">
        <v>69608.062160000001</v>
      </c>
      <c r="K18488" s="2" t="s">
        <v>27</v>
      </c>
      <c r="L18488" s="2" t="s">
        <v>18</v>
      </c>
      <c r="M18488">
        <v>1</v>
      </c>
      <c r="N18488">
        <v>10</v>
      </c>
      <c r="O18488">
        <v>10</v>
      </c>
      <c r="P18488" t="s">
        <v>47</v>
      </c>
    </row>
    <row r="18489" spans="1:16" x14ac:dyDescent="0.25">
      <c r="A18489" s="1">
        <v>43025</v>
      </c>
      <c r="B18489">
        <v>23.26</v>
      </c>
      <c r="C18489">
        <v>73.2</v>
      </c>
      <c r="D18489">
        <v>7.6999999999999999E-2</v>
      </c>
      <c r="E18489">
        <v>111.5</v>
      </c>
      <c r="F18489">
        <v>93.2</v>
      </c>
      <c r="G18489">
        <v>34925.514219999997</v>
      </c>
      <c r="H18489">
        <v>22727.80083</v>
      </c>
      <c r="I18489">
        <v>11152.34043</v>
      </c>
      <c r="J18489" s="2">
        <v>68805.655480000001</v>
      </c>
      <c r="K18489" s="2" t="s">
        <v>27</v>
      </c>
      <c r="L18489" s="2" t="s">
        <v>18</v>
      </c>
      <c r="M18489">
        <v>1</v>
      </c>
      <c r="N18489">
        <v>10</v>
      </c>
      <c r="O18489">
        <v>10</v>
      </c>
      <c r="P18489" t="s">
        <v>47</v>
      </c>
    </row>
    <row r="18490" spans="1:16" x14ac:dyDescent="0.25">
      <c r="A18490" s="1">
        <v>43025</v>
      </c>
      <c r="B18490">
        <v>23.18</v>
      </c>
      <c r="C18490">
        <v>74.5</v>
      </c>
      <c r="D18490">
        <v>8.8999999999999996E-2</v>
      </c>
      <c r="E18490">
        <v>99</v>
      </c>
      <c r="F18490">
        <v>87.5</v>
      </c>
      <c r="G18490">
        <v>34881.400439999998</v>
      </c>
      <c r="H18490">
        <v>22705.394189999999</v>
      </c>
      <c r="I18490">
        <v>11560.851060000001</v>
      </c>
      <c r="J18490" s="2">
        <v>69147.645690000005</v>
      </c>
      <c r="K18490" s="2" t="s">
        <v>27</v>
      </c>
      <c r="L18490" s="2" t="s">
        <v>18</v>
      </c>
      <c r="M18490">
        <v>1</v>
      </c>
      <c r="N18490">
        <v>10</v>
      </c>
      <c r="O18490">
        <v>10</v>
      </c>
      <c r="P18490" t="s">
        <v>47</v>
      </c>
    </row>
    <row r="18491" spans="1:16" x14ac:dyDescent="0.25">
      <c r="A18491" s="1">
        <v>43025</v>
      </c>
      <c r="B18491">
        <v>23.16</v>
      </c>
      <c r="C18491">
        <v>75.099999999999994</v>
      </c>
      <c r="D18491">
        <v>9.1999999999999998E-2</v>
      </c>
      <c r="E18491">
        <v>106.1</v>
      </c>
      <c r="F18491">
        <v>94.4</v>
      </c>
      <c r="G18491">
        <v>35297.330419999998</v>
      </c>
      <c r="H18491">
        <v>22589.626560000001</v>
      </c>
      <c r="I18491">
        <v>11654.224920000001</v>
      </c>
      <c r="J18491" s="2">
        <v>69541.181899999996</v>
      </c>
      <c r="K18491" s="2" t="s">
        <v>27</v>
      </c>
      <c r="L18491" s="2" t="s">
        <v>18</v>
      </c>
      <c r="M18491">
        <v>1</v>
      </c>
      <c r="N18491">
        <v>10</v>
      </c>
      <c r="O18491">
        <v>10</v>
      </c>
      <c r="P18491" t="s">
        <v>47</v>
      </c>
    </row>
    <row r="18492" spans="1:16" x14ac:dyDescent="0.25">
      <c r="A18492" s="1">
        <v>43025</v>
      </c>
      <c r="B18492">
        <v>23.12</v>
      </c>
      <c r="C18492">
        <v>75.5</v>
      </c>
      <c r="D18492">
        <v>8.8999999999999996E-2</v>
      </c>
      <c r="E18492">
        <v>64.099999999999994</v>
      </c>
      <c r="F18492">
        <v>57.97</v>
      </c>
      <c r="G18492">
        <v>35606.126909999999</v>
      </c>
      <c r="H18492">
        <v>22567.21992</v>
      </c>
      <c r="I18492">
        <v>11724.25532</v>
      </c>
      <c r="J18492" s="2">
        <v>69897.602149999992</v>
      </c>
      <c r="K18492" s="2" t="s">
        <v>27</v>
      </c>
      <c r="L18492" s="2" t="s">
        <v>18</v>
      </c>
      <c r="M18492">
        <v>1</v>
      </c>
      <c r="N18492">
        <v>10</v>
      </c>
      <c r="O18492">
        <v>10</v>
      </c>
      <c r="P18492" t="s">
        <v>47</v>
      </c>
    </row>
    <row r="18493" spans="1:16" x14ac:dyDescent="0.25">
      <c r="A18493" s="1">
        <v>43025</v>
      </c>
      <c r="B18493">
        <v>23.04</v>
      </c>
      <c r="C18493">
        <v>76</v>
      </c>
      <c r="D18493">
        <v>7.5999999999999998E-2</v>
      </c>
      <c r="E18493">
        <v>24.13</v>
      </c>
      <c r="F18493">
        <v>21.75</v>
      </c>
      <c r="G18493">
        <v>35410.76586</v>
      </c>
      <c r="H18493">
        <v>22809.95851</v>
      </c>
      <c r="I18493">
        <v>11805.95745</v>
      </c>
      <c r="J18493" s="2">
        <v>70026.681819999998</v>
      </c>
      <c r="K18493" s="2" t="s">
        <v>27</v>
      </c>
      <c r="L18493" s="2" t="s">
        <v>18</v>
      </c>
      <c r="M18493">
        <v>1</v>
      </c>
      <c r="N18493">
        <v>10</v>
      </c>
      <c r="O18493">
        <v>10</v>
      </c>
      <c r="P18493" t="s">
        <v>47</v>
      </c>
    </row>
    <row r="18494" spans="1:16" x14ac:dyDescent="0.25">
      <c r="A18494" s="1">
        <v>43025</v>
      </c>
      <c r="B18494">
        <v>23</v>
      </c>
      <c r="C18494">
        <v>76.900000000000006</v>
      </c>
      <c r="D18494">
        <v>7.2999999999999995E-2</v>
      </c>
      <c r="E18494">
        <v>8.52</v>
      </c>
      <c r="F18494">
        <v>7.8</v>
      </c>
      <c r="G18494">
        <v>35095.667399999998</v>
      </c>
      <c r="H18494">
        <v>22638.17427</v>
      </c>
      <c r="I18494">
        <v>12646.322190000001</v>
      </c>
      <c r="J18494" s="2">
        <v>70380.163860000001</v>
      </c>
      <c r="K18494" s="2" t="s">
        <v>27</v>
      </c>
      <c r="L18494" s="2" t="s">
        <v>18</v>
      </c>
      <c r="M18494">
        <v>1</v>
      </c>
      <c r="N18494">
        <v>10</v>
      </c>
      <c r="O18494">
        <v>10</v>
      </c>
      <c r="P18494" t="s">
        <v>47</v>
      </c>
    </row>
    <row r="18495" spans="1:16" x14ac:dyDescent="0.25">
      <c r="A18495" s="1">
        <v>43025</v>
      </c>
      <c r="B18495">
        <v>22.52</v>
      </c>
      <c r="C18495">
        <v>80.400000000000006</v>
      </c>
      <c r="D18495">
        <v>8.6999999999999994E-2</v>
      </c>
      <c r="E18495">
        <v>5.8540000000000001</v>
      </c>
      <c r="F18495">
        <v>4.7720000000000002</v>
      </c>
      <c r="G18495">
        <v>37269.846830000002</v>
      </c>
      <c r="H18495">
        <v>23571.784230000001</v>
      </c>
      <c r="I18495">
        <v>13895.19757</v>
      </c>
      <c r="J18495" s="2">
        <v>74736.828630000004</v>
      </c>
      <c r="K18495" s="2" t="s">
        <v>27</v>
      </c>
      <c r="L18495" s="2" t="s">
        <v>18</v>
      </c>
      <c r="M18495">
        <v>1</v>
      </c>
      <c r="N18495">
        <v>10</v>
      </c>
      <c r="O18495">
        <v>10</v>
      </c>
      <c r="P18495" t="s">
        <v>47</v>
      </c>
    </row>
    <row r="18496" spans="1:16" x14ac:dyDescent="0.25">
      <c r="A18496" s="1">
        <v>43025</v>
      </c>
      <c r="B18496">
        <v>20.72</v>
      </c>
      <c r="C18496">
        <v>83.1</v>
      </c>
      <c r="D18496">
        <v>7.9000000000000001E-2</v>
      </c>
      <c r="E18496">
        <v>1.32</v>
      </c>
      <c r="F18496">
        <v>1.1299999999999999</v>
      </c>
      <c r="G18496">
        <v>40067.92123</v>
      </c>
      <c r="H18496">
        <v>25666.804980000001</v>
      </c>
      <c r="I18496">
        <v>17215.805469999999</v>
      </c>
      <c r="J18496" s="2">
        <v>82950.531679999985</v>
      </c>
      <c r="K18496" s="2" t="s">
        <v>27</v>
      </c>
      <c r="L18496" s="2" t="s">
        <v>18</v>
      </c>
      <c r="M18496">
        <v>1</v>
      </c>
      <c r="N18496">
        <v>10</v>
      </c>
      <c r="O18496">
        <v>10</v>
      </c>
      <c r="P18496" t="s">
        <v>47</v>
      </c>
    </row>
    <row r="18497" spans="1:16" x14ac:dyDescent="0.25">
      <c r="A18497" s="1">
        <v>43025</v>
      </c>
      <c r="B18497">
        <v>19.41</v>
      </c>
      <c r="C18497">
        <v>82.8</v>
      </c>
      <c r="D18497">
        <v>8.5000000000000006E-2</v>
      </c>
      <c r="E18497">
        <v>1.43</v>
      </c>
      <c r="F18497">
        <v>1.204</v>
      </c>
      <c r="G18497">
        <v>43546.608319999999</v>
      </c>
      <c r="H18497">
        <v>27463.070540000001</v>
      </c>
      <c r="I18497">
        <v>18528.875380000001</v>
      </c>
      <c r="J18497" s="2">
        <v>89538.554239999998</v>
      </c>
      <c r="K18497" s="2" t="s">
        <v>27</v>
      </c>
      <c r="L18497" s="2" t="s">
        <v>18</v>
      </c>
      <c r="M18497">
        <v>1</v>
      </c>
      <c r="N18497">
        <v>10</v>
      </c>
      <c r="O18497">
        <v>10</v>
      </c>
      <c r="P18497" t="s">
        <v>47</v>
      </c>
    </row>
    <row r="18498" spans="1:16" x14ac:dyDescent="0.25">
      <c r="A18498" s="1">
        <v>43025</v>
      </c>
      <c r="B18498">
        <v>19.149999999999999</v>
      </c>
      <c r="C18498">
        <v>83.2</v>
      </c>
      <c r="D18498">
        <v>7.6999999999999999E-2</v>
      </c>
      <c r="E18498">
        <v>0.89600000000000002</v>
      </c>
      <c r="F18498">
        <v>0.76</v>
      </c>
      <c r="G18498">
        <v>46212.341359999999</v>
      </c>
      <c r="H18498">
        <v>28968.049790000001</v>
      </c>
      <c r="I18498">
        <v>19357.56839</v>
      </c>
      <c r="J18498" s="2">
        <v>94537.959539999996</v>
      </c>
      <c r="K18498" s="2" t="s">
        <v>27</v>
      </c>
      <c r="L18498" s="2" t="s">
        <v>18</v>
      </c>
      <c r="M18498">
        <v>1</v>
      </c>
      <c r="N18498">
        <v>10</v>
      </c>
      <c r="O18498">
        <v>10</v>
      </c>
      <c r="P18498" t="s">
        <v>47</v>
      </c>
    </row>
    <row r="18499" spans="1:16" x14ac:dyDescent="0.25">
      <c r="A18499" s="1">
        <v>43025</v>
      </c>
      <c r="B18499">
        <v>18.91</v>
      </c>
      <c r="C18499">
        <v>85</v>
      </c>
      <c r="D18499">
        <v>9.6000000000000002E-2</v>
      </c>
      <c r="E18499">
        <v>0.28899999999999998</v>
      </c>
      <c r="F18499">
        <v>0.245</v>
      </c>
      <c r="G18499">
        <v>47006.389499999997</v>
      </c>
      <c r="H18499">
        <v>29382.572609999999</v>
      </c>
      <c r="I18499">
        <v>19538.480240000001</v>
      </c>
      <c r="J18499" s="2">
        <v>95927.442349999998</v>
      </c>
      <c r="K18499" s="2" t="s">
        <v>27</v>
      </c>
      <c r="L18499" s="2" t="s">
        <v>18</v>
      </c>
      <c r="M18499">
        <v>1</v>
      </c>
      <c r="N18499">
        <v>10</v>
      </c>
      <c r="O18499">
        <v>10</v>
      </c>
      <c r="P18499" t="s">
        <v>47</v>
      </c>
    </row>
    <row r="18500" spans="1:16" x14ac:dyDescent="0.25">
      <c r="A18500" s="1">
        <v>43025</v>
      </c>
      <c r="B18500">
        <v>18.38</v>
      </c>
      <c r="C18500">
        <v>86.9</v>
      </c>
      <c r="D18500">
        <v>0.09</v>
      </c>
      <c r="E18500">
        <v>0.26</v>
      </c>
      <c r="F18500">
        <v>0.30399999999999999</v>
      </c>
      <c r="G18500">
        <v>47012.691469999998</v>
      </c>
      <c r="H18500">
        <v>29490.871370000001</v>
      </c>
      <c r="I18500">
        <v>19859.45289</v>
      </c>
      <c r="J18500" s="2">
        <v>96363.015729999999</v>
      </c>
      <c r="K18500" s="2" t="s">
        <v>27</v>
      </c>
      <c r="L18500" s="2" t="s">
        <v>18</v>
      </c>
      <c r="M18500">
        <v>1</v>
      </c>
      <c r="N18500">
        <v>10</v>
      </c>
      <c r="O18500">
        <v>10</v>
      </c>
      <c r="P18500" t="s">
        <v>47</v>
      </c>
    </row>
    <row r="18501" spans="1:16" x14ac:dyDescent="0.25">
      <c r="A18501" s="1">
        <v>43025</v>
      </c>
      <c r="B18501">
        <v>18.899999999999999</v>
      </c>
      <c r="C18501">
        <v>87.5</v>
      </c>
      <c r="D18501">
        <v>8.1000000000000003E-2</v>
      </c>
      <c r="E18501">
        <v>0.26700000000000002</v>
      </c>
      <c r="F18501">
        <v>0.219</v>
      </c>
      <c r="G18501">
        <v>46918.161930000002</v>
      </c>
      <c r="H18501">
        <v>29404.97925</v>
      </c>
      <c r="I18501">
        <v>19742.735560000001</v>
      </c>
      <c r="J18501" s="2">
        <v>96065.876740000007</v>
      </c>
      <c r="K18501" s="2" t="s">
        <v>27</v>
      </c>
      <c r="L18501" s="2" t="s">
        <v>18</v>
      </c>
      <c r="M18501">
        <v>1</v>
      </c>
      <c r="N18501">
        <v>10</v>
      </c>
      <c r="O18501">
        <v>10</v>
      </c>
      <c r="P18501" t="s">
        <v>47</v>
      </c>
    </row>
    <row r="18502" spans="1:16" x14ac:dyDescent="0.25">
      <c r="A18502" s="1">
        <v>43025</v>
      </c>
      <c r="B18502">
        <v>19.36</v>
      </c>
      <c r="C18502">
        <v>87.4</v>
      </c>
      <c r="D18502">
        <v>7.6999999999999999E-2</v>
      </c>
      <c r="E18502">
        <v>0.16500000000000001</v>
      </c>
      <c r="F18502">
        <v>0.17</v>
      </c>
      <c r="G18502">
        <v>46792.122539999997</v>
      </c>
      <c r="H18502">
        <v>29371.369289999999</v>
      </c>
      <c r="I18502">
        <v>19713.556229999998</v>
      </c>
      <c r="J18502" s="2">
        <v>95877.048060000001</v>
      </c>
      <c r="K18502" s="2" t="s">
        <v>27</v>
      </c>
      <c r="L18502" s="2" t="s">
        <v>18</v>
      </c>
      <c r="M18502">
        <v>1</v>
      </c>
      <c r="N18502">
        <v>10</v>
      </c>
      <c r="O18502">
        <v>10</v>
      </c>
      <c r="P18502" t="s">
        <v>47</v>
      </c>
    </row>
    <row r="18503" spans="1:16" x14ac:dyDescent="0.25">
      <c r="A18503" s="1">
        <v>43025</v>
      </c>
      <c r="B18503">
        <v>21.56</v>
      </c>
      <c r="C18503">
        <v>63.4</v>
      </c>
      <c r="D18503">
        <v>0.1</v>
      </c>
      <c r="E18503">
        <v>8.7999999999999995E-2</v>
      </c>
      <c r="F18503">
        <v>9.6000000000000002E-2</v>
      </c>
      <c r="G18503">
        <v>39891.466079999998</v>
      </c>
      <c r="H18503">
        <v>24856.431540000001</v>
      </c>
      <c r="I18503">
        <v>17770.212769999998</v>
      </c>
      <c r="J18503" s="2">
        <v>82518.110390000002</v>
      </c>
      <c r="K18503" s="2" t="s">
        <v>27</v>
      </c>
      <c r="L18503" s="2" t="s">
        <v>18</v>
      </c>
      <c r="M18503">
        <v>1</v>
      </c>
      <c r="N18503">
        <v>10</v>
      </c>
      <c r="O18503">
        <v>10</v>
      </c>
      <c r="P18503" t="s">
        <v>47</v>
      </c>
    </row>
    <row r="18504" spans="1:16" x14ac:dyDescent="0.25">
      <c r="A18504" s="1">
        <v>43025</v>
      </c>
      <c r="B18504">
        <v>21.76</v>
      </c>
      <c r="C18504">
        <v>61.1</v>
      </c>
      <c r="D18504">
        <v>0.1</v>
      </c>
      <c r="E18504">
        <v>9.0999999999999998E-2</v>
      </c>
      <c r="F18504">
        <v>0.107</v>
      </c>
      <c r="G18504">
        <v>36961.050329999998</v>
      </c>
      <c r="H18504">
        <v>23246.88797</v>
      </c>
      <c r="I18504">
        <v>17099.08815</v>
      </c>
      <c r="J18504" s="2">
        <v>77307.02644999999</v>
      </c>
      <c r="K18504" s="2" t="s">
        <v>27</v>
      </c>
      <c r="L18504" s="2" t="s">
        <v>18</v>
      </c>
      <c r="M18504">
        <v>1</v>
      </c>
      <c r="N18504">
        <v>10</v>
      </c>
      <c r="O18504">
        <v>10</v>
      </c>
      <c r="P18504" t="s">
        <v>47</v>
      </c>
    </row>
    <row r="18505" spans="1:16" x14ac:dyDescent="0.25">
      <c r="A18505" s="1">
        <v>43039</v>
      </c>
      <c r="B18505">
        <v>20.07</v>
      </c>
      <c r="C18505">
        <v>80.099999999999994</v>
      </c>
      <c r="D18505">
        <v>6.8000000000000005E-2</v>
      </c>
      <c r="E18505">
        <v>2.9000000000000001E-2</v>
      </c>
      <c r="F18505">
        <v>0.1</v>
      </c>
      <c r="G18505">
        <v>25044.026259999999</v>
      </c>
      <c r="H18505">
        <v>19277.17842</v>
      </c>
      <c r="I18505">
        <v>11123.16109</v>
      </c>
      <c r="J18505" s="2">
        <v>55444.365769999997</v>
      </c>
      <c r="K18505" s="2" t="s">
        <v>27</v>
      </c>
      <c r="L18505" s="2" t="s">
        <v>18</v>
      </c>
      <c r="M18505">
        <v>1</v>
      </c>
      <c r="N18505">
        <v>10</v>
      </c>
      <c r="O18505">
        <v>10</v>
      </c>
      <c r="P18505" t="s">
        <v>47</v>
      </c>
    </row>
    <row r="18506" spans="1:16" x14ac:dyDescent="0.25">
      <c r="A18506" s="1">
        <v>43039</v>
      </c>
      <c r="B18506">
        <v>20.04</v>
      </c>
      <c r="C18506">
        <v>79.7</v>
      </c>
      <c r="D18506">
        <v>6.9000000000000006E-2</v>
      </c>
      <c r="E18506">
        <v>2.5999999999999999E-2</v>
      </c>
      <c r="F18506">
        <v>0.122</v>
      </c>
      <c r="G18506">
        <v>24558.77462</v>
      </c>
      <c r="H18506">
        <v>18832.78008</v>
      </c>
      <c r="I18506">
        <v>11047.294830000001</v>
      </c>
      <c r="J18506" s="2">
        <v>54438.84953</v>
      </c>
      <c r="K18506" s="2" t="s">
        <v>27</v>
      </c>
      <c r="L18506" s="2" t="s">
        <v>18</v>
      </c>
      <c r="M18506">
        <v>1</v>
      </c>
      <c r="N18506">
        <v>10</v>
      </c>
      <c r="O18506">
        <v>10</v>
      </c>
      <c r="P18506" t="s">
        <v>47</v>
      </c>
    </row>
    <row r="18507" spans="1:16" x14ac:dyDescent="0.25">
      <c r="A18507" s="1">
        <v>43039</v>
      </c>
      <c r="B18507">
        <v>20.07</v>
      </c>
      <c r="C18507">
        <v>79.599999999999994</v>
      </c>
      <c r="D18507">
        <v>7.0000000000000007E-2</v>
      </c>
      <c r="E18507">
        <v>2.5999999999999999E-2</v>
      </c>
      <c r="F18507">
        <v>0.122</v>
      </c>
      <c r="G18507">
        <v>24312.997810000001</v>
      </c>
      <c r="H18507">
        <v>18724.481329999999</v>
      </c>
      <c r="I18507">
        <v>10959.75684</v>
      </c>
      <c r="J18507" s="2">
        <v>53997.235979999998</v>
      </c>
      <c r="K18507" s="2" t="s">
        <v>27</v>
      </c>
      <c r="L18507" s="2" t="s">
        <v>18</v>
      </c>
      <c r="M18507">
        <v>1</v>
      </c>
      <c r="N18507">
        <v>10</v>
      </c>
      <c r="O18507">
        <v>10</v>
      </c>
      <c r="P18507" t="s">
        <v>47</v>
      </c>
    </row>
    <row r="18508" spans="1:16" x14ac:dyDescent="0.25">
      <c r="A18508" s="1">
        <v>43039</v>
      </c>
      <c r="B18508">
        <v>18.739999999999998</v>
      </c>
      <c r="C18508">
        <v>85</v>
      </c>
      <c r="D18508">
        <v>6.6000000000000003E-2</v>
      </c>
      <c r="E18508">
        <v>0.128</v>
      </c>
      <c r="F18508">
        <v>8.8999999999999996E-2</v>
      </c>
      <c r="G18508">
        <v>23229.059079999999</v>
      </c>
      <c r="H18508">
        <v>18746.88797</v>
      </c>
      <c r="I18508">
        <v>8794.6504559999994</v>
      </c>
      <c r="J18508" s="2">
        <v>50770.597506000006</v>
      </c>
      <c r="K18508" s="2" t="s">
        <v>27</v>
      </c>
      <c r="L18508" s="2" t="s">
        <v>18</v>
      </c>
      <c r="M18508">
        <v>1</v>
      </c>
      <c r="N18508">
        <v>10</v>
      </c>
      <c r="O18508">
        <v>10</v>
      </c>
      <c r="P18508" t="s">
        <v>47</v>
      </c>
    </row>
    <row r="18509" spans="1:16" x14ac:dyDescent="0.25">
      <c r="A18509" s="1">
        <v>43039</v>
      </c>
      <c r="B18509">
        <v>18.829999999999998</v>
      </c>
      <c r="C18509">
        <v>84.7</v>
      </c>
      <c r="D18509">
        <v>7.0000000000000007E-2</v>
      </c>
      <c r="E18509">
        <v>0.49399999999999999</v>
      </c>
      <c r="F18509">
        <v>0.504</v>
      </c>
      <c r="G18509">
        <v>23134.52954</v>
      </c>
      <c r="H18509">
        <v>18702.074690000001</v>
      </c>
      <c r="I18509">
        <v>8602.0668690000002</v>
      </c>
      <c r="J18509" s="2">
        <v>50438.671098999999</v>
      </c>
      <c r="K18509" s="2" t="s">
        <v>27</v>
      </c>
      <c r="L18509" s="2" t="s">
        <v>18</v>
      </c>
      <c r="M18509">
        <v>1</v>
      </c>
      <c r="N18509">
        <v>10</v>
      </c>
      <c r="O18509">
        <v>10</v>
      </c>
      <c r="P18509" t="s">
        <v>47</v>
      </c>
    </row>
    <row r="18510" spans="1:16" x14ac:dyDescent="0.25">
      <c r="A18510" s="1">
        <v>43039</v>
      </c>
      <c r="B18510">
        <v>18.7</v>
      </c>
      <c r="C18510">
        <v>84.6</v>
      </c>
      <c r="D18510">
        <v>6.8000000000000005E-2</v>
      </c>
      <c r="E18510">
        <v>0.82299999999999995</v>
      </c>
      <c r="F18510">
        <v>0.86</v>
      </c>
      <c r="G18510">
        <v>23077.811819999999</v>
      </c>
      <c r="H18510">
        <v>18870.124479999999</v>
      </c>
      <c r="I18510">
        <v>8532.0364740000005</v>
      </c>
      <c r="J18510" s="2">
        <v>50479.972774000002</v>
      </c>
      <c r="K18510" s="2" t="s">
        <v>27</v>
      </c>
      <c r="L18510" s="2" t="s">
        <v>18</v>
      </c>
      <c r="M18510">
        <v>1</v>
      </c>
      <c r="N18510">
        <v>10</v>
      </c>
      <c r="O18510">
        <v>10</v>
      </c>
      <c r="P18510" t="s">
        <v>47</v>
      </c>
    </row>
    <row r="18511" spans="1:16" x14ac:dyDescent="0.25">
      <c r="A18511" s="1">
        <v>43039</v>
      </c>
      <c r="B18511">
        <v>18.5</v>
      </c>
      <c r="C18511">
        <v>84.4</v>
      </c>
      <c r="D18511">
        <v>6.9000000000000006E-2</v>
      </c>
      <c r="E18511">
        <v>2.4750000000000001</v>
      </c>
      <c r="F18511">
        <v>2.09</v>
      </c>
      <c r="G18511">
        <v>23531.553609999999</v>
      </c>
      <c r="H18511">
        <v>19150.207470000001</v>
      </c>
      <c r="I18511">
        <v>8631.2462009999999</v>
      </c>
      <c r="J18511" s="2">
        <v>51313.007280999998</v>
      </c>
      <c r="K18511" s="2" t="s">
        <v>27</v>
      </c>
      <c r="L18511" s="2" t="s">
        <v>18</v>
      </c>
      <c r="M18511">
        <v>1</v>
      </c>
      <c r="N18511">
        <v>10</v>
      </c>
      <c r="O18511">
        <v>10</v>
      </c>
      <c r="P18511" t="s">
        <v>47</v>
      </c>
    </row>
    <row r="18512" spans="1:16" x14ac:dyDescent="0.25">
      <c r="A18512" s="1">
        <v>43039</v>
      </c>
      <c r="B18512">
        <v>18.86</v>
      </c>
      <c r="C18512">
        <v>80.7</v>
      </c>
      <c r="D18512">
        <v>7.0999999999999994E-2</v>
      </c>
      <c r="E18512">
        <v>5.492</v>
      </c>
      <c r="F18512">
        <v>4.8310000000000004</v>
      </c>
      <c r="G18512">
        <v>24338.205689999999</v>
      </c>
      <c r="H18512">
        <v>19669.294610000001</v>
      </c>
      <c r="I18512">
        <v>8876.3525840000002</v>
      </c>
      <c r="J18512" s="2">
        <v>52883.852884</v>
      </c>
      <c r="K18512" s="2" t="s">
        <v>27</v>
      </c>
      <c r="L18512" s="2" t="s">
        <v>18</v>
      </c>
      <c r="M18512">
        <v>1</v>
      </c>
      <c r="N18512">
        <v>10</v>
      </c>
      <c r="O18512">
        <v>10</v>
      </c>
      <c r="P18512" t="s">
        <v>47</v>
      </c>
    </row>
    <row r="18513" spans="1:16" x14ac:dyDescent="0.25">
      <c r="A18513" s="1">
        <v>43039</v>
      </c>
      <c r="B18513">
        <v>19.39</v>
      </c>
      <c r="C18513">
        <v>75.400000000000006</v>
      </c>
      <c r="D18513">
        <v>7.1999999999999995E-2</v>
      </c>
      <c r="E18513">
        <v>8.3699999999999992</v>
      </c>
      <c r="F18513">
        <v>7.5</v>
      </c>
      <c r="G18513">
        <v>25333.916850000001</v>
      </c>
      <c r="H18513">
        <v>20158.506219999999</v>
      </c>
      <c r="I18513">
        <v>9080.6079030000001</v>
      </c>
      <c r="J18513" s="2">
        <v>54573.030973000001</v>
      </c>
      <c r="K18513" s="2" t="s">
        <v>27</v>
      </c>
      <c r="L18513" s="2" t="s">
        <v>18</v>
      </c>
      <c r="M18513">
        <v>1</v>
      </c>
      <c r="N18513">
        <v>10</v>
      </c>
      <c r="O18513">
        <v>10</v>
      </c>
      <c r="P18513" t="s">
        <v>47</v>
      </c>
    </row>
    <row r="18514" spans="1:16" x14ac:dyDescent="0.25">
      <c r="A18514" s="1">
        <v>43039</v>
      </c>
      <c r="B18514">
        <v>19.62</v>
      </c>
      <c r="C18514">
        <v>72.3</v>
      </c>
      <c r="D18514">
        <v>7.1999999999999995E-2</v>
      </c>
      <c r="E18514">
        <v>12.44</v>
      </c>
      <c r="F18514">
        <v>11.28</v>
      </c>
      <c r="G18514">
        <v>25838.074400000001</v>
      </c>
      <c r="H18514">
        <v>20363.900409999998</v>
      </c>
      <c r="I18514">
        <v>9279.0273560000005</v>
      </c>
      <c r="J18514" s="2">
        <v>55481.002165999998</v>
      </c>
      <c r="K18514" s="2" t="s">
        <v>27</v>
      </c>
      <c r="L18514" s="2" t="s">
        <v>18</v>
      </c>
      <c r="M18514">
        <v>1</v>
      </c>
      <c r="N18514">
        <v>10</v>
      </c>
      <c r="O18514">
        <v>10</v>
      </c>
      <c r="P18514" t="s">
        <v>47</v>
      </c>
    </row>
    <row r="18515" spans="1:16" x14ac:dyDescent="0.25">
      <c r="A18515" s="1">
        <v>43039</v>
      </c>
      <c r="B18515">
        <v>19.670000000000002</v>
      </c>
      <c r="C18515">
        <v>72.7</v>
      </c>
      <c r="D18515">
        <v>7.2999999999999995E-2</v>
      </c>
      <c r="E18515">
        <v>9.65</v>
      </c>
      <c r="F18515">
        <v>8.67</v>
      </c>
      <c r="G18515">
        <v>26651.028450000002</v>
      </c>
      <c r="H18515">
        <v>20700</v>
      </c>
      <c r="I18515">
        <v>9191.4893620000003</v>
      </c>
      <c r="J18515" s="2">
        <v>56542.517811999998</v>
      </c>
      <c r="K18515" s="2" t="s">
        <v>27</v>
      </c>
      <c r="L18515" s="2" t="s">
        <v>18</v>
      </c>
      <c r="M18515">
        <v>1</v>
      </c>
      <c r="N18515">
        <v>10</v>
      </c>
      <c r="O18515">
        <v>10</v>
      </c>
      <c r="P18515" t="s">
        <v>47</v>
      </c>
    </row>
    <row r="18516" spans="1:16" x14ac:dyDescent="0.25">
      <c r="A18516" s="1">
        <v>43039</v>
      </c>
      <c r="B18516">
        <v>19.809999999999999</v>
      </c>
      <c r="C18516">
        <v>72</v>
      </c>
      <c r="D18516">
        <v>7.0999999999999994E-2</v>
      </c>
      <c r="E18516">
        <v>14.57</v>
      </c>
      <c r="F18516">
        <v>12.91</v>
      </c>
      <c r="G18516">
        <v>26871.59737</v>
      </c>
      <c r="H18516">
        <v>21129.460579999999</v>
      </c>
      <c r="I18516">
        <v>9150.6382979999998</v>
      </c>
      <c r="J18516" s="2">
        <v>57151.696248</v>
      </c>
      <c r="K18516" s="2" t="s">
        <v>27</v>
      </c>
      <c r="L18516" s="2" t="s">
        <v>18</v>
      </c>
      <c r="M18516">
        <v>1</v>
      </c>
      <c r="N18516">
        <v>10</v>
      </c>
      <c r="O18516">
        <v>10</v>
      </c>
      <c r="P18516" t="s">
        <v>47</v>
      </c>
    </row>
    <row r="18517" spans="1:16" x14ac:dyDescent="0.25">
      <c r="A18517" s="1">
        <v>43039</v>
      </c>
      <c r="B18517">
        <v>19.899999999999999</v>
      </c>
      <c r="C18517">
        <v>71.8</v>
      </c>
      <c r="D18517">
        <v>7.0999999999999994E-2</v>
      </c>
      <c r="E18517">
        <v>31.66</v>
      </c>
      <c r="F18517">
        <v>27.73</v>
      </c>
      <c r="G18517">
        <v>27400.962800000001</v>
      </c>
      <c r="H18517">
        <v>21450.62241</v>
      </c>
      <c r="I18517">
        <v>9419.0881460000001</v>
      </c>
      <c r="J18517" s="2">
        <v>58270.673356000007</v>
      </c>
      <c r="K18517" s="2" t="s">
        <v>27</v>
      </c>
      <c r="L18517" s="2" t="s">
        <v>18</v>
      </c>
      <c r="M18517">
        <v>1</v>
      </c>
      <c r="N18517">
        <v>10</v>
      </c>
      <c r="O18517">
        <v>10</v>
      </c>
      <c r="P18517" t="s">
        <v>47</v>
      </c>
    </row>
    <row r="18518" spans="1:16" x14ac:dyDescent="0.25">
      <c r="A18518" s="1">
        <v>43039</v>
      </c>
      <c r="B18518">
        <v>19.97</v>
      </c>
      <c r="C18518">
        <v>72.8</v>
      </c>
      <c r="D18518">
        <v>7.0999999999999994E-2</v>
      </c>
      <c r="E18518">
        <v>32.76</v>
      </c>
      <c r="F18518">
        <v>28.88</v>
      </c>
      <c r="G18518">
        <v>27608.927790000002</v>
      </c>
      <c r="H18518">
        <v>21566.390039999998</v>
      </c>
      <c r="I18518">
        <v>9279.0273560000005</v>
      </c>
      <c r="J18518" s="2">
        <v>58454.345185999999</v>
      </c>
      <c r="K18518" s="2" t="s">
        <v>27</v>
      </c>
      <c r="L18518" s="2" t="s">
        <v>18</v>
      </c>
      <c r="M18518">
        <v>1</v>
      </c>
      <c r="N18518">
        <v>10</v>
      </c>
      <c r="O18518">
        <v>10</v>
      </c>
      <c r="P18518" t="s">
        <v>47</v>
      </c>
    </row>
    <row r="18519" spans="1:16" x14ac:dyDescent="0.25">
      <c r="A18519" s="1">
        <v>43039</v>
      </c>
      <c r="B18519">
        <v>19.97</v>
      </c>
      <c r="C18519">
        <v>73.400000000000006</v>
      </c>
      <c r="D18519">
        <v>7.3999999999999996E-2</v>
      </c>
      <c r="E18519">
        <v>38.04</v>
      </c>
      <c r="F18519">
        <v>33.840000000000003</v>
      </c>
      <c r="G18519">
        <v>28195.01094</v>
      </c>
      <c r="H18519">
        <v>22096.680499999999</v>
      </c>
      <c r="I18519">
        <v>9413.2522800000006</v>
      </c>
      <c r="J18519" s="2">
        <v>59704.943719999996</v>
      </c>
      <c r="K18519" s="2" t="s">
        <v>27</v>
      </c>
      <c r="L18519" s="2" t="s">
        <v>18</v>
      </c>
      <c r="M18519">
        <v>1</v>
      </c>
      <c r="N18519">
        <v>10</v>
      </c>
      <c r="O18519">
        <v>10</v>
      </c>
      <c r="P18519" t="s">
        <v>47</v>
      </c>
    </row>
    <row r="18520" spans="1:16" x14ac:dyDescent="0.25">
      <c r="A18520" s="1">
        <v>43039</v>
      </c>
      <c r="B18520">
        <v>19.87</v>
      </c>
      <c r="C18520">
        <v>76.099999999999994</v>
      </c>
      <c r="D18520">
        <v>6.9000000000000006E-2</v>
      </c>
      <c r="E18520">
        <v>17.7</v>
      </c>
      <c r="F18520">
        <v>15.22</v>
      </c>
      <c r="G18520">
        <v>28453.391680000001</v>
      </c>
      <c r="H18520">
        <v>22582.15768</v>
      </c>
      <c r="I18520">
        <v>9413.2522800000006</v>
      </c>
      <c r="J18520" s="2">
        <v>60448.801640000005</v>
      </c>
      <c r="K18520" s="2" t="s">
        <v>27</v>
      </c>
      <c r="L18520" s="2" t="s">
        <v>18</v>
      </c>
      <c r="M18520">
        <v>1</v>
      </c>
      <c r="N18520">
        <v>10</v>
      </c>
      <c r="O18520">
        <v>10</v>
      </c>
      <c r="P18520" t="s">
        <v>47</v>
      </c>
    </row>
    <row r="18521" spans="1:16" x14ac:dyDescent="0.25">
      <c r="A18521" s="1">
        <v>43039</v>
      </c>
      <c r="B18521">
        <v>19.52</v>
      </c>
      <c r="C18521">
        <v>78.7</v>
      </c>
      <c r="D18521">
        <v>7.0000000000000007E-2</v>
      </c>
      <c r="E18521">
        <v>25.26</v>
      </c>
      <c r="F18521">
        <v>22.51</v>
      </c>
      <c r="G18521">
        <v>29001.66302</v>
      </c>
      <c r="H18521">
        <v>22660.580910000001</v>
      </c>
      <c r="I18521">
        <v>9454.1033430000007</v>
      </c>
      <c r="J18521" s="2">
        <v>61116.347272999999</v>
      </c>
      <c r="K18521" s="2" t="s">
        <v>27</v>
      </c>
      <c r="L18521" s="2" t="s">
        <v>18</v>
      </c>
      <c r="M18521">
        <v>1</v>
      </c>
      <c r="N18521">
        <v>10</v>
      </c>
      <c r="O18521">
        <v>10</v>
      </c>
      <c r="P18521" t="s">
        <v>47</v>
      </c>
    </row>
    <row r="18522" spans="1:16" x14ac:dyDescent="0.25">
      <c r="A18522" s="1">
        <v>43039</v>
      </c>
      <c r="B18522">
        <v>19.420000000000002</v>
      </c>
      <c r="C18522">
        <v>79.3</v>
      </c>
      <c r="D18522">
        <v>7.0999999999999994E-2</v>
      </c>
      <c r="E18522">
        <v>47.53</v>
      </c>
      <c r="F18522">
        <v>41.47</v>
      </c>
      <c r="G18522">
        <v>29228.533920000002</v>
      </c>
      <c r="H18522">
        <v>22981.742740000002</v>
      </c>
      <c r="I18522">
        <v>9570.8206690000006</v>
      </c>
      <c r="J18522" s="2">
        <v>61781.097329000004</v>
      </c>
      <c r="K18522" s="2" t="s">
        <v>27</v>
      </c>
      <c r="L18522" s="2" t="s">
        <v>18</v>
      </c>
      <c r="M18522">
        <v>1</v>
      </c>
      <c r="N18522">
        <v>10</v>
      </c>
      <c r="O18522">
        <v>10</v>
      </c>
      <c r="P18522" t="s">
        <v>47</v>
      </c>
    </row>
    <row r="18523" spans="1:16" x14ac:dyDescent="0.25">
      <c r="A18523" s="1">
        <v>43039</v>
      </c>
      <c r="B18523">
        <v>19.579999999999998</v>
      </c>
      <c r="C18523">
        <v>78.7</v>
      </c>
      <c r="D18523">
        <v>7.1999999999999995E-2</v>
      </c>
      <c r="E18523">
        <v>70.900000000000006</v>
      </c>
      <c r="F18523">
        <v>60.43</v>
      </c>
      <c r="G18523">
        <v>30028.884030000001</v>
      </c>
      <c r="H18523">
        <v>23448.547719999999</v>
      </c>
      <c r="I18523">
        <v>9693.3738599999997</v>
      </c>
      <c r="J18523" s="2">
        <v>63170.805610000003</v>
      </c>
      <c r="K18523" s="2" t="s">
        <v>27</v>
      </c>
      <c r="L18523" s="2" t="s">
        <v>18</v>
      </c>
      <c r="M18523">
        <v>1</v>
      </c>
      <c r="N18523">
        <v>10</v>
      </c>
      <c r="O18523">
        <v>10</v>
      </c>
      <c r="P18523" t="s">
        <v>47</v>
      </c>
    </row>
    <row r="18524" spans="1:16" x14ac:dyDescent="0.25">
      <c r="A18524" s="1">
        <v>43039</v>
      </c>
      <c r="B18524">
        <v>19.77</v>
      </c>
      <c r="C18524">
        <v>77.2</v>
      </c>
      <c r="D18524">
        <v>7.0999999999999994E-2</v>
      </c>
      <c r="E18524">
        <v>78.7</v>
      </c>
      <c r="F18524">
        <v>69.290000000000006</v>
      </c>
      <c r="G18524">
        <v>30318.77462</v>
      </c>
      <c r="H18524">
        <v>23601.659749999999</v>
      </c>
      <c r="I18524">
        <v>9903.4650459999993</v>
      </c>
      <c r="J18524" s="2">
        <v>63823.899416</v>
      </c>
      <c r="K18524" s="2" t="s">
        <v>27</v>
      </c>
      <c r="L18524" s="2" t="s">
        <v>18</v>
      </c>
      <c r="M18524">
        <v>1</v>
      </c>
      <c r="N18524">
        <v>10</v>
      </c>
      <c r="O18524">
        <v>10</v>
      </c>
      <c r="P18524" t="s">
        <v>47</v>
      </c>
    </row>
    <row r="18525" spans="1:16" x14ac:dyDescent="0.25">
      <c r="A18525" s="1">
        <v>43039</v>
      </c>
      <c r="B18525">
        <v>19.93</v>
      </c>
      <c r="C18525">
        <v>75.400000000000006</v>
      </c>
      <c r="D18525">
        <v>7.1999999999999995E-2</v>
      </c>
      <c r="E18525">
        <v>96.3</v>
      </c>
      <c r="F18525">
        <v>84.5</v>
      </c>
      <c r="G18525">
        <v>30892.253830000001</v>
      </c>
      <c r="H18525">
        <v>23665.145229999998</v>
      </c>
      <c r="I18525">
        <v>9903.4650459999993</v>
      </c>
      <c r="J18525" s="2">
        <v>64460.864105999994</v>
      </c>
      <c r="K18525" s="2" t="s">
        <v>27</v>
      </c>
      <c r="L18525" s="2" t="s">
        <v>18</v>
      </c>
      <c r="M18525">
        <v>1</v>
      </c>
      <c r="N18525">
        <v>10</v>
      </c>
      <c r="O18525">
        <v>10</v>
      </c>
      <c r="P18525" t="s">
        <v>47</v>
      </c>
    </row>
    <row r="18526" spans="1:16" x14ac:dyDescent="0.25">
      <c r="A18526" s="1">
        <v>43039</v>
      </c>
      <c r="B18526">
        <v>20.04</v>
      </c>
      <c r="C18526">
        <v>74.3</v>
      </c>
      <c r="D18526">
        <v>7.0000000000000007E-2</v>
      </c>
      <c r="E18526">
        <v>84.5</v>
      </c>
      <c r="F18526">
        <v>75.7</v>
      </c>
      <c r="G18526">
        <v>31087.614880000001</v>
      </c>
      <c r="H18526">
        <v>24173.029050000001</v>
      </c>
      <c r="I18526">
        <v>9926.8085109999993</v>
      </c>
      <c r="J18526" s="2">
        <v>65187.452441000001</v>
      </c>
      <c r="K18526" s="2" t="s">
        <v>27</v>
      </c>
      <c r="L18526" s="2" t="s">
        <v>18</v>
      </c>
      <c r="M18526">
        <v>1</v>
      </c>
      <c r="N18526">
        <v>10</v>
      </c>
      <c r="O18526">
        <v>10</v>
      </c>
      <c r="P18526" t="s">
        <v>47</v>
      </c>
    </row>
    <row r="18527" spans="1:16" x14ac:dyDescent="0.25">
      <c r="A18527" s="1">
        <v>43039</v>
      </c>
      <c r="B18527">
        <v>20.05</v>
      </c>
      <c r="C18527">
        <v>74.099999999999994</v>
      </c>
      <c r="D18527">
        <v>7.1999999999999995E-2</v>
      </c>
      <c r="E18527">
        <v>87.6</v>
      </c>
      <c r="F18527">
        <v>79.2</v>
      </c>
      <c r="G18527">
        <v>31522.450769999999</v>
      </c>
      <c r="H18527">
        <v>24426.970949999999</v>
      </c>
      <c r="I18527">
        <v>10049.361699999999</v>
      </c>
      <c r="J18527" s="2">
        <v>65998.783419999992</v>
      </c>
      <c r="K18527" s="2" t="s">
        <v>27</v>
      </c>
      <c r="L18527" s="2" t="s">
        <v>18</v>
      </c>
      <c r="M18527">
        <v>1</v>
      </c>
      <c r="N18527">
        <v>10</v>
      </c>
      <c r="O18527">
        <v>10</v>
      </c>
      <c r="P18527" t="s">
        <v>47</v>
      </c>
    </row>
    <row r="18528" spans="1:16" x14ac:dyDescent="0.25">
      <c r="A18528" s="1">
        <v>43039</v>
      </c>
      <c r="B18528">
        <v>20.059999999999999</v>
      </c>
      <c r="C18528">
        <v>73.900000000000006</v>
      </c>
      <c r="D18528">
        <v>7.1999999999999995E-2</v>
      </c>
      <c r="E18528">
        <v>118.6</v>
      </c>
      <c r="F18528">
        <v>103</v>
      </c>
      <c r="G18528">
        <v>31465.733039999999</v>
      </c>
      <c r="H18528">
        <v>24542.738590000001</v>
      </c>
      <c r="I18528">
        <v>10002.67477</v>
      </c>
      <c r="J18528" s="2">
        <v>66011.146399999998</v>
      </c>
      <c r="K18528" s="2" t="s">
        <v>27</v>
      </c>
      <c r="L18528" s="2" t="s">
        <v>18</v>
      </c>
      <c r="M18528">
        <v>1</v>
      </c>
      <c r="N18528">
        <v>10</v>
      </c>
      <c r="O18528">
        <v>10</v>
      </c>
      <c r="P18528" t="s">
        <v>47</v>
      </c>
    </row>
    <row r="18529" spans="1:16" x14ac:dyDescent="0.25">
      <c r="A18529" s="1">
        <v>43039</v>
      </c>
      <c r="B18529">
        <v>20.14</v>
      </c>
      <c r="C18529">
        <v>73.900000000000006</v>
      </c>
      <c r="D18529">
        <v>7.1999999999999995E-2</v>
      </c>
      <c r="E18529">
        <v>146.30000000000001</v>
      </c>
      <c r="F18529">
        <v>129.69999999999999</v>
      </c>
      <c r="G18529">
        <v>31887.96499</v>
      </c>
      <c r="H18529">
        <v>24878.838169999999</v>
      </c>
      <c r="I18529">
        <v>10294.46809</v>
      </c>
      <c r="J18529" s="2">
        <v>67061.271249999991</v>
      </c>
      <c r="K18529" s="2" t="s">
        <v>27</v>
      </c>
      <c r="L18529" s="2" t="s">
        <v>18</v>
      </c>
      <c r="M18529">
        <v>1</v>
      </c>
      <c r="N18529">
        <v>10</v>
      </c>
      <c r="O18529">
        <v>10</v>
      </c>
      <c r="P18529" t="s">
        <v>47</v>
      </c>
    </row>
    <row r="18530" spans="1:16" x14ac:dyDescent="0.25">
      <c r="A18530" s="1">
        <v>43039</v>
      </c>
      <c r="B18530">
        <v>20.25</v>
      </c>
      <c r="C18530">
        <v>73.099999999999994</v>
      </c>
      <c r="D18530">
        <v>7.2999999999999995E-2</v>
      </c>
      <c r="E18530">
        <v>140</v>
      </c>
      <c r="F18530">
        <v>116.5</v>
      </c>
      <c r="G18530">
        <v>32039.21225</v>
      </c>
      <c r="H18530">
        <v>25024.481329999999</v>
      </c>
      <c r="I18530">
        <v>10259.45289</v>
      </c>
      <c r="J18530" s="2">
        <v>67323.146470000007</v>
      </c>
      <c r="K18530" s="2" t="s">
        <v>27</v>
      </c>
      <c r="L18530" s="2" t="s">
        <v>18</v>
      </c>
      <c r="M18530">
        <v>1</v>
      </c>
      <c r="N18530">
        <v>10</v>
      </c>
      <c r="O18530">
        <v>10</v>
      </c>
      <c r="P18530" t="s">
        <v>47</v>
      </c>
    </row>
    <row r="18531" spans="1:16" x14ac:dyDescent="0.25">
      <c r="A18531" s="1">
        <v>43039</v>
      </c>
      <c r="B18531">
        <v>20.32</v>
      </c>
      <c r="C18531">
        <v>72.900000000000006</v>
      </c>
      <c r="D18531">
        <v>7.2999999999999995E-2</v>
      </c>
      <c r="E18531">
        <v>98</v>
      </c>
      <c r="F18531">
        <v>79</v>
      </c>
      <c r="G18531">
        <v>31862.757109999999</v>
      </c>
      <c r="H18531">
        <v>25386.721989999998</v>
      </c>
      <c r="I18531">
        <v>10306.13982</v>
      </c>
      <c r="J18531" s="2">
        <v>67555.618919999994</v>
      </c>
      <c r="K18531" s="2" t="s">
        <v>27</v>
      </c>
      <c r="L18531" s="2" t="s">
        <v>18</v>
      </c>
      <c r="M18531">
        <v>1</v>
      </c>
      <c r="N18531">
        <v>10</v>
      </c>
      <c r="O18531">
        <v>10</v>
      </c>
      <c r="P18531" t="s">
        <v>47</v>
      </c>
    </row>
    <row r="18532" spans="1:16" x14ac:dyDescent="0.25">
      <c r="A18532" s="1">
        <v>43039</v>
      </c>
      <c r="B18532">
        <v>20.27</v>
      </c>
      <c r="C18532">
        <v>72.599999999999994</v>
      </c>
      <c r="D18532">
        <v>7.0999999999999994E-2</v>
      </c>
      <c r="E18532">
        <v>111.9</v>
      </c>
      <c r="F18532">
        <v>100.7</v>
      </c>
      <c r="G18532">
        <v>31988.7965</v>
      </c>
      <c r="H18532">
        <v>25599.585060000001</v>
      </c>
      <c r="I18532">
        <v>10346.990879999999</v>
      </c>
      <c r="J18532" s="2">
        <v>67935.372440000006</v>
      </c>
      <c r="K18532" s="2" t="s">
        <v>27</v>
      </c>
      <c r="L18532" s="2" t="s">
        <v>18</v>
      </c>
      <c r="M18532">
        <v>1</v>
      </c>
      <c r="N18532">
        <v>10</v>
      </c>
      <c r="O18532">
        <v>10</v>
      </c>
      <c r="P18532" t="s">
        <v>47</v>
      </c>
    </row>
    <row r="18533" spans="1:16" x14ac:dyDescent="0.25">
      <c r="A18533" s="1">
        <v>43039</v>
      </c>
      <c r="B18533">
        <v>20.329999999999998</v>
      </c>
      <c r="C18533">
        <v>71.7</v>
      </c>
      <c r="D18533">
        <v>7.1999999999999995E-2</v>
      </c>
      <c r="E18533">
        <v>110.9</v>
      </c>
      <c r="F18533">
        <v>99.2</v>
      </c>
      <c r="G18533">
        <v>32102.231950000001</v>
      </c>
      <c r="H18533">
        <v>25592.116180000001</v>
      </c>
      <c r="I18533">
        <v>10358.662609999999</v>
      </c>
      <c r="J18533" s="2">
        <v>68053.010739999998</v>
      </c>
      <c r="K18533" s="2" t="s">
        <v>27</v>
      </c>
      <c r="L18533" s="2" t="s">
        <v>18</v>
      </c>
      <c r="M18533">
        <v>1</v>
      </c>
      <c r="N18533">
        <v>10</v>
      </c>
      <c r="O18533">
        <v>10</v>
      </c>
      <c r="P18533" t="s">
        <v>47</v>
      </c>
    </row>
    <row r="18534" spans="1:16" x14ac:dyDescent="0.25">
      <c r="A18534" s="1">
        <v>43039</v>
      </c>
      <c r="B18534">
        <v>20.399999999999999</v>
      </c>
      <c r="C18534">
        <v>69.849999999999994</v>
      </c>
      <c r="D18534">
        <v>7.0000000000000007E-2</v>
      </c>
      <c r="E18534">
        <v>71</v>
      </c>
      <c r="F18534">
        <v>63.54</v>
      </c>
      <c r="G18534">
        <v>32316.498909999998</v>
      </c>
      <c r="H18534">
        <v>25831.120330000002</v>
      </c>
      <c r="I18534">
        <v>10632.948329999999</v>
      </c>
      <c r="J18534" s="2">
        <v>68780.567569999999</v>
      </c>
      <c r="K18534" s="2" t="s">
        <v>27</v>
      </c>
      <c r="L18534" s="2" t="s">
        <v>18</v>
      </c>
      <c r="M18534">
        <v>1</v>
      </c>
      <c r="N18534">
        <v>10</v>
      </c>
      <c r="O18534">
        <v>10</v>
      </c>
      <c r="P18534" t="s">
        <v>47</v>
      </c>
    </row>
    <row r="18535" spans="1:16" x14ac:dyDescent="0.25">
      <c r="A18535" s="1">
        <v>43039</v>
      </c>
      <c r="B18535">
        <v>20.37</v>
      </c>
      <c r="C18535">
        <v>69.540000000000006</v>
      </c>
      <c r="D18535">
        <v>7.3999999999999996E-2</v>
      </c>
      <c r="E18535">
        <v>44.77</v>
      </c>
      <c r="F18535">
        <v>40.74</v>
      </c>
      <c r="G18535">
        <v>32102.231950000001</v>
      </c>
      <c r="H18535">
        <v>25838.589209999998</v>
      </c>
      <c r="I18535">
        <v>10843.039510000001</v>
      </c>
      <c r="J18535" s="2">
        <v>68783.860669999995</v>
      </c>
      <c r="K18535" s="2" t="s">
        <v>27</v>
      </c>
      <c r="L18535" s="2" t="s">
        <v>18</v>
      </c>
      <c r="M18535">
        <v>1</v>
      </c>
      <c r="N18535">
        <v>10</v>
      </c>
      <c r="O18535">
        <v>10</v>
      </c>
      <c r="P18535" t="s">
        <v>47</v>
      </c>
    </row>
    <row r="18536" spans="1:16" x14ac:dyDescent="0.25">
      <c r="A18536" s="1">
        <v>43039</v>
      </c>
      <c r="B18536">
        <v>20.329999999999998</v>
      </c>
      <c r="C18536">
        <v>69.44</v>
      </c>
      <c r="D18536">
        <v>7.4999999999999997E-2</v>
      </c>
      <c r="E18536">
        <v>38.21</v>
      </c>
      <c r="F18536">
        <v>32.89</v>
      </c>
      <c r="G18536">
        <v>32026.608319999999</v>
      </c>
      <c r="H18536">
        <v>25696.680499999999</v>
      </c>
      <c r="I18536">
        <v>10895.562309999999</v>
      </c>
      <c r="J18536" s="2">
        <v>68618.851129999995</v>
      </c>
      <c r="K18536" s="2" t="s">
        <v>27</v>
      </c>
      <c r="L18536" s="2" t="s">
        <v>18</v>
      </c>
      <c r="M18536">
        <v>1</v>
      </c>
      <c r="N18536">
        <v>10</v>
      </c>
      <c r="O18536">
        <v>10</v>
      </c>
      <c r="P18536" t="s">
        <v>47</v>
      </c>
    </row>
    <row r="18537" spans="1:16" x14ac:dyDescent="0.25">
      <c r="A18537" s="1">
        <v>43039</v>
      </c>
      <c r="B18537">
        <v>20.29</v>
      </c>
      <c r="C18537">
        <v>69.510000000000005</v>
      </c>
      <c r="D18537">
        <v>7.2999999999999995E-2</v>
      </c>
      <c r="E18537">
        <v>53.68</v>
      </c>
      <c r="F18537">
        <v>44.82</v>
      </c>
      <c r="G18537">
        <v>32411.028450000002</v>
      </c>
      <c r="H18537">
        <v>26118.672200000001</v>
      </c>
      <c r="I18537">
        <v>10977.264440000001</v>
      </c>
      <c r="J18537" s="2">
        <v>69506.965089999998</v>
      </c>
      <c r="K18537" s="2" t="s">
        <v>27</v>
      </c>
      <c r="L18537" s="2" t="s">
        <v>18</v>
      </c>
      <c r="M18537">
        <v>1</v>
      </c>
      <c r="N18537">
        <v>10</v>
      </c>
      <c r="O18537">
        <v>10</v>
      </c>
      <c r="P18537" t="s">
        <v>47</v>
      </c>
    </row>
    <row r="18538" spans="1:16" x14ac:dyDescent="0.25">
      <c r="A18538" s="1">
        <v>43039</v>
      </c>
      <c r="B18538">
        <v>20.3</v>
      </c>
      <c r="C18538">
        <v>69.61</v>
      </c>
      <c r="D18538">
        <v>7.3999999999999996E-2</v>
      </c>
      <c r="E18538">
        <v>91.9</v>
      </c>
      <c r="F18538">
        <v>72.8</v>
      </c>
      <c r="G18538">
        <v>32474.048139999999</v>
      </c>
      <c r="H18538">
        <v>26156.016599999999</v>
      </c>
      <c r="I18538">
        <v>10872.21884</v>
      </c>
      <c r="J18538" s="2">
        <v>69502.283580000003</v>
      </c>
      <c r="K18538" s="2" t="s">
        <v>27</v>
      </c>
      <c r="L18538" s="2" t="s">
        <v>18</v>
      </c>
      <c r="M18538">
        <v>1</v>
      </c>
      <c r="N18538">
        <v>10</v>
      </c>
      <c r="O18538">
        <v>10</v>
      </c>
      <c r="P18538" t="s">
        <v>47</v>
      </c>
    </row>
    <row r="18539" spans="1:16" x14ac:dyDescent="0.25">
      <c r="A18539" s="1">
        <v>43039</v>
      </c>
      <c r="B18539">
        <v>20.38</v>
      </c>
      <c r="C18539">
        <v>69.55</v>
      </c>
      <c r="D18539">
        <v>7.3999999999999996E-2</v>
      </c>
      <c r="E18539">
        <v>111.9</v>
      </c>
      <c r="F18539">
        <v>88.7</v>
      </c>
      <c r="G18539">
        <v>32738.73085</v>
      </c>
      <c r="H18539">
        <v>26361.410790000002</v>
      </c>
      <c r="I18539">
        <v>10948.08511</v>
      </c>
      <c r="J18539" s="2">
        <v>70048.226750000002</v>
      </c>
      <c r="K18539" s="2" t="s">
        <v>27</v>
      </c>
      <c r="L18539" s="2" t="s">
        <v>18</v>
      </c>
      <c r="M18539">
        <v>1</v>
      </c>
      <c r="N18539">
        <v>10</v>
      </c>
      <c r="O18539">
        <v>10</v>
      </c>
      <c r="P18539" t="s">
        <v>47</v>
      </c>
    </row>
    <row r="18540" spans="1:16" x14ac:dyDescent="0.25">
      <c r="A18540" s="1">
        <v>43039</v>
      </c>
      <c r="B18540">
        <v>20.55</v>
      </c>
      <c r="C18540">
        <v>68.55</v>
      </c>
      <c r="D18540">
        <v>7.0999999999999994E-2</v>
      </c>
      <c r="E18540">
        <v>111.2</v>
      </c>
      <c r="F18540">
        <v>88.8</v>
      </c>
      <c r="G18540">
        <v>32814.354489999998</v>
      </c>
      <c r="H18540">
        <v>26779.66805</v>
      </c>
      <c r="I18540">
        <v>11070.638300000001</v>
      </c>
      <c r="J18540" s="2">
        <v>70664.660839999997</v>
      </c>
      <c r="K18540" s="2" t="s">
        <v>27</v>
      </c>
      <c r="L18540" s="2" t="s">
        <v>18</v>
      </c>
      <c r="M18540">
        <v>1</v>
      </c>
      <c r="N18540">
        <v>10</v>
      </c>
      <c r="O18540">
        <v>10</v>
      </c>
      <c r="P18540" t="s">
        <v>47</v>
      </c>
    </row>
    <row r="18541" spans="1:16" x14ac:dyDescent="0.25">
      <c r="A18541" s="1">
        <v>43039</v>
      </c>
      <c r="B18541">
        <v>20.63</v>
      </c>
      <c r="C18541">
        <v>68.349999999999994</v>
      </c>
      <c r="D18541">
        <v>6.9000000000000006E-2</v>
      </c>
      <c r="E18541">
        <v>129.1</v>
      </c>
      <c r="F18541">
        <v>106</v>
      </c>
      <c r="G18541">
        <v>33394.135670000003</v>
      </c>
      <c r="H18541">
        <v>26992.53112</v>
      </c>
      <c r="I18541">
        <v>11117.32523</v>
      </c>
      <c r="J18541" s="2">
        <v>71503.992020000005</v>
      </c>
      <c r="K18541" s="2" t="s">
        <v>27</v>
      </c>
      <c r="L18541" s="2" t="s">
        <v>18</v>
      </c>
      <c r="M18541">
        <v>1</v>
      </c>
      <c r="N18541">
        <v>10</v>
      </c>
      <c r="O18541">
        <v>10</v>
      </c>
      <c r="P18541" t="s">
        <v>47</v>
      </c>
    </row>
    <row r="18542" spans="1:16" x14ac:dyDescent="0.25">
      <c r="A18542" s="1">
        <v>43039</v>
      </c>
      <c r="B18542">
        <v>20.71</v>
      </c>
      <c r="C18542">
        <v>67.98</v>
      </c>
      <c r="D18542">
        <v>7.0000000000000007E-2</v>
      </c>
      <c r="E18542">
        <v>114.7</v>
      </c>
      <c r="F18542">
        <v>93.4</v>
      </c>
      <c r="G18542">
        <v>33602.100659999996</v>
      </c>
      <c r="H18542">
        <v>26940.248960000001</v>
      </c>
      <c r="I18542">
        <v>11228.206690000001</v>
      </c>
      <c r="J18542" s="2">
        <v>71770.55631</v>
      </c>
      <c r="K18542" s="2" t="s">
        <v>27</v>
      </c>
      <c r="L18542" s="2" t="s">
        <v>18</v>
      </c>
      <c r="M18542">
        <v>1</v>
      </c>
      <c r="N18542">
        <v>10</v>
      </c>
      <c r="O18542">
        <v>10</v>
      </c>
      <c r="P18542" t="s">
        <v>47</v>
      </c>
    </row>
    <row r="18543" spans="1:16" x14ac:dyDescent="0.25">
      <c r="A18543" s="1">
        <v>43039</v>
      </c>
      <c r="B18543">
        <v>20.8</v>
      </c>
      <c r="C18543">
        <v>66.34</v>
      </c>
      <c r="D18543">
        <v>7.2999999999999995E-2</v>
      </c>
      <c r="E18543">
        <v>106.3</v>
      </c>
      <c r="F18543">
        <v>88.8</v>
      </c>
      <c r="G18543">
        <v>33293.30416</v>
      </c>
      <c r="H18543">
        <v>26981.327799999999</v>
      </c>
      <c r="I18543">
        <v>11164.01216</v>
      </c>
      <c r="J18543" s="2">
        <v>71438.644119999997</v>
      </c>
      <c r="K18543" s="2" t="s">
        <v>27</v>
      </c>
      <c r="L18543" s="2" t="s">
        <v>18</v>
      </c>
      <c r="M18543">
        <v>1</v>
      </c>
      <c r="N18543">
        <v>10</v>
      </c>
      <c r="O18543">
        <v>10</v>
      </c>
      <c r="P18543" t="s">
        <v>47</v>
      </c>
    </row>
    <row r="18544" spans="1:16" x14ac:dyDescent="0.25">
      <c r="A18544" s="1">
        <v>43039</v>
      </c>
      <c r="B18544">
        <v>20.83</v>
      </c>
      <c r="C18544">
        <v>65.78</v>
      </c>
      <c r="D18544">
        <v>7.5999999999999998E-2</v>
      </c>
      <c r="E18544">
        <v>116.8</v>
      </c>
      <c r="F18544">
        <v>96.4</v>
      </c>
      <c r="G18544">
        <v>33091.64114</v>
      </c>
      <c r="H18544">
        <v>27171.784230000001</v>
      </c>
      <c r="I18544">
        <v>11204.863219999999</v>
      </c>
      <c r="J18544" s="2">
        <v>71468.288589999996</v>
      </c>
      <c r="K18544" s="2" t="s">
        <v>27</v>
      </c>
      <c r="L18544" s="2" t="s">
        <v>18</v>
      </c>
      <c r="M18544">
        <v>1</v>
      </c>
      <c r="N18544">
        <v>10</v>
      </c>
      <c r="O18544">
        <v>10</v>
      </c>
      <c r="P18544" t="s">
        <v>47</v>
      </c>
    </row>
    <row r="18545" spans="1:16" x14ac:dyDescent="0.25">
      <c r="A18545" s="1">
        <v>43039</v>
      </c>
      <c r="B18545">
        <v>20.86</v>
      </c>
      <c r="C18545">
        <v>65.91</v>
      </c>
      <c r="D18545">
        <v>7.6999999999999999E-2</v>
      </c>
      <c r="E18545">
        <v>158.69999999999999</v>
      </c>
      <c r="F18545">
        <v>134.4</v>
      </c>
      <c r="G18545">
        <v>32952.997810000001</v>
      </c>
      <c r="H18545">
        <v>26947.717840000001</v>
      </c>
      <c r="I18545">
        <v>11298.237080000001</v>
      </c>
      <c r="J18545" s="2">
        <v>71198.952730000005</v>
      </c>
      <c r="K18545" s="2" t="s">
        <v>27</v>
      </c>
      <c r="L18545" s="2" t="s">
        <v>18</v>
      </c>
      <c r="M18545">
        <v>1</v>
      </c>
      <c r="N18545">
        <v>10</v>
      </c>
      <c r="O18545">
        <v>10</v>
      </c>
      <c r="P18545" t="s">
        <v>47</v>
      </c>
    </row>
    <row r="18546" spans="1:16" x14ac:dyDescent="0.25">
      <c r="A18546" s="1">
        <v>43039</v>
      </c>
      <c r="B18546">
        <v>20.93</v>
      </c>
      <c r="C18546">
        <v>65.98</v>
      </c>
      <c r="D18546">
        <v>7.1999999999999995E-2</v>
      </c>
      <c r="E18546">
        <v>329</v>
      </c>
      <c r="F18546">
        <v>260.5</v>
      </c>
      <c r="G18546">
        <v>33154.660830000001</v>
      </c>
      <c r="H18546">
        <v>26514.522819999998</v>
      </c>
      <c r="I18546">
        <v>11409.118539999999</v>
      </c>
      <c r="J18546" s="2">
        <v>71078.302190000002</v>
      </c>
      <c r="K18546" s="2" t="s">
        <v>27</v>
      </c>
      <c r="L18546" s="2" t="s">
        <v>18</v>
      </c>
      <c r="M18546">
        <v>1</v>
      </c>
      <c r="N18546">
        <v>10</v>
      </c>
      <c r="O18546">
        <v>10</v>
      </c>
      <c r="P18546" t="s">
        <v>47</v>
      </c>
    </row>
    <row r="18547" spans="1:16" x14ac:dyDescent="0.25">
      <c r="A18547" s="1">
        <v>43039</v>
      </c>
      <c r="B18547">
        <v>21.18</v>
      </c>
      <c r="C18547">
        <v>64.94</v>
      </c>
      <c r="D18547">
        <v>7.2999999999999995E-2</v>
      </c>
      <c r="E18547">
        <v>298.5</v>
      </c>
      <c r="F18547">
        <v>246.3</v>
      </c>
      <c r="G18547">
        <v>32833.260390000003</v>
      </c>
      <c r="H18547">
        <v>26357.676350000002</v>
      </c>
      <c r="I18547">
        <v>11432.462009999999</v>
      </c>
      <c r="J18547" s="2">
        <v>70623.398750000008</v>
      </c>
      <c r="K18547" s="2" t="s">
        <v>27</v>
      </c>
      <c r="L18547" s="2" t="s">
        <v>18</v>
      </c>
      <c r="M18547">
        <v>1</v>
      </c>
      <c r="N18547">
        <v>10</v>
      </c>
      <c r="O18547">
        <v>10</v>
      </c>
      <c r="P18547" t="s">
        <v>47</v>
      </c>
    </row>
    <row r="18548" spans="1:16" x14ac:dyDescent="0.25">
      <c r="A18548" s="1">
        <v>43039</v>
      </c>
      <c r="B18548">
        <v>21.17</v>
      </c>
      <c r="C18548">
        <v>64.38</v>
      </c>
      <c r="D18548">
        <v>7.2999999999999995E-2</v>
      </c>
      <c r="E18548">
        <v>223.6</v>
      </c>
      <c r="F18548">
        <v>177</v>
      </c>
      <c r="G18548">
        <v>33160.962800000001</v>
      </c>
      <c r="H18548">
        <v>26652.697100000001</v>
      </c>
      <c r="I18548">
        <v>11304.07295</v>
      </c>
      <c r="J18548" s="2">
        <v>71117.73285</v>
      </c>
      <c r="K18548" s="2" t="s">
        <v>27</v>
      </c>
      <c r="L18548" s="2" t="s">
        <v>18</v>
      </c>
      <c r="M18548">
        <v>1</v>
      </c>
      <c r="N18548">
        <v>10</v>
      </c>
      <c r="O18548">
        <v>10</v>
      </c>
      <c r="P18548" t="s">
        <v>47</v>
      </c>
    </row>
    <row r="18549" spans="1:16" x14ac:dyDescent="0.25">
      <c r="A18549" s="1">
        <v>43039</v>
      </c>
      <c r="B18549">
        <v>21.12</v>
      </c>
      <c r="C18549">
        <v>64.44</v>
      </c>
      <c r="D18549">
        <v>7.4999999999999997E-2</v>
      </c>
      <c r="E18549">
        <v>114.2</v>
      </c>
      <c r="F18549">
        <v>96</v>
      </c>
      <c r="G18549">
        <v>33034.923410000003</v>
      </c>
      <c r="H18549">
        <v>26559.3361</v>
      </c>
      <c r="I18549">
        <v>11199.02736</v>
      </c>
      <c r="J18549" s="2">
        <v>70793.286870000011</v>
      </c>
      <c r="K18549" s="2" t="s">
        <v>27</v>
      </c>
      <c r="L18549" s="2" t="s">
        <v>18</v>
      </c>
      <c r="M18549">
        <v>1</v>
      </c>
      <c r="N18549">
        <v>10</v>
      </c>
      <c r="O18549">
        <v>10</v>
      </c>
      <c r="P18549" t="s">
        <v>47</v>
      </c>
    </row>
    <row r="18550" spans="1:16" x14ac:dyDescent="0.25">
      <c r="A18550" s="1">
        <v>43039</v>
      </c>
      <c r="B18550">
        <v>17.829999999999998</v>
      </c>
      <c r="C18550">
        <v>74.5</v>
      </c>
      <c r="D18550">
        <v>0.08</v>
      </c>
      <c r="E18550">
        <v>32.39</v>
      </c>
      <c r="F18550">
        <v>29.39</v>
      </c>
      <c r="G18550">
        <v>31875.36105</v>
      </c>
      <c r="H18550">
        <v>26641.493780000001</v>
      </c>
      <c r="I18550">
        <v>11438.29787</v>
      </c>
      <c r="J18550" s="2">
        <v>69955.152699999991</v>
      </c>
      <c r="K18550" s="2" t="s">
        <v>27</v>
      </c>
      <c r="L18550" s="2" t="s">
        <v>18</v>
      </c>
      <c r="M18550">
        <v>1</v>
      </c>
      <c r="N18550">
        <v>10</v>
      </c>
      <c r="O18550">
        <v>10</v>
      </c>
      <c r="P18550" t="s">
        <v>47</v>
      </c>
    </row>
    <row r="18551" spans="1:16" x14ac:dyDescent="0.25">
      <c r="A18551" s="1">
        <v>43039</v>
      </c>
      <c r="B18551">
        <v>17.440000000000001</v>
      </c>
      <c r="C18551">
        <v>72.7</v>
      </c>
      <c r="D18551">
        <v>7.9000000000000001E-2</v>
      </c>
      <c r="E18551">
        <v>78</v>
      </c>
      <c r="F18551">
        <v>69.06</v>
      </c>
      <c r="G18551">
        <v>31736.717720000001</v>
      </c>
      <c r="H18551">
        <v>26406.22407</v>
      </c>
      <c r="I18551">
        <v>11368.26748</v>
      </c>
      <c r="J18551" s="2">
        <v>69511.209269999992</v>
      </c>
      <c r="K18551" s="2" t="s">
        <v>27</v>
      </c>
      <c r="L18551" s="2" t="s">
        <v>18</v>
      </c>
      <c r="M18551">
        <v>1</v>
      </c>
      <c r="N18551">
        <v>10</v>
      </c>
      <c r="O18551">
        <v>10</v>
      </c>
      <c r="P18551" t="s">
        <v>47</v>
      </c>
    </row>
    <row r="18552" spans="1:16" x14ac:dyDescent="0.25">
      <c r="A18552" s="1">
        <v>43039</v>
      </c>
      <c r="B18552">
        <v>16.989999999999998</v>
      </c>
      <c r="C18552">
        <v>79.099999999999994</v>
      </c>
      <c r="D18552">
        <v>8.1000000000000003E-2</v>
      </c>
      <c r="E18552">
        <v>20.53</v>
      </c>
      <c r="F18552">
        <v>17.66</v>
      </c>
      <c r="G18552">
        <v>31925.776809999999</v>
      </c>
      <c r="H18552">
        <v>26062.655599999998</v>
      </c>
      <c r="I18552">
        <v>11280.72948</v>
      </c>
      <c r="J18552" s="2">
        <v>69269.161889999988</v>
      </c>
      <c r="K18552" s="2" t="s">
        <v>27</v>
      </c>
      <c r="L18552" s="2" t="s">
        <v>18</v>
      </c>
      <c r="M18552">
        <v>1</v>
      </c>
      <c r="N18552">
        <v>10</v>
      </c>
      <c r="O18552">
        <v>10</v>
      </c>
      <c r="P18552" t="s">
        <v>47</v>
      </c>
    </row>
    <row r="18553" spans="1:16" x14ac:dyDescent="0.25">
      <c r="A18553" s="1">
        <v>43039</v>
      </c>
      <c r="B18553">
        <v>17.09</v>
      </c>
      <c r="C18553">
        <v>77</v>
      </c>
      <c r="D18553">
        <v>7.9000000000000001E-2</v>
      </c>
      <c r="E18553">
        <v>27.44</v>
      </c>
      <c r="F18553">
        <v>23.59</v>
      </c>
      <c r="G18553">
        <v>31774.52954</v>
      </c>
      <c r="H18553">
        <v>26070.124479999999</v>
      </c>
      <c r="I18553">
        <v>11484.9848</v>
      </c>
      <c r="J18553" s="2">
        <v>69329.638820000007</v>
      </c>
      <c r="K18553" s="2" t="s">
        <v>27</v>
      </c>
      <c r="L18553" s="2" t="s">
        <v>18</v>
      </c>
      <c r="M18553">
        <v>1</v>
      </c>
      <c r="N18553">
        <v>10</v>
      </c>
      <c r="O18553">
        <v>10</v>
      </c>
      <c r="P18553" t="s">
        <v>47</v>
      </c>
    </row>
    <row r="18554" spans="1:16" x14ac:dyDescent="0.25">
      <c r="A18554" s="1">
        <v>43039</v>
      </c>
      <c r="B18554">
        <v>17.52</v>
      </c>
      <c r="C18554">
        <v>71.5</v>
      </c>
      <c r="D18554">
        <v>7.9000000000000001E-2</v>
      </c>
      <c r="E18554">
        <v>14.54</v>
      </c>
      <c r="F18554">
        <v>12.8</v>
      </c>
      <c r="G18554">
        <v>32051.816190000001</v>
      </c>
      <c r="H18554">
        <v>26036.514520000001</v>
      </c>
      <c r="I18554">
        <v>11654.224920000001</v>
      </c>
      <c r="J18554" s="2">
        <v>69742.555630000003</v>
      </c>
      <c r="K18554" s="2" t="s">
        <v>27</v>
      </c>
      <c r="L18554" s="2" t="s">
        <v>18</v>
      </c>
      <c r="M18554">
        <v>1</v>
      </c>
      <c r="N18554">
        <v>10</v>
      </c>
      <c r="O18554">
        <v>10</v>
      </c>
      <c r="P18554" t="s">
        <v>47</v>
      </c>
    </row>
    <row r="18555" spans="1:16" x14ac:dyDescent="0.25">
      <c r="A18555" s="1">
        <v>43039</v>
      </c>
      <c r="B18555">
        <v>17.760000000000002</v>
      </c>
      <c r="C18555">
        <v>69.709999999999994</v>
      </c>
      <c r="D18555">
        <v>8.1000000000000003E-2</v>
      </c>
      <c r="E18555">
        <v>14.83</v>
      </c>
      <c r="F18555">
        <v>12.73</v>
      </c>
      <c r="G18555">
        <v>32587.48359</v>
      </c>
      <c r="H18555">
        <v>26667.634849999999</v>
      </c>
      <c r="I18555">
        <v>11852.64438</v>
      </c>
      <c r="J18555" s="2">
        <v>71107.762820000004</v>
      </c>
      <c r="K18555" s="2" t="s">
        <v>27</v>
      </c>
      <c r="L18555" s="2" t="s">
        <v>18</v>
      </c>
      <c r="M18555">
        <v>1</v>
      </c>
      <c r="N18555">
        <v>10</v>
      </c>
      <c r="O18555">
        <v>10</v>
      </c>
      <c r="P18555" t="s">
        <v>47</v>
      </c>
    </row>
    <row r="18556" spans="1:16" x14ac:dyDescent="0.25">
      <c r="A18556" s="1">
        <v>43039</v>
      </c>
      <c r="B18556">
        <v>17.25</v>
      </c>
      <c r="C18556">
        <v>72.5</v>
      </c>
      <c r="D18556">
        <v>7.9000000000000001E-2</v>
      </c>
      <c r="E18556">
        <v>21.33</v>
      </c>
      <c r="F18556">
        <v>18.79</v>
      </c>
      <c r="G18556">
        <v>33413.041579999997</v>
      </c>
      <c r="H18556">
        <v>27459.3361</v>
      </c>
      <c r="I18556">
        <v>12657.993920000001</v>
      </c>
      <c r="J18556" s="2">
        <v>73530.371599999999</v>
      </c>
      <c r="K18556" s="2" t="s">
        <v>27</v>
      </c>
      <c r="L18556" s="2" t="s">
        <v>18</v>
      </c>
      <c r="M18556">
        <v>1</v>
      </c>
      <c r="N18556">
        <v>10</v>
      </c>
      <c r="O18556">
        <v>10</v>
      </c>
      <c r="P18556" t="s">
        <v>47</v>
      </c>
    </row>
    <row r="18557" spans="1:16" x14ac:dyDescent="0.25">
      <c r="A18557" s="1">
        <v>43039</v>
      </c>
      <c r="B18557">
        <v>17.14</v>
      </c>
      <c r="C18557">
        <v>72.8</v>
      </c>
      <c r="D18557">
        <v>8.1000000000000003E-2</v>
      </c>
      <c r="E18557">
        <v>28.96</v>
      </c>
      <c r="F18557">
        <v>25.97</v>
      </c>
      <c r="G18557">
        <v>34471.772429999997</v>
      </c>
      <c r="H18557">
        <v>28702.904559999999</v>
      </c>
      <c r="I18557">
        <v>14432.09726</v>
      </c>
      <c r="J18557" s="2">
        <v>77606.774249999988</v>
      </c>
      <c r="K18557" s="2" t="s">
        <v>27</v>
      </c>
      <c r="L18557" s="2" t="s">
        <v>18</v>
      </c>
      <c r="M18557">
        <v>1</v>
      </c>
      <c r="N18557">
        <v>10</v>
      </c>
      <c r="O18557">
        <v>10</v>
      </c>
      <c r="P18557" t="s">
        <v>47</v>
      </c>
    </row>
    <row r="18558" spans="1:16" x14ac:dyDescent="0.25">
      <c r="A18558" s="1">
        <v>43039</v>
      </c>
      <c r="B18558">
        <v>18.05</v>
      </c>
      <c r="C18558">
        <v>69.88</v>
      </c>
      <c r="D18558">
        <v>8.1000000000000003E-2</v>
      </c>
      <c r="E18558">
        <v>17.88</v>
      </c>
      <c r="F18558">
        <v>14.51</v>
      </c>
      <c r="G18558">
        <v>40647.702409999998</v>
      </c>
      <c r="H18558">
        <v>33807.883820000003</v>
      </c>
      <c r="I18558">
        <v>16953.191490000001</v>
      </c>
      <c r="J18558" s="2">
        <v>91408.777719999998</v>
      </c>
      <c r="K18558" s="2" t="s">
        <v>27</v>
      </c>
      <c r="L18558" s="2" t="s">
        <v>18</v>
      </c>
      <c r="M18558">
        <v>1</v>
      </c>
      <c r="N18558">
        <v>10</v>
      </c>
      <c r="O18558">
        <v>10</v>
      </c>
      <c r="P18558" t="s">
        <v>47</v>
      </c>
    </row>
    <row r="18559" spans="1:16" x14ac:dyDescent="0.25">
      <c r="A18559" s="1">
        <v>43039</v>
      </c>
      <c r="B18559">
        <v>20.99</v>
      </c>
      <c r="C18559">
        <v>46.03</v>
      </c>
      <c r="D18559">
        <v>8.5000000000000006E-2</v>
      </c>
      <c r="E18559">
        <v>1.8939999999999999</v>
      </c>
      <c r="F18559">
        <v>1.6339999999999999</v>
      </c>
      <c r="G18559">
        <v>41700.131289999998</v>
      </c>
      <c r="H18559">
        <v>34618.257259999998</v>
      </c>
      <c r="I18559">
        <v>17507.59878</v>
      </c>
      <c r="J18559" s="2">
        <v>93825.987330000004</v>
      </c>
      <c r="K18559" s="2" t="s">
        <v>27</v>
      </c>
      <c r="L18559" s="2" t="s">
        <v>18</v>
      </c>
      <c r="M18559">
        <v>1</v>
      </c>
      <c r="N18559">
        <v>10</v>
      </c>
      <c r="O18559">
        <v>10</v>
      </c>
      <c r="P18559" t="s">
        <v>47</v>
      </c>
    </row>
    <row r="18560" spans="1:16" x14ac:dyDescent="0.25">
      <c r="A18560" s="1">
        <v>43039</v>
      </c>
      <c r="B18560">
        <v>19</v>
      </c>
      <c r="C18560">
        <v>58.47</v>
      </c>
      <c r="D18560">
        <v>8.1000000000000003E-2</v>
      </c>
      <c r="E18560">
        <v>0.16500000000000001</v>
      </c>
      <c r="F18560">
        <v>0.115</v>
      </c>
      <c r="G18560">
        <v>41769.452949999999</v>
      </c>
      <c r="H18560">
        <v>34569.709540000003</v>
      </c>
      <c r="I18560">
        <v>17741.033429999999</v>
      </c>
      <c r="J18560" s="2">
        <v>94080.195919999998</v>
      </c>
      <c r="K18560" s="2" t="s">
        <v>27</v>
      </c>
      <c r="L18560" s="2" t="s">
        <v>18</v>
      </c>
      <c r="M18560">
        <v>1</v>
      </c>
      <c r="N18560">
        <v>10</v>
      </c>
      <c r="O18560">
        <v>10</v>
      </c>
      <c r="P18560" t="s">
        <v>47</v>
      </c>
    </row>
    <row r="18561" spans="1:16" x14ac:dyDescent="0.25">
      <c r="A18561" s="1">
        <v>43039</v>
      </c>
      <c r="B18561">
        <v>19.02</v>
      </c>
      <c r="C18561">
        <v>56.1</v>
      </c>
      <c r="D18561">
        <v>8.1000000000000003E-2</v>
      </c>
      <c r="E18561">
        <v>0.08</v>
      </c>
      <c r="F18561">
        <v>0.16700000000000001</v>
      </c>
      <c r="G18561">
        <v>41763.150979999999</v>
      </c>
      <c r="H18561">
        <v>34715.352700000003</v>
      </c>
      <c r="I18561">
        <v>17811.063829999999</v>
      </c>
      <c r="J18561" s="2">
        <v>94289.567509999993</v>
      </c>
      <c r="K18561" s="2" t="s">
        <v>27</v>
      </c>
      <c r="L18561" s="2" t="s">
        <v>18</v>
      </c>
      <c r="M18561">
        <v>1</v>
      </c>
      <c r="N18561">
        <v>10</v>
      </c>
      <c r="O18561">
        <v>10</v>
      </c>
      <c r="P18561" t="s">
        <v>47</v>
      </c>
    </row>
    <row r="18562" spans="1:16" x14ac:dyDescent="0.25">
      <c r="A18562" s="1">
        <v>43039</v>
      </c>
      <c r="B18562">
        <v>17.239999999999998</v>
      </c>
      <c r="C18562">
        <v>64.84</v>
      </c>
      <c r="D18562">
        <v>8.5000000000000006E-2</v>
      </c>
      <c r="E18562">
        <v>3.3000000000000002E-2</v>
      </c>
      <c r="F18562">
        <v>0.11899999999999999</v>
      </c>
      <c r="G18562">
        <v>35246.914660000002</v>
      </c>
      <c r="H18562">
        <v>28856.016599999999</v>
      </c>
      <c r="I18562">
        <v>15505.89666</v>
      </c>
      <c r="J18562" s="2">
        <v>79608.827919999996</v>
      </c>
      <c r="K18562" s="2" t="s">
        <v>27</v>
      </c>
      <c r="L18562" s="2" t="s">
        <v>18</v>
      </c>
      <c r="M18562">
        <v>1</v>
      </c>
      <c r="N18562">
        <v>10</v>
      </c>
      <c r="O18562">
        <v>10</v>
      </c>
      <c r="P18562" t="s">
        <v>47</v>
      </c>
    </row>
    <row r="18563" spans="1:16" x14ac:dyDescent="0.25">
      <c r="A18563" s="1">
        <v>43018</v>
      </c>
      <c r="B18563">
        <v>20.420000000000002</v>
      </c>
      <c r="C18563">
        <v>85.5</v>
      </c>
      <c r="D18563">
        <v>7.4999999999999997E-2</v>
      </c>
      <c r="E18563">
        <v>2.9000000000000001E-2</v>
      </c>
      <c r="F18563">
        <v>0.159</v>
      </c>
      <c r="G18563">
        <v>27810.590810000002</v>
      </c>
      <c r="H18563">
        <v>16565.9751</v>
      </c>
      <c r="I18563">
        <v>13130.69909</v>
      </c>
      <c r="J18563" s="2">
        <v>57507.265000000007</v>
      </c>
      <c r="K18563" s="2" t="s">
        <v>27</v>
      </c>
      <c r="L18563" s="2" t="s">
        <v>18</v>
      </c>
      <c r="M18563">
        <v>1</v>
      </c>
      <c r="N18563">
        <v>10</v>
      </c>
      <c r="O18563">
        <v>10</v>
      </c>
      <c r="P18563" t="s">
        <v>47</v>
      </c>
    </row>
    <row r="18564" spans="1:16" x14ac:dyDescent="0.25">
      <c r="A18564" s="1">
        <v>43018</v>
      </c>
      <c r="B18564">
        <v>20.13</v>
      </c>
      <c r="C18564">
        <v>86.2</v>
      </c>
      <c r="D18564">
        <v>7.0000000000000007E-2</v>
      </c>
      <c r="E18564">
        <v>2.9000000000000001E-2</v>
      </c>
      <c r="F18564">
        <v>0.16300000000000001</v>
      </c>
      <c r="G18564">
        <v>26657.330419999998</v>
      </c>
      <c r="H18564">
        <v>15677.17842</v>
      </c>
      <c r="I18564">
        <v>12243.647419999999</v>
      </c>
      <c r="J18564" s="2">
        <v>54578.156259999996</v>
      </c>
      <c r="K18564" s="2" t="s">
        <v>27</v>
      </c>
      <c r="L18564" s="2" t="s">
        <v>18</v>
      </c>
      <c r="M18564">
        <v>1</v>
      </c>
      <c r="N18564">
        <v>10</v>
      </c>
      <c r="O18564">
        <v>10</v>
      </c>
      <c r="P18564" t="s">
        <v>47</v>
      </c>
    </row>
    <row r="18565" spans="1:16" x14ac:dyDescent="0.25">
      <c r="A18565" s="1">
        <v>43018</v>
      </c>
      <c r="B18565">
        <v>20.149999999999999</v>
      </c>
      <c r="C18565">
        <v>85</v>
      </c>
      <c r="D18565">
        <v>7.8E-2</v>
      </c>
      <c r="E18565">
        <v>3.3000000000000002E-2</v>
      </c>
      <c r="F18565">
        <v>0.17399999999999999</v>
      </c>
      <c r="G18565">
        <v>25976.717720000001</v>
      </c>
      <c r="H18565">
        <v>14986.307049999999</v>
      </c>
      <c r="I18565">
        <v>12126.93009</v>
      </c>
      <c r="J18565" s="2">
        <v>53089.954860000005</v>
      </c>
      <c r="K18565" s="2" t="s">
        <v>27</v>
      </c>
      <c r="L18565" s="2" t="s">
        <v>18</v>
      </c>
      <c r="M18565">
        <v>1</v>
      </c>
      <c r="N18565">
        <v>10</v>
      </c>
      <c r="O18565">
        <v>10</v>
      </c>
      <c r="P18565" t="s">
        <v>47</v>
      </c>
    </row>
    <row r="18566" spans="1:16" x14ac:dyDescent="0.25">
      <c r="A18566" s="1">
        <v>43018</v>
      </c>
      <c r="B18566">
        <v>20.05</v>
      </c>
      <c r="C18566">
        <v>86.6</v>
      </c>
      <c r="D18566">
        <v>6.7000000000000004E-2</v>
      </c>
      <c r="E18566">
        <v>3.3000000000000002E-2</v>
      </c>
      <c r="F18566">
        <v>0.126</v>
      </c>
      <c r="G18566">
        <v>25819.16849</v>
      </c>
      <c r="H18566">
        <v>15117.01245</v>
      </c>
      <c r="I18566">
        <v>12062.735559999999</v>
      </c>
      <c r="J18566" s="2">
        <v>52998.916499999999</v>
      </c>
      <c r="K18566" s="2" t="s">
        <v>27</v>
      </c>
      <c r="L18566" s="2" t="s">
        <v>18</v>
      </c>
      <c r="M18566">
        <v>1</v>
      </c>
      <c r="N18566">
        <v>10</v>
      </c>
      <c r="O18566">
        <v>10</v>
      </c>
      <c r="P18566" t="s">
        <v>47</v>
      </c>
    </row>
    <row r="18567" spans="1:16" x14ac:dyDescent="0.25">
      <c r="A18567" s="1">
        <v>43018</v>
      </c>
      <c r="B18567">
        <v>20.11</v>
      </c>
      <c r="C18567">
        <v>86.7</v>
      </c>
      <c r="D18567">
        <v>7.4999999999999997E-2</v>
      </c>
      <c r="E18567">
        <v>2.9000000000000001E-2</v>
      </c>
      <c r="F18567">
        <v>0.16700000000000001</v>
      </c>
      <c r="G18567">
        <v>26279.21225</v>
      </c>
      <c r="H18567">
        <v>15180.49793</v>
      </c>
      <c r="I18567">
        <v>12196.960489999999</v>
      </c>
      <c r="J18567" s="2">
        <v>53656.67067</v>
      </c>
      <c r="K18567" s="2" t="s">
        <v>27</v>
      </c>
      <c r="L18567" s="2" t="s">
        <v>18</v>
      </c>
      <c r="M18567">
        <v>1</v>
      </c>
      <c r="N18567">
        <v>10</v>
      </c>
      <c r="O18567">
        <v>10</v>
      </c>
      <c r="P18567" t="s">
        <v>47</v>
      </c>
    </row>
    <row r="18568" spans="1:16" x14ac:dyDescent="0.25">
      <c r="A18568" s="1">
        <v>43018</v>
      </c>
      <c r="B18568">
        <v>19.88</v>
      </c>
      <c r="C18568">
        <v>88.2</v>
      </c>
      <c r="D18568">
        <v>6.8000000000000005E-2</v>
      </c>
      <c r="E18568">
        <v>3.3000000000000002E-2</v>
      </c>
      <c r="F18568">
        <v>0.152</v>
      </c>
      <c r="G18568">
        <v>26291.816190000001</v>
      </c>
      <c r="H18568">
        <v>16685.477180000002</v>
      </c>
      <c r="I18568">
        <v>10959.75684</v>
      </c>
      <c r="J18568" s="2">
        <v>53937.050210000001</v>
      </c>
      <c r="K18568" s="2" t="s">
        <v>27</v>
      </c>
      <c r="L18568" s="2" t="s">
        <v>18</v>
      </c>
      <c r="M18568">
        <v>1</v>
      </c>
      <c r="N18568">
        <v>10</v>
      </c>
      <c r="O18568">
        <v>10</v>
      </c>
      <c r="P18568" t="s">
        <v>47</v>
      </c>
    </row>
    <row r="18569" spans="1:16" x14ac:dyDescent="0.25">
      <c r="A18569" s="1">
        <v>43018</v>
      </c>
      <c r="B18569">
        <v>19.89</v>
      </c>
      <c r="C18569">
        <v>88.7</v>
      </c>
      <c r="D18569">
        <v>6.8000000000000005E-2</v>
      </c>
      <c r="E18569">
        <v>0.36899999999999999</v>
      </c>
      <c r="F18569">
        <v>0.374</v>
      </c>
      <c r="G18569">
        <v>26524.98906</v>
      </c>
      <c r="H18569">
        <v>16946.88797</v>
      </c>
      <c r="I18569">
        <v>8893.8601820000003</v>
      </c>
      <c r="J18569" s="2">
        <v>52365.737212000007</v>
      </c>
      <c r="K18569" s="2" t="s">
        <v>27</v>
      </c>
      <c r="L18569" s="2" t="s">
        <v>18</v>
      </c>
      <c r="M18569">
        <v>1</v>
      </c>
      <c r="N18569">
        <v>10</v>
      </c>
      <c r="O18569">
        <v>10</v>
      </c>
      <c r="P18569" t="s">
        <v>47</v>
      </c>
    </row>
    <row r="18570" spans="1:16" x14ac:dyDescent="0.25">
      <c r="A18570" s="1">
        <v>43018</v>
      </c>
      <c r="B18570">
        <v>19.88</v>
      </c>
      <c r="C18570">
        <v>88.9</v>
      </c>
      <c r="D18570">
        <v>6.9000000000000006E-2</v>
      </c>
      <c r="E18570">
        <v>3.2650000000000001</v>
      </c>
      <c r="F18570">
        <v>2.6339999999999999</v>
      </c>
      <c r="G18570">
        <v>26732.95405</v>
      </c>
      <c r="H18570">
        <v>17047.717840000001</v>
      </c>
      <c r="I18570">
        <v>9080.6079030000001</v>
      </c>
      <c r="J18570" s="2">
        <v>52861.279792999994</v>
      </c>
      <c r="K18570" s="2" t="s">
        <v>27</v>
      </c>
      <c r="L18570" s="2" t="s">
        <v>18</v>
      </c>
      <c r="M18570">
        <v>1</v>
      </c>
      <c r="N18570">
        <v>10</v>
      </c>
      <c r="O18570">
        <v>10</v>
      </c>
      <c r="P18570" t="s">
        <v>47</v>
      </c>
    </row>
    <row r="18571" spans="1:16" x14ac:dyDescent="0.25">
      <c r="A18571" s="1">
        <v>43018</v>
      </c>
      <c r="B18571">
        <v>19.920000000000002</v>
      </c>
      <c r="C18571">
        <v>89</v>
      </c>
      <c r="D18571">
        <v>7.0000000000000007E-2</v>
      </c>
      <c r="E18571">
        <v>15.2</v>
      </c>
      <c r="F18571">
        <v>11.88</v>
      </c>
      <c r="G18571">
        <v>26890.503280000001</v>
      </c>
      <c r="H18571">
        <v>17417.427390000001</v>
      </c>
      <c r="I18571">
        <v>9028.0851060000005</v>
      </c>
      <c r="J18571" s="2">
        <v>53336.015776</v>
      </c>
      <c r="K18571" s="2" t="s">
        <v>27</v>
      </c>
      <c r="L18571" s="2" t="s">
        <v>18</v>
      </c>
      <c r="M18571">
        <v>1</v>
      </c>
      <c r="N18571">
        <v>10</v>
      </c>
      <c r="O18571">
        <v>10</v>
      </c>
      <c r="P18571" t="s">
        <v>47</v>
      </c>
    </row>
    <row r="18572" spans="1:16" x14ac:dyDescent="0.25">
      <c r="A18572" s="1">
        <v>43018</v>
      </c>
      <c r="B18572">
        <v>19.97</v>
      </c>
      <c r="C18572">
        <v>89.1</v>
      </c>
      <c r="D18572">
        <v>6.6000000000000003E-2</v>
      </c>
      <c r="E18572">
        <v>6.4749999999999996</v>
      </c>
      <c r="F18572">
        <v>5.0869999999999997</v>
      </c>
      <c r="G18572">
        <v>26966.126909999999</v>
      </c>
      <c r="H18572">
        <v>17521.991699999999</v>
      </c>
      <c r="I18572">
        <v>9413.2522800000006</v>
      </c>
      <c r="J18572" s="2">
        <v>53901.370889999998</v>
      </c>
      <c r="K18572" s="2" t="s">
        <v>27</v>
      </c>
      <c r="L18572" s="2" t="s">
        <v>18</v>
      </c>
      <c r="M18572">
        <v>1</v>
      </c>
      <c r="N18572">
        <v>10</v>
      </c>
      <c r="O18572">
        <v>10</v>
      </c>
      <c r="P18572" t="s">
        <v>47</v>
      </c>
    </row>
    <row r="18573" spans="1:16" x14ac:dyDescent="0.25">
      <c r="A18573" s="1">
        <v>43018</v>
      </c>
      <c r="B18573">
        <v>20.05</v>
      </c>
      <c r="C18573">
        <v>89.2</v>
      </c>
      <c r="D18573">
        <v>6.5000000000000002E-2</v>
      </c>
      <c r="E18573">
        <v>10.74</v>
      </c>
      <c r="F18573">
        <v>8.6</v>
      </c>
      <c r="G18573">
        <v>27192.997810000001</v>
      </c>
      <c r="H18573">
        <v>17574.273860000001</v>
      </c>
      <c r="I18573">
        <v>9588.3282670000008</v>
      </c>
      <c r="J18573" s="2">
        <v>54355.599937000006</v>
      </c>
      <c r="K18573" s="2" t="s">
        <v>27</v>
      </c>
      <c r="L18573" s="2" t="s">
        <v>18</v>
      </c>
      <c r="M18573">
        <v>1</v>
      </c>
      <c r="N18573">
        <v>10</v>
      </c>
      <c r="O18573">
        <v>10</v>
      </c>
      <c r="P18573" t="s">
        <v>47</v>
      </c>
    </row>
    <row r="18574" spans="1:16" x14ac:dyDescent="0.25">
      <c r="A18574" s="1">
        <v>43018</v>
      </c>
      <c r="B18574">
        <v>20.09</v>
      </c>
      <c r="C18574">
        <v>89.3</v>
      </c>
      <c r="D18574">
        <v>6.6000000000000003E-2</v>
      </c>
      <c r="E18574">
        <v>20.65</v>
      </c>
      <c r="F18574">
        <v>16.579999999999998</v>
      </c>
      <c r="G18574">
        <v>27331.64114</v>
      </c>
      <c r="H18574">
        <v>19265.9751</v>
      </c>
      <c r="I18574">
        <v>9745.8966569999993</v>
      </c>
      <c r="J18574" s="2">
        <v>56343.512897000001</v>
      </c>
      <c r="K18574" s="2" t="s">
        <v>27</v>
      </c>
      <c r="L18574" s="2" t="s">
        <v>18</v>
      </c>
      <c r="M18574">
        <v>1</v>
      </c>
      <c r="N18574">
        <v>10</v>
      </c>
      <c r="O18574">
        <v>10</v>
      </c>
      <c r="P18574" t="s">
        <v>47</v>
      </c>
    </row>
    <row r="18575" spans="1:16" x14ac:dyDescent="0.25">
      <c r="A18575" s="1">
        <v>43018</v>
      </c>
      <c r="B18575">
        <v>20.05</v>
      </c>
      <c r="C18575">
        <v>89.4</v>
      </c>
      <c r="D18575">
        <v>7.0999999999999994E-2</v>
      </c>
      <c r="E18575">
        <v>22.08</v>
      </c>
      <c r="F18575">
        <v>17.93</v>
      </c>
      <c r="G18575">
        <v>27961.838070000002</v>
      </c>
      <c r="H18575">
        <v>19504.97925</v>
      </c>
      <c r="I18575">
        <v>9932.6443770000005</v>
      </c>
      <c r="J18575" s="2">
        <v>57399.461697000006</v>
      </c>
      <c r="K18575" s="2" t="s">
        <v>27</v>
      </c>
      <c r="L18575" s="2" t="s">
        <v>18</v>
      </c>
      <c r="M18575">
        <v>1</v>
      </c>
      <c r="N18575">
        <v>10</v>
      </c>
      <c r="O18575">
        <v>10</v>
      </c>
      <c r="P18575" t="s">
        <v>47</v>
      </c>
    </row>
    <row r="18576" spans="1:16" x14ac:dyDescent="0.25">
      <c r="A18576" s="1">
        <v>43018</v>
      </c>
      <c r="B18576">
        <v>20.059999999999999</v>
      </c>
      <c r="C18576">
        <v>89.5</v>
      </c>
      <c r="D18576">
        <v>6.8000000000000005E-2</v>
      </c>
      <c r="E18576">
        <v>15.35</v>
      </c>
      <c r="F18576">
        <v>12.14</v>
      </c>
      <c r="G18576">
        <v>28573.129099999998</v>
      </c>
      <c r="H18576">
        <v>20024.06639</v>
      </c>
      <c r="I18576">
        <v>10101.8845</v>
      </c>
      <c r="J18576" s="2">
        <v>58699.079989999998</v>
      </c>
      <c r="K18576" s="2" t="s">
        <v>27</v>
      </c>
      <c r="L18576" s="2" t="s">
        <v>18</v>
      </c>
      <c r="M18576">
        <v>1</v>
      </c>
      <c r="N18576">
        <v>10</v>
      </c>
      <c r="O18576">
        <v>10</v>
      </c>
      <c r="P18576" t="s">
        <v>47</v>
      </c>
    </row>
    <row r="18577" spans="1:16" x14ac:dyDescent="0.25">
      <c r="A18577" s="1">
        <v>43018</v>
      </c>
      <c r="B18577">
        <v>20.07</v>
      </c>
      <c r="C18577">
        <v>89.7</v>
      </c>
      <c r="D18577">
        <v>6.6000000000000003E-2</v>
      </c>
      <c r="E18577">
        <v>13.4</v>
      </c>
      <c r="F18577">
        <v>10.8</v>
      </c>
      <c r="G18577">
        <v>29026.870900000002</v>
      </c>
      <c r="H18577">
        <v>20700</v>
      </c>
      <c r="I18577">
        <v>10125.22796</v>
      </c>
      <c r="J18577" s="2">
        <v>59852.098859999998</v>
      </c>
      <c r="K18577" s="2" t="s">
        <v>27</v>
      </c>
      <c r="L18577" s="2" t="s">
        <v>18</v>
      </c>
      <c r="M18577">
        <v>1</v>
      </c>
      <c r="N18577">
        <v>10</v>
      </c>
      <c r="O18577">
        <v>10</v>
      </c>
      <c r="P18577" t="s">
        <v>47</v>
      </c>
    </row>
    <row r="18578" spans="1:16" x14ac:dyDescent="0.25">
      <c r="A18578" s="1">
        <v>43018</v>
      </c>
      <c r="B18578">
        <v>20.03</v>
      </c>
      <c r="C18578">
        <v>89.8</v>
      </c>
      <c r="D18578">
        <v>6.2E-2</v>
      </c>
      <c r="E18578">
        <v>13.77</v>
      </c>
      <c r="F18578">
        <v>11</v>
      </c>
      <c r="G18578">
        <v>29316.761490000001</v>
      </c>
      <c r="H18578">
        <v>20920.33195</v>
      </c>
      <c r="I18578">
        <v>10323.647419999999</v>
      </c>
      <c r="J18578" s="2">
        <v>60560.740859999998</v>
      </c>
      <c r="K18578" s="2" t="s">
        <v>27</v>
      </c>
      <c r="L18578" s="2" t="s">
        <v>18</v>
      </c>
      <c r="M18578">
        <v>1</v>
      </c>
      <c r="N18578">
        <v>10</v>
      </c>
      <c r="O18578">
        <v>10</v>
      </c>
      <c r="P18578" t="s">
        <v>47</v>
      </c>
    </row>
    <row r="18579" spans="1:16" x14ac:dyDescent="0.25">
      <c r="A18579" s="1">
        <v>43018</v>
      </c>
      <c r="B18579">
        <v>19.98</v>
      </c>
      <c r="C18579">
        <v>89.9</v>
      </c>
      <c r="D18579">
        <v>6.5000000000000002E-2</v>
      </c>
      <c r="E18579">
        <v>17.690000000000001</v>
      </c>
      <c r="F18579">
        <v>14.23</v>
      </c>
      <c r="G18579">
        <v>29776.805250000001</v>
      </c>
      <c r="H18579">
        <v>21263.900409999998</v>
      </c>
      <c r="I18579">
        <v>10522.066870000001</v>
      </c>
      <c r="J18579" s="2">
        <v>61562.772530000002</v>
      </c>
      <c r="K18579" s="2" t="s">
        <v>27</v>
      </c>
      <c r="L18579" s="2" t="s">
        <v>18</v>
      </c>
      <c r="M18579">
        <v>1</v>
      </c>
      <c r="N18579">
        <v>10</v>
      </c>
      <c r="O18579">
        <v>10</v>
      </c>
      <c r="P18579" t="s">
        <v>47</v>
      </c>
    </row>
    <row r="18580" spans="1:16" x14ac:dyDescent="0.25">
      <c r="A18580" s="1">
        <v>43018</v>
      </c>
      <c r="B18580">
        <v>19.97</v>
      </c>
      <c r="C18580">
        <v>90.1</v>
      </c>
      <c r="D18580">
        <v>6.6000000000000003E-2</v>
      </c>
      <c r="E18580">
        <v>26.38</v>
      </c>
      <c r="F18580">
        <v>21.51</v>
      </c>
      <c r="G18580">
        <v>30280.962800000001</v>
      </c>
      <c r="H18580">
        <v>21424.481329999999</v>
      </c>
      <c r="I18580">
        <v>10516.231</v>
      </c>
      <c r="J18580" s="2">
        <v>62221.675130000003</v>
      </c>
      <c r="K18580" s="2" t="s">
        <v>27</v>
      </c>
      <c r="L18580" s="2" t="s">
        <v>18</v>
      </c>
      <c r="M18580">
        <v>1</v>
      </c>
      <c r="N18580">
        <v>10</v>
      </c>
      <c r="O18580">
        <v>10</v>
      </c>
      <c r="P18580" t="s">
        <v>47</v>
      </c>
    </row>
    <row r="18581" spans="1:16" x14ac:dyDescent="0.25">
      <c r="A18581" s="1">
        <v>43018</v>
      </c>
      <c r="B18581">
        <v>19.940000000000001</v>
      </c>
      <c r="C18581">
        <v>90.2</v>
      </c>
      <c r="D18581">
        <v>6.5000000000000002E-2</v>
      </c>
      <c r="E18581">
        <v>28.88</v>
      </c>
      <c r="F18581">
        <v>23.41</v>
      </c>
      <c r="G18581">
        <v>30652.778989999999</v>
      </c>
      <c r="H18581">
        <v>21969.70954</v>
      </c>
      <c r="I18581">
        <v>10702.978719999999</v>
      </c>
      <c r="J18581" s="2">
        <v>63325.467250000002</v>
      </c>
      <c r="K18581" s="2" t="s">
        <v>27</v>
      </c>
      <c r="L18581" s="2" t="s">
        <v>18</v>
      </c>
      <c r="M18581">
        <v>1</v>
      </c>
      <c r="N18581">
        <v>10</v>
      </c>
      <c r="O18581">
        <v>10</v>
      </c>
      <c r="P18581" t="s">
        <v>47</v>
      </c>
    </row>
    <row r="18582" spans="1:16" x14ac:dyDescent="0.25">
      <c r="A18582" s="1">
        <v>43018</v>
      </c>
      <c r="B18582">
        <v>19.86</v>
      </c>
      <c r="C18582">
        <v>90.2</v>
      </c>
      <c r="D18582">
        <v>6.8000000000000005E-2</v>
      </c>
      <c r="E18582">
        <v>36.04</v>
      </c>
      <c r="F18582">
        <v>28.28</v>
      </c>
      <c r="G18582">
        <v>31150.634569999998</v>
      </c>
      <c r="H18582">
        <v>22335.684649999999</v>
      </c>
      <c r="I18582">
        <v>11000.607900000001</v>
      </c>
      <c r="J18582" s="2">
        <v>64486.92712</v>
      </c>
      <c r="K18582" s="2" t="s">
        <v>27</v>
      </c>
      <c r="L18582" s="2" t="s">
        <v>18</v>
      </c>
      <c r="M18582">
        <v>1</v>
      </c>
      <c r="N18582">
        <v>10</v>
      </c>
      <c r="O18582">
        <v>10</v>
      </c>
      <c r="P18582" t="s">
        <v>47</v>
      </c>
    </row>
    <row r="18583" spans="1:16" x14ac:dyDescent="0.25">
      <c r="A18583" s="1">
        <v>43018</v>
      </c>
      <c r="B18583">
        <v>19.760000000000002</v>
      </c>
      <c r="C18583">
        <v>90.5</v>
      </c>
      <c r="D18583">
        <v>7.0000000000000007E-2</v>
      </c>
      <c r="E18583">
        <v>47.65</v>
      </c>
      <c r="F18583">
        <v>37.4</v>
      </c>
      <c r="G18583">
        <v>31629.58425</v>
      </c>
      <c r="H18583">
        <v>22507.46888</v>
      </c>
      <c r="I18583">
        <v>11199.02736</v>
      </c>
      <c r="J18583" s="2">
        <v>65336.08049</v>
      </c>
      <c r="K18583" s="2" t="s">
        <v>27</v>
      </c>
      <c r="L18583" s="2" t="s">
        <v>18</v>
      </c>
      <c r="M18583">
        <v>1</v>
      </c>
      <c r="N18583">
        <v>10</v>
      </c>
      <c r="O18583">
        <v>10</v>
      </c>
      <c r="P18583" t="s">
        <v>47</v>
      </c>
    </row>
    <row r="18584" spans="1:16" x14ac:dyDescent="0.25">
      <c r="A18584" s="1">
        <v>43018</v>
      </c>
      <c r="B18584">
        <v>19.88</v>
      </c>
      <c r="C18584">
        <v>90.6</v>
      </c>
      <c r="D18584">
        <v>7.0000000000000007E-2</v>
      </c>
      <c r="E18584">
        <v>59.8</v>
      </c>
      <c r="F18584">
        <v>48.6</v>
      </c>
      <c r="G18584">
        <v>32102.231950000001</v>
      </c>
      <c r="H18584">
        <v>22877.17842</v>
      </c>
      <c r="I18584">
        <v>11496.65653</v>
      </c>
      <c r="J18584" s="2">
        <v>66476.066900000005</v>
      </c>
      <c r="K18584" s="2" t="s">
        <v>27</v>
      </c>
      <c r="L18584" s="2" t="s">
        <v>18</v>
      </c>
      <c r="M18584">
        <v>1</v>
      </c>
      <c r="N18584">
        <v>10</v>
      </c>
      <c r="O18584">
        <v>10</v>
      </c>
      <c r="P18584" t="s">
        <v>47</v>
      </c>
    </row>
    <row r="18585" spans="1:16" x14ac:dyDescent="0.25">
      <c r="A18585" s="1">
        <v>43018</v>
      </c>
      <c r="B18585">
        <v>19.87</v>
      </c>
      <c r="C18585">
        <v>90.6</v>
      </c>
      <c r="D18585">
        <v>6.7000000000000004E-2</v>
      </c>
      <c r="E18585">
        <v>52.22</v>
      </c>
      <c r="F18585">
        <v>41.26</v>
      </c>
      <c r="G18585">
        <v>32461.444200000002</v>
      </c>
      <c r="H18585">
        <v>23179.66805</v>
      </c>
      <c r="I18585">
        <v>11759.27052</v>
      </c>
      <c r="J18585" s="2">
        <v>67400.382770000011</v>
      </c>
      <c r="K18585" s="2" t="s">
        <v>27</v>
      </c>
      <c r="L18585" s="2" t="s">
        <v>18</v>
      </c>
      <c r="M18585">
        <v>1</v>
      </c>
      <c r="N18585">
        <v>10</v>
      </c>
      <c r="O18585">
        <v>10</v>
      </c>
      <c r="P18585" t="s">
        <v>47</v>
      </c>
    </row>
    <row r="18586" spans="1:16" x14ac:dyDescent="0.25">
      <c r="A18586" s="1">
        <v>43018</v>
      </c>
      <c r="B18586">
        <v>19.940000000000001</v>
      </c>
      <c r="C18586">
        <v>91.1</v>
      </c>
      <c r="D18586">
        <v>7.1999999999999995E-2</v>
      </c>
      <c r="E18586">
        <v>124.6</v>
      </c>
      <c r="F18586">
        <v>95.5</v>
      </c>
      <c r="G18586">
        <v>33072.735229999998</v>
      </c>
      <c r="H18586">
        <v>23474.6888</v>
      </c>
      <c r="I18586">
        <v>11911.00304</v>
      </c>
      <c r="J18586" s="2">
        <v>68458.427069999991</v>
      </c>
      <c r="K18586" s="2" t="s">
        <v>27</v>
      </c>
      <c r="L18586" s="2" t="s">
        <v>18</v>
      </c>
      <c r="M18586">
        <v>1</v>
      </c>
      <c r="N18586">
        <v>10</v>
      </c>
      <c r="O18586">
        <v>10</v>
      </c>
      <c r="P18586" t="s">
        <v>47</v>
      </c>
    </row>
    <row r="18587" spans="1:16" x14ac:dyDescent="0.25">
      <c r="A18587" s="1">
        <v>43018</v>
      </c>
      <c r="B18587">
        <v>20.02</v>
      </c>
      <c r="C18587">
        <v>90.8</v>
      </c>
      <c r="D18587">
        <v>6.5000000000000002E-2</v>
      </c>
      <c r="E18587">
        <v>123.3</v>
      </c>
      <c r="F18587">
        <v>99.7</v>
      </c>
      <c r="G18587">
        <v>33287.002189999999</v>
      </c>
      <c r="H18587">
        <v>23706.22407</v>
      </c>
      <c r="I18587">
        <v>12016.048629999999</v>
      </c>
      <c r="J18587" s="2">
        <v>69009.274890000001</v>
      </c>
      <c r="K18587" s="2" t="s">
        <v>27</v>
      </c>
      <c r="L18587" s="2" t="s">
        <v>18</v>
      </c>
      <c r="M18587">
        <v>1</v>
      </c>
      <c r="N18587">
        <v>10</v>
      </c>
      <c r="O18587">
        <v>10</v>
      </c>
      <c r="P18587" t="s">
        <v>47</v>
      </c>
    </row>
    <row r="18588" spans="1:16" x14ac:dyDescent="0.25">
      <c r="A18588" s="1">
        <v>43018</v>
      </c>
      <c r="B18588">
        <v>20.059999999999999</v>
      </c>
      <c r="C18588">
        <v>90.9</v>
      </c>
      <c r="D18588">
        <v>7.0999999999999994E-2</v>
      </c>
      <c r="E18588">
        <v>108.9</v>
      </c>
      <c r="F18588">
        <v>80.099999999999994</v>
      </c>
      <c r="G18588">
        <v>33539.080959999999</v>
      </c>
      <c r="H18588">
        <v>23672.614109999999</v>
      </c>
      <c r="I18588">
        <v>12214.46809</v>
      </c>
      <c r="J18588" s="2">
        <v>69426.163159999996</v>
      </c>
      <c r="K18588" s="2" t="s">
        <v>27</v>
      </c>
      <c r="L18588" s="2" t="s">
        <v>18</v>
      </c>
      <c r="M18588">
        <v>1</v>
      </c>
      <c r="N18588">
        <v>10</v>
      </c>
      <c r="O18588">
        <v>10</v>
      </c>
      <c r="P18588" t="s">
        <v>47</v>
      </c>
    </row>
    <row r="18589" spans="1:16" x14ac:dyDescent="0.25">
      <c r="A18589" s="1">
        <v>43018</v>
      </c>
      <c r="B18589">
        <v>20.23</v>
      </c>
      <c r="C18589">
        <v>91.1</v>
      </c>
      <c r="D18589">
        <v>7.2999999999999995E-2</v>
      </c>
      <c r="E18589">
        <v>45.24</v>
      </c>
      <c r="F18589">
        <v>35.369999999999997</v>
      </c>
      <c r="G18589">
        <v>33784.857770000002</v>
      </c>
      <c r="H18589">
        <v>23751.037339999999</v>
      </c>
      <c r="I18589">
        <v>12401.21581</v>
      </c>
      <c r="J18589" s="2">
        <v>69937.110919999992</v>
      </c>
      <c r="K18589" s="2" t="s">
        <v>27</v>
      </c>
      <c r="L18589" s="2" t="s">
        <v>18</v>
      </c>
      <c r="M18589">
        <v>1</v>
      </c>
      <c r="N18589">
        <v>10</v>
      </c>
      <c r="O18589">
        <v>10</v>
      </c>
      <c r="P18589" t="s">
        <v>47</v>
      </c>
    </row>
    <row r="18590" spans="1:16" x14ac:dyDescent="0.25">
      <c r="A18590" s="1">
        <v>43018</v>
      </c>
      <c r="B18590">
        <v>20.16</v>
      </c>
      <c r="C18590">
        <v>91</v>
      </c>
      <c r="D18590">
        <v>7.3999999999999996E-2</v>
      </c>
      <c r="E18590">
        <v>61.96</v>
      </c>
      <c r="F18590">
        <v>50.83</v>
      </c>
      <c r="G18590">
        <v>33728.140039999998</v>
      </c>
      <c r="H18590">
        <v>23851.86722</v>
      </c>
      <c r="I18590">
        <v>12447.90274</v>
      </c>
      <c r="J18590" s="2">
        <v>70027.91</v>
      </c>
      <c r="K18590" s="2" t="s">
        <v>27</v>
      </c>
      <c r="L18590" s="2" t="s">
        <v>18</v>
      </c>
      <c r="M18590">
        <v>1</v>
      </c>
      <c r="N18590">
        <v>10</v>
      </c>
      <c r="O18590">
        <v>10</v>
      </c>
      <c r="P18590" t="s">
        <v>47</v>
      </c>
    </row>
    <row r="18591" spans="1:16" x14ac:dyDescent="0.25">
      <c r="A18591" s="1">
        <v>43018</v>
      </c>
      <c r="B18591">
        <v>20.14</v>
      </c>
      <c r="C18591">
        <v>91.2</v>
      </c>
      <c r="D18591">
        <v>7.6999999999999999E-2</v>
      </c>
      <c r="E18591">
        <v>76.099999999999994</v>
      </c>
      <c r="F18591">
        <v>63.16</v>
      </c>
      <c r="G18591">
        <v>34402.450770000003</v>
      </c>
      <c r="H18591">
        <v>24173.029050000001</v>
      </c>
      <c r="I18591">
        <v>12599.635259999999</v>
      </c>
      <c r="J18591" s="2">
        <v>71175.115080000003</v>
      </c>
      <c r="K18591" s="2" t="s">
        <v>27</v>
      </c>
      <c r="L18591" s="2" t="s">
        <v>18</v>
      </c>
      <c r="M18591">
        <v>1</v>
      </c>
      <c r="N18591">
        <v>10</v>
      </c>
      <c r="O18591">
        <v>10</v>
      </c>
      <c r="P18591" t="s">
        <v>47</v>
      </c>
    </row>
    <row r="18592" spans="1:16" x14ac:dyDescent="0.25">
      <c r="A18592" s="1">
        <v>43018</v>
      </c>
      <c r="B18592">
        <v>20.18</v>
      </c>
      <c r="C18592">
        <v>91.2</v>
      </c>
      <c r="D18592">
        <v>7.2999999999999995E-2</v>
      </c>
      <c r="E18592">
        <v>167.5</v>
      </c>
      <c r="F18592">
        <v>131.1</v>
      </c>
      <c r="G18592">
        <v>34767.96499</v>
      </c>
      <c r="H18592">
        <v>23960.165980000002</v>
      </c>
      <c r="I18592">
        <v>12564.620059999999</v>
      </c>
      <c r="J18592" s="2">
        <v>71292.751029999999</v>
      </c>
      <c r="K18592" s="2" t="s">
        <v>27</v>
      </c>
      <c r="L18592" s="2" t="s">
        <v>18</v>
      </c>
      <c r="M18592">
        <v>1</v>
      </c>
      <c r="N18592">
        <v>10</v>
      </c>
      <c r="O18592">
        <v>10</v>
      </c>
      <c r="P18592" t="s">
        <v>47</v>
      </c>
    </row>
    <row r="18593" spans="1:16" x14ac:dyDescent="0.25">
      <c r="A18593" s="1">
        <v>43018</v>
      </c>
      <c r="B18593">
        <v>20.09</v>
      </c>
      <c r="C18593">
        <v>89.6</v>
      </c>
      <c r="D18593">
        <v>7.1999999999999995E-2</v>
      </c>
      <c r="E18593">
        <v>316.10000000000002</v>
      </c>
      <c r="F18593">
        <v>234.8</v>
      </c>
      <c r="G18593">
        <v>34585.207880000002</v>
      </c>
      <c r="H18593">
        <v>23907.883819999999</v>
      </c>
      <c r="I18593">
        <v>12628.81459</v>
      </c>
      <c r="J18593" s="2">
        <v>71121.906289999999</v>
      </c>
      <c r="K18593" s="2" t="s">
        <v>27</v>
      </c>
      <c r="L18593" s="2" t="s">
        <v>18</v>
      </c>
      <c r="M18593">
        <v>1</v>
      </c>
      <c r="N18593">
        <v>10</v>
      </c>
      <c r="O18593">
        <v>10</v>
      </c>
      <c r="P18593" t="s">
        <v>47</v>
      </c>
    </row>
    <row r="18594" spans="1:16" x14ac:dyDescent="0.25">
      <c r="A18594" s="1">
        <v>43018</v>
      </c>
      <c r="B18594">
        <v>20.47</v>
      </c>
      <c r="C18594">
        <v>87.7</v>
      </c>
      <c r="D18594">
        <v>7.9000000000000001E-2</v>
      </c>
      <c r="E18594">
        <v>277</v>
      </c>
      <c r="F18594">
        <v>202.4</v>
      </c>
      <c r="G18594">
        <v>34742.757109999999</v>
      </c>
      <c r="H18594">
        <v>24135.684649999999</v>
      </c>
      <c r="I18594">
        <v>12681.337390000001</v>
      </c>
      <c r="J18594" s="2">
        <v>71559.779150000002</v>
      </c>
      <c r="K18594" s="2" t="s">
        <v>27</v>
      </c>
      <c r="L18594" s="2" t="s">
        <v>18</v>
      </c>
      <c r="M18594">
        <v>1</v>
      </c>
      <c r="N18594">
        <v>10</v>
      </c>
      <c r="O18594">
        <v>10</v>
      </c>
      <c r="P18594" t="s">
        <v>47</v>
      </c>
    </row>
    <row r="18595" spans="1:16" x14ac:dyDescent="0.25">
      <c r="A18595" s="1">
        <v>43018</v>
      </c>
      <c r="B18595">
        <v>20.91</v>
      </c>
      <c r="C18595">
        <v>85.1</v>
      </c>
      <c r="D18595">
        <v>7.6999999999999999E-2</v>
      </c>
      <c r="E18595">
        <v>202.5</v>
      </c>
      <c r="F18595">
        <v>153.1</v>
      </c>
      <c r="G18595">
        <v>34849.890590000003</v>
      </c>
      <c r="H18595">
        <v>24176.763490000001</v>
      </c>
      <c r="I18595">
        <v>12891.42857</v>
      </c>
      <c r="J18595" s="2">
        <v>71918.082650000011</v>
      </c>
      <c r="K18595" s="2" t="s">
        <v>27</v>
      </c>
      <c r="L18595" s="2" t="s">
        <v>18</v>
      </c>
      <c r="M18595">
        <v>1</v>
      </c>
      <c r="N18595">
        <v>10</v>
      </c>
      <c r="O18595">
        <v>10</v>
      </c>
      <c r="P18595" t="s">
        <v>47</v>
      </c>
    </row>
    <row r="18596" spans="1:16" x14ac:dyDescent="0.25">
      <c r="A18596" s="1">
        <v>43018</v>
      </c>
      <c r="B18596">
        <v>21.49</v>
      </c>
      <c r="C18596">
        <v>80.599999999999994</v>
      </c>
      <c r="D18596">
        <v>7.5999999999999998E-2</v>
      </c>
      <c r="E18596">
        <v>343.9</v>
      </c>
      <c r="F18596">
        <v>222.3</v>
      </c>
      <c r="G18596">
        <v>35108.271330000003</v>
      </c>
      <c r="H18596">
        <v>24527.80083</v>
      </c>
      <c r="I18596">
        <v>13066.504559999999</v>
      </c>
      <c r="J18596" s="2">
        <v>72702.576719999997</v>
      </c>
      <c r="K18596" s="2" t="s">
        <v>27</v>
      </c>
      <c r="L18596" s="2" t="s">
        <v>18</v>
      </c>
      <c r="M18596">
        <v>1</v>
      </c>
      <c r="N18596">
        <v>10</v>
      </c>
      <c r="O18596">
        <v>10</v>
      </c>
      <c r="P18596" t="s">
        <v>47</v>
      </c>
    </row>
    <row r="18597" spans="1:16" x14ac:dyDescent="0.25">
      <c r="A18597" s="1">
        <v>43018</v>
      </c>
      <c r="B18597">
        <v>22.25</v>
      </c>
      <c r="C18597">
        <v>76.099999999999994</v>
      </c>
      <c r="D18597">
        <v>7.8E-2</v>
      </c>
      <c r="E18597">
        <v>437.9</v>
      </c>
      <c r="F18597">
        <v>283.39999999999998</v>
      </c>
      <c r="G18597">
        <v>35259.518600000003</v>
      </c>
      <c r="H18597">
        <v>24363.485479999999</v>
      </c>
      <c r="I18597">
        <v>13253.252280000001</v>
      </c>
      <c r="J18597" s="2">
        <v>72876.256359999999</v>
      </c>
      <c r="K18597" s="2" t="s">
        <v>27</v>
      </c>
      <c r="L18597" s="2" t="s">
        <v>18</v>
      </c>
      <c r="M18597">
        <v>1</v>
      </c>
      <c r="N18597">
        <v>10</v>
      </c>
      <c r="O18597">
        <v>10</v>
      </c>
      <c r="P18597" t="s">
        <v>47</v>
      </c>
    </row>
    <row r="18598" spans="1:16" x14ac:dyDescent="0.25">
      <c r="A18598" s="1">
        <v>43018</v>
      </c>
      <c r="B18598">
        <v>22.75</v>
      </c>
      <c r="C18598">
        <v>70.099999999999994</v>
      </c>
      <c r="D18598">
        <v>0.08</v>
      </c>
      <c r="E18598">
        <v>664</v>
      </c>
      <c r="F18598">
        <v>312.39999999999998</v>
      </c>
      <c r="G18598">
        <v>34812.07877</v>
      </c>
      <c r="H18598">
        <v>24819.08714</v>
      </c>
      <c r="I18598">
        <v>13334.95441</v>
      </c>
      <c r="J18598" s="2">
        <v>72966.120320000002</v>
      </c>
      <c r="K18598" s="2" t="s">
        <v>27</v>
      </c>
      <c r="L18598" s="2" t="s">
        <v>18</v>
      </c>
      <c r="M18598">
        <v>1</v>
      </c>
      <c r="N18598">
        <v>10</v>
      </c>
      <c r="O18598">
        <v>10</v>
      </c>
      <c r="P18598" t="s">
        <v>47</v>
      </c>
    </row>
    <row r="18599" spans="1:16" x14ac:dyDescent="0.25">
      <c r="A18599" s="1">
        <v>43018</v>
      </c>
      <c r="B18599">
        <v>22.88</v>
      </c>
      <c r="C18599">
        <v>68.87</v>
      </c>
      <c r="D18599">
        <v>7.9000000000000001E-2</v>
      </c>
      <c r="E18599">
        <v>438.1</v>
      </c>
      <c r="F18599">
        <v>306.60000000000002</v>
      </c>
      <c r="G18599">
        <v>35032.647700000001</v>
      </c>
      <c r="H18599">
        <v>24871.369289999999</v>
      </c>
      <c r="I18599">
        <v>13480.851060000001</v>
      </c>
      <c r="J18599" s="2">
        <v>73384.868050000005</v>
      </c>
      <c r="K18599" s="2" t="s">
        <v>27</v>
      </c>
      <c r="L18599" s="2" t="s">
        <v>18</v>
      </c>
      <c r="M18599">
        <v>1</v>
      </c>
      <c r="N18599">
        <v>10</v>
      </c>
      <c r="O18599">
        <v>10</v>
      </c>
      <c r="P18599" t="s">
        <v>47</v>
      </c>
    </row>
    <row r="18600" spans="1:16" x14ac:dyDescent="0.25">
      <c r="A18600" s="1">
        <v>43018</v>
      </c>
      <c r="B18600">
        <v>22.71</v>
      </c>
      <c r="C18600">
        <v>68.5</v>
      </c>
      <c r="D18600">
        <v>7.9000000000000001E-2</v>
      </c>
      <c r="E18600">
        <v>587.1</v>
      </c>
      <c r="F18600">
        <v>302.60000000000002</v>
      </c>
      <c r="G18600">
        <v>35032.647700000001</v>
      </c>
      <c r="H18600">
        <v>24848.962660000001</v>
      </c>
      <c r="I18600">
        <v>13510.0304</v>
      </c>
      <c r="J18600" s="2">
        <v>73391.640760000009</v>
      </c>
      <c r="K18600" s="2" t="s">
        <v>27</v>
      </c>
      <c r="L18600" s="2" t="s">
        <v>18</v>
      </c>
      <c r="M18600">
        <v>1</v>
      </c>
      <c r="N18600">
        <v>10</v>
      </c>
      <c r="O18600">
        <v>10</v>
      </c>
      <c r="P18600" t="s">
        <v>47</v>
      </c>
    </row>
    <row r="18601" spans="1:16" x14ac:dyDescent="0.25">
      <c r="A18601" s="1">
        <v>43018</v>
      </c>
      <c r="B18601">
        <v>23.09</v>
      </c>
      <c r="C18601">
        <v>68.930000000000007</v>
      </c>
      <c r="D18601">
        <v>7.9000000000000001E-2</v>
      </c>
      <c r="E18601">
        <v>660.3</v>
      </c>
      <c r="F18601">
        <v>282.10000000000002</v>
      </c>
      <c r="G18601">
        <v>35209.10284</v>
      </c>
      <c r="H18601">
        <v>25013.278010000002</v>
      </c>
      <c r="I18601">
        <v>13603.404259999999</v>
      </c>
      <c r="J18601" s="2">
        <v>73825.785109999997</v>
      </c>
      <c r="K18601" s="2" t="s">
        <v>27</v>
      </c>
      <c r="L18601" s="2" t="s">
        <v>18</v>
      </c>
      <c r="M18601">
        <v>1</v>
      </c>
      <c r="N18601">
        <v>10</v>
      </c>
      <c r="O18601">
        <v>10</v>
      </c>
      <c r="P18601" t="s">
        <v>47</v>
      </c>
    </row>
    <row r="18602" spans="1:16" x14ac:dyDescent="0.25">
      <c r="A18602" s="1">
        <v>43018</v>
      </c>
      <c r="B18602">
        <v>23.59</v>
      </c>
      <c r="C18602">
        <v>65.7</v>
      </c>
      <c r="D18602">
        <v>7.8E-2</v>
      </c>
      <c r="E18602">
        <v>766</v>
      </c>
      <c r="F18602">
        <v>237.6</v>
      </c>
      <c r="G18602">
        <v>35164.98906</v>
      </c>
      <c r="H18602">
        <v>24834.0249</v>
      </c>
      <c r="I18602">
        <v>13580.06079</v>
      </c>
      <c r="J18602" s="2">
        <v>73579.07475</v>
      </c>
      <c r="K18602" s="2" t="s">
        <v>27</v>
      </c>
      <c r="L18602" s="2" t="s">
        <v>18</v>
      </c>
      <c r="M18602">
        <v>1</v>
      </c>
      <c r="N18602">
        <v>10</v>
      </c>
      <c r="O18602">
        <v>10</v>
      </c>
      <c r="P18602" t="s">
        <v>47</v>
      </c>
    </row>
    <row r="18603" spans="1:16" x14ac:dyDescent="0.25">
      <c r="A18603" s="1">
        <v>43018</v>
      </c>
      <c r="B18603">
        <v>24.16</v>
      </c>
      <c r="C18603">
        <v>62.4</v>
      </c>
      <c r="D18603">
        <v>7.8E-2</v>
      </c>
      <c r="E18603">
        <v>818</v>
      </c>
      <c r="F18603">
        <v>187.3</v>
      </c>
      <c r="G18603">
        <v>35309.934350000003</v>
      </c>
      <c r="H18603">
        <v>24949.792529999999</v>
      </c>
      <c r="I18603">
        <v>13679.27052</v>
      </c>
      <c r="J18603" s="2">
        <v>73938.997400000007</v>
      </c>
      <c r="K18603" s="2" t="s">
        <v>27</v>
      </c>
      <c r="L18603" s="2" t="s">
        <v>18</v>
      </c>
      <c r="M18603">
        <v>1</v>
      </c>
      <c r="N18603">
        <v>10</v>
      </c>
      <c r="O18603">
        <v>10</v>
      </c>
      <c r="P18603" t="s">
        <v>47</v>
      </c>
    </row>
    <row r="18604" spans="1:16" x14ac:dyDescent="0.25">
      <c r="A18604" s="1">
        <v>43018</v>
      </c>
      <c r="B18604">
        <v>24.59</v>
      </c>
      <c r="C18604">
        <v>59.93</v>
      </c>
      <c r="D18604">
        <v>7.8E-2</v>
      </c>
      <c r="E18604">
        <v>688</v>
      </c>
      <c r="F18604">
        <v>193</v>
      </c>
      <c r="G18604">
        <v>35335.142229999998</v>
      </c>
      <c r="H18604">
        <v>25043.15353</v>
      </c>
      <c r="I18604">
        <v>13550.881460000001</v>
      </c>
      <c r="J18604" s="2">
        <v>73929.177219999998</v>
      </c>
      <c r="K18604" s="2" t="s">
        <v>27</v>
      </c>
      <c r="L18604" s="2" t="s">
        <v>18</v>
      </c>
      <c r="M18604">
        <v>1</v>
      </c>
      <c r="N18604">
        <v>10</v>
      </c>
      <c r="O18604">
        <v>10</v>
      </c>
      <c r="P18604" t="s">
        <v>47</v>
      </c>
    </row>
    <row r="18605" spans="1:16" x14ac:dyDescent="0.25">
      <c r="A18605" s="1">
        <v>43018</v>
      </c>
      <c r="B18605">
        <v>24.97</v>
      </c>
      <c r="C18605">
        <v>58.26</v>
      </c>
      <c r="D18605">
        <v>7.8E-2</v>
      </c>
      <c r="E18605">
        <v>743</v>
      </c>
      <c r="F18605">
        <v>199.1</v>
      </c>
      <c r="G18605">
        <v>34774.266960000001</v>
      </c>
      <c r="H18605">
        <v>24934.854770000002</v>
      </c>
      <c r="I18605">
        <v>13533.37386</v>
      </c>
      <c r="J18605" s="2">
        <v>73242.495590000006</v>
      </c>
      <c r="K18605" s="2" t="s">
        <v>27</v>
      </c>
      <c r="L18605" s="2" t="s">
        <v>18</v>
      </c>
      <c r="M18605">
        <v>1</v>
      </c>
      <c r="N18605">
        <v>10</v>
      </c>
      <c r="O18605">
        <v>10</v>
      </c>
      <c r="P18605" t="s">
        <v>47</v>
      </c>
    </row>
    <row r="18606" spans="1:16" x14ac:dyDescent="0.25">
      <c r="A18606" s="1">
        <v>43018</v>
      </c>
      <c r="B18606">
        <v>25.21</v>
      </c>
      <c r="C18606">
        <v>56.69</v>
      </c>
      <c r="D18606">
        <v>7.9000000000000001E-2</v>
      </c>
      <c r="E18606">
        <v>534.70000000000005</v>
      </c>
      <c r="F18606">
        <v>252.9</v>
      </c>
      <c r="G18606">
        <v>34894.004379999998</v>
      </c>
      <c r="H18606">
        <v>24725.726139999999</v>
      </c>
      <c r="I18606">
        <v>13609.24012</v>
      </c>
      <c r="J18606" s="2">
        <v>73228.97064</v>
      </c>
      <c r="K18606" s="2" t="s">
        <v>27</v>
      </c>
      <c r="L18606" s="2" t="s">
        <v>18</v>
      </c>
      <c r="M18606">
        <v>1</v>
      </c>
      <c r="N18606">
        <v>10</v>
      </c>
      <c r="O18606">
        <v>10</v>
      </c>
      <c r="P18606" t="s">
        <v>47</v>
      </c>
    </row>
    <row r="18607" spans="1:16" x14ac:dyDescent="0.25">
      <c r="A18607" s="1">
        <v>43018</v>
      </c>
      <c r="B18607">
        <v>25.3</v>
      </c>
      <c r="C18607">
        <v>54.66</v>
      </c>
      <c r="D18607">
        <v>7.6999999999999999E-2</v>
      </c>
      <c r="E18607">
        <v>481.6</v>
      </c>
      <c r="F18607">
        <v>273.39999999999998</v>
      </c>
      <c r="G18607">
        <v>34667.133479999997</v>
      </c>
      <c r="H18607">
        <v>24673.44398</v>
      </c>
      <c r="I18607">
        <v>13504.194530000001</v>
      </c>
      <c r="J18607" s="2">
        <v>72844.771990000008</v>
      </c>
      <c r="K18607" s="2" t="s">
        <v>27</v>
      </c>
      <c r="L18607" s="2" t="s">
        <v>18</v>
      </c>
      <c r="M18607">
        <v>1</v>
      </c>
      <c r="N18607">
        <v>10</v>
      </c>
      <c r="O18607">
        <v>10</v>
      </c>
      <c r="P18607" t="s">
        <v>47</v>
      </c>
    </row>
    <row r="18608" spans="1:16" x14ac:dyDescent="0.25">
      <c r="A18608" s="1">
        <v>43018</v>
      </c>
      <c r="B18608">
        <v>25.47</v>
      </c>
      <c r="C18608">
        <v>54.69</v>
      </c>
      <c r="D18608">
        <v>0.08</v>
      </c>
      <c r="E18608">
        <v>518.79999999999995</v>
      </c>
      <c r="F18608">
        <v>295.60000000000002</v>
      </c>
      <c r="G18608">
        <v>34515.886209999997</v>
      </c>
      <c r="H18608">
        <v>24714.522819999998</v>
      </c>
      <c r="I18608">
        <v>13352.462009999999</v>
      </c>
      <c r="J18608" s="2">
        <v>72582.871039999998</v>
      </c>
      <c r="K18608" s="2" t="s">
        <v>27</v>
      </c>
      <c r="L18608" s="2" t="s">
        <v>18</v>
      </c>
      <c r="M18608">
        <v>1</v>
      </c>
      <c r="N18608">
        <v>10</v>
      </c>
      <c r="O18608">
        <v>10</v>
      </c>
      <c r="P18608" t="s">
        <v>47</v>
      </c>
    </row>
    <row r="18609" spans="1:16" x14ac:dyDescent="0.25">
      <c r="A18609" s="1">
        <v>43018</v>
      </c>
      <c r="B18609">
        <v>25.37</v>
      </c>
      <c r="C18609">
        <v>54.26</v>
      </c>
      <c r="D18609">
        <v>0.08</v>
      </c>
      <c r="E18609">
        <v>461.2</v>
      </c>
      <c r="F18609">
        <v>292.2</v>
      </c>
      <c r="G18609">
        <v>36129.190369999997</v>
      </c>
      <c r="H18609">
        <v>23235.684649999999</v>
      </c>
      <c r="I18609">
        <v>13329.118539999999</v>
      </c>
      <c r="J18609" s="2">
        <v>72693.993559999988</v>
      </c>
      <c r="K18609" s="2" t="s">
        <v>27</v>
      </c>
      <c r="L18609" s="2" t="s">
        <v>18</v>
      </c>
      <c r="M18609">
        <v>1</v>
      </c>
      <c r="N18609">
        <v>10</v>
      </c>
      <c r="O18609">
        <v>10</v>
      </c>
      <c r="P18609" t="s">
        <v>47</v>
      </c>
    </row>
    <row r="18610" spans="1:16" x14ac:dyDescent="0.25">
      <c r="A18610" s="1">
        <v>43018</v>
      </c>
      <c r="B18610">
        <v>25.43</v>
      </c>
      <c r="C18610">
        <v>54.36</v>
      </c>
      <c r="D18610">
        <v>7.6999999999999999E-2</v>
      </c>
      <c r="E18610">
        <v>293.2</v>
      </c>
      <c r="F18610">
        <v>231.2</v>
      </c>
      <c r="G18610">
        <v>36078.774619999997</v>
      </c>
      <c r="H18610">
        <v>23362.655599999998</v>
      </c>
      <c r="I18610">
        <v>13200.72948</v>
      </c>
      <c r="J18610" s="2">
        <v>72642.159699999989</v>
      </c>
      <c r="K18610" s="2" t="s">
        <v>27</v>
      </c>
      <c r="L18610" s="2" t="s">
        <v>18</v>
      </c>
      <c r="M18610">
        <v>1</v>
      </c>
      <c r="N18610">
        <v>10</v>
      </c>
      <c r="O18610">
        <v>10</v>
      </c>
      <c r="P18610" t="s">
        <v>47</v>
      </c>
    </row>
    <row r="18611" spans="1:16" x14ac:dyDescent="0.25">
      <c r="A18611" s="1">
        <v>43018</v>
      </c>
      <c r="B18611">
        <v>24.89</v>
      </c>
      <c r="C18611">
        <v>58.46</v>
      </c>
      <c r="D18611">
        <v>7.9000000000000001E-2</v>
      </c>
      <c r="E18611">
        <v>153.1</v>
      </c>
      <c r="F18611">
        <v>126.2</v>
      </c>
      <c r="G18611">
        <v>35864.507660000003</v>
      </c>
      <c r="H18611">
        <v>23403.73444</v>
      </c>
      <c r="I18611">
        <v>13154.04255</v>
      </c>
      <c r="J18611" s="2">
        <v>72422.284650000001</v>
      </c>
      <c r="K18611" s="2" t="s">
        <v>27</v>
      </c>
      <c r="L18611" s="2" t="s">
        <v>18</v>
      </c>
      <c r="M18611">
        <v>1</v>
      </c>
      <c r="N18611">
        <v>10</v>
      </c>
      <c r="O18611">
        <v>10</v>
      </c>
      <c r="P18611" t="s">
        <v>47</v>
      </c>
    </row>
    <row r="18612" spans="1:16" x14ac:dyDescent="0.25">
      <c r="A18612" s="1">
        <v>43018</v>
      </c>
      <c r="B18612">
        <v>24.35</v>
      </c>
      <c r="C18612">
        <v>60.46</v>
      </c>
      <c r="D18612">
        <v>8.1000000000000003E-2</v>
      </c>
      <c r="E18612">
        <v>303.10000000000002</v>
      </c>
      <c r="F18612">
        <v>216.3</v>
      </c>
      <c r="G18612">
        <v>35940.131289999998</v>
      </c>
      <c r="H18612">
        <v>23512.033200000002</v>
      </c>
      <c r="I18612">
        <v>13154.04255</v>
      </c>
      <c r="J18612" s="2">
        <v>72606.207039999994</v>
      </c>
      <c r="K18612" s="2" t="s">
        <v>27</v>
      </c>
      <c r="L18612" s="2" t="s">
        <v>18</v>
      </c>
      <c r="M18612">
        <v>1</v>
      </c>
      <c r="N18612">
        <v>10</v>
      </c>
      <c r="O18612">
        <v>10</v>
      </c>
      <c r="P18612" t="s">
        <v>47</v>
      </c>
    </row>
    <row r="18613" spans="1:16" x14ac:dyDescent="0.25">
      <c r="A18613" s="1">
        <v>43018</v>
      </c>
      <c r="B18613">
        <v>24.61</v>
      </c>
      <c r="C18613">
        <v>58.6</v>
      </c>
      <c r="D18613">
        <v>7.6999999999999999E-2</v>
      </c>
      <c r="E18613">
        <v>293.8</v>
      </c>
      <c r="F18613">
        <v>201.3</v>
      </c>
      <c r="G18613">
        <v>36072.472650000003</v>
      </c>
      <c r="H18613">
        <v>23538.17427</v>
      </c>
      <c r="I18613">
        <v>13078.176289999999</v>
      </c>
      <c r="J18613" s="2">
        <v>72688.823210000002</v>
      </c>
      <c r="K18613" s="2" t="s">
        <v>27</v>
      </c>
      <c r="L18613" s="2" t="s">
        <v>18</v>
      </c>
      <c r="M18613">
        <v>1</v>
      </c>
      <c r="N18613">
        <v>10</v>
      </c>
      <c r="O18613">
        <v>10</v>
      </c>
      <c r="P18613" t="s">
        <v>47</v>
      </c>
    </row>
    <row r="18614" spans="1:16" x14ac:dyDescent="0.25">
      <c r="A18614" s="1">
        <v>43018</v>
      </c>
      <c r="B18614">
        <v>24.81</v>
      </c>
      <c r="C18614">
        <v>56.29</v>
      </c>
      <c r="D18614">
        <v>7.9000000000000001E-2</v>
      </c>
      <c r="E18614">
        <v>490.3</v>
      </c>
      <c r="F18614">
        <v>207.7</v>
      </c>
      <c r="G18614">
        <v>35738.468269999998</v>
      </c>
      <c r="H18614">
        <v>22978.008300000001</v>
      </c>
      <c r="I18614">
        <v>13142.37082</v>
      </c>
      <c r="J18614" s="2">
        <v>71858.847389999995</v>
      </c>
      <c r="K18614" s="2" t="s">
        <v>27</v>
      </c>
      <c r="L18614" s="2" t="s">
        <v>18</v>
      </c>
      <c r="M18614">
        <v>1</v>
      </c>
      <c r="N18614">
        <v>10</v>
      </c>
      <c r="O18614">
        <v>10</v>
      </c>
      <c r="P18614" t="s">
        <v>47</v>
      </c>
    </row>
    <row r="18615" spans="1:16" x14ac:dyDescent="0.25">
      <c r="A18615" s="1">
        <v>43018</v>
      </c>
      <c r="B18615">
        <v>25.15</v>
      </c>
      <c r="C18615">
        <v>53.73</v>
      </c>
      <c r="D18615">
        <v>0.08</v>
      </c>
      <c r="E18615">
        <v>480.5</v>
      </c>
      <c r="F18615">
        <v>178.8</v>
      </c>
      <c r="G18615">
        <v>35650.240700000002</v>
      </c>
      <c r="H18615">
        <v>23119.917010000001</v>
      </c>
      <c r="I18615">
        <v>13031.48936</v>
      </c>
      <c r="J18615" s="2">
        <v>71801.647070000006</v>
      </c>
      <c r="K18615" s="2" t="s">
        <v>27</v>
      </c>
      <c r="L18615" s="2" t="s">
        <v>18</v>
      </c>
      <c r="M18615">
        <v>1</v>
      </c>
      <c r="N18615">
        <v>10</v>
      </c>
      <c r="O18615">
        <v>10</v>
      </c>
      <c r="P18615" t="s">
        <v>47</v>
      </c>
    </row>
    <row r="18616" spans="1:16" x14ac:dyDescent="0.25">
      <c r="A18616" s="1">
        <v>43018</v>
      </c>
      <c r="B18616">
        <v>25.24</v>
      </c>
      <c r="C18616">
        <v>52.96</v>
      </c>
      <c r="D18616">
        <v>0.08</v>
      </c>
      <c r="E18616">
        <v>194.6</v>
      </c>
      <c r="F18616">
        <v>163.19999999999999</v>
      </c>
      <c r="G18616">
        <v>35417.06783</v>
      </c>
      <c r="H18616">
        <v>23056.431540000001</v>
      </c>
      <c r="I18616">
        <v>13089.848019999999</v>
      </c>
      <c r="J18616" s="2">
        <v>71563.34739000001</v>
      </c>
      <c r="K18616" s="2" t="s">
        <v>27</v>
      </c>
      <c r="L18616" s="2" t="s">
        <v>18</v>
      </c>
      <c r="M18616">
        <v>1</v>
      </c>
      <c r="N18616">
        <v>10</v>
      </c>
      <c r="O18616">
        <v>10</v>
      </c>
      <c r="P18616" t="s">
        <v>47</v>
      </c>
    </row>
    <row r="18617" spans="1:16" x14ac:dyDescent="0.25">
      <c r="A18617" s="1">
        <v>43018</v>
      </c>
      <c r="B18617">
        <v>25.09</v>
      </c>
      <c r="C18617">
        <v>51.62</v>
      </c>
      <c r="D18617">
        <v>0.08</v>
      </c>
      <c r="E18617">
        <v>221.2</v>
      </c>
      <c r="F18617">
        <v>187.1</v>
      </c>
      <c r="G18617">
        <v>35095.667399999998</v>
      </c>
      <c r="H18617">
        <v>22981.742740000002</v>
      </c>
      <c r="I18617">
        <v>13113.191489999999</v>
      </c>
      <c r="J18617" s="2">
        <v>71190.601630000005</v>
      </c>
      <c r="K18617" s="2" t="s">
        <v>27</v>
      </c>
      <c r="L18617" s="2" t="s">
        <v>18</v>
      </c>
      <c r="M18617">
        <v>1</v>
      </c>
      <c r="N18617">
        <v>10</v>
      </c>
      <c r="O18617">
        <v>10</v>
      </c>
      <c r="P18617" t="s">
        <v>47</v>
      </c>
    </row>
    <row r="18618" spans="1:16" x14ac:dyDescent="0.25">
      <c r="A18618" s="1">
        <v>43018</v>
      </c>
      <c r="B18618">
        <v>25.34</v>
      </c>
      <c r="C18618">
        <v>51.26</v>
      </c>
      <c r="D18618">
        <v>7.6999999999999999E-2</v>
      </c>
      <c r="E18618">
        <v>459.8</v>
      </c>
      <c r="F18618">
        <v>174.3</v>
      </c>
      <c r="G18618">
        <v>34616.717720000001</v>
      </c>
      <c r="H18618">
        <v>22783.817429999999</v>
      </c>
      <c r="I18618">
        <v>13136.534949999999</v>
      </c>
      <c r="J18618" s="2">
        <v>70537.070099999997</v>
      </c>
      <c r="K18618" s="2" t="s">
        <v>27</v>
      </c>
      <c r="L18618" s="2" t="s">
        <v>18</v>
      </c>
      <c r="M18618">
        <v>1</v>
      </c>
      <c r="N18618">
        <v>10</v>
      </c>
      <c r="O18618">
        <v>10</v>
      </c>
      <c r="P18618" t="s">
        <v>47</v>
      </c>
    </row>
    <row r="18619" spans="1:16" x14ac:dyDescent="0.25">
      <c r="A18619" s="1">
        <v>43018</v>
      </c>
      <c r="B18619">
        <v>25.25</v>
      </c>
      <c r="C18619">
        <v>51.42</v>
      </c>
      <c r="D18619">
        <v>8.5999999999999993E-2</v>
      </c>
      <c r="E18619">
        <v>240.6</v>
      </c>
      <c r="F18619">
        <v>159.30000000000001</v>
      </c>
      <c r="G18619">
        <v>34673.435449999997</v>
      </c>
      <c r="H18619">
        <v>22223.651450000001</v>
      </c>
      <c r="I18619">
        <v>13043.16109</v>
      </c>
      <c r="J18619" s="2">
        <v>69940.247989999989</v>
      </c>
      <c r="K18619" s="2" t="s">
        <v>27</v>
      </c>
      <c r="L18619" s="2" t="s">
        <v>18</v>
      </c>
      <c r="M18619">
        <v>1</v>
      </c>
      <c r="N18619">
        <v>10</v>
      </c>
      <c r="O18619">
        <v>10</v>
      </c>
      <c r="P18619" t="s">
        <v>47</v>
      </c>
    </row>
    <row r="18620" spans="1:16" x14ac:dyDescent="0.25">
      <c r="A18620" s="1">
        <v>43018</v>
      </c>
      <c r="B18620">
        <v>25.39</v>
      </c>
      <c r="C18620">
        <v>51.06</v>
      </c>
      <c r="D18620">
        <v>0.08</v>
      </c>
      <c r="E18620">
        <v>286.3</v>
      </c>
      <c r="F18620">
        <v>122.6</v>
      </c>
      <c r="G18620">
        <v>34383.544860000002</v>
      </c>
      <c r="H18620">
        <v>21939.834019999998</v>
      </c>
      <c r="I18620">
        <v>12984.80243</v>
      </c>
      <c r="J18620" s="2">
        <v>69308.18131</v>
      </c>
      <c r="K18620" s="2" t="s">
        <v>27</v>
      </c>
      <c r="L18620" s="2" t="s">
        <v>18</v>
      </c>
      <c r="M18620">
        <v>1</v>
      </c>
      <c r="N18620">
        <v>10</v>
      </c>
      <c r="O18620">
        <v>10</v>
      </c>
      <c r="P18620" t="s">
        <v>47</v>
      </c>
    </row>
    <row r="18621" spans="1:16" x14ac:dyDescent="0.25">
      <c r="A18621" s="1">
        <v>43018</v>
      </c>
      <c r="B18621">
        <v>25.77</v>
      </c>
      <c r="C18621">
        <v>48.62</v>
      </c>
      <c r="D18621">
        <v>0.09</v>
      </c>
      <c r="E18621">
        <v>255.9</v>
      </c>
      <c r="F18621">
        <v>77.8</v>
      </c>
      <c r="G18621">
        <v>34099.95624</v>
      </c>
      <c r="H18621">
        <v>21469.294610000001</v>
      </c>
      <c r="I18621">
        <v>13113.191489999999</v>
      </c>
      <c r="J18621" s="2">
        <v>68682.442339999994</v>
      </c>
      <c r="K18621" s="2" t="s">
        <v>27</v>
      </c>
      <c r="L18621" s="2" t="s">
        <v>18</v>
      </c>
      <c r="M18621">
        <v>1</v>
      </c>
      <c r="N18621">
        <v>10</v>
      </c>
      <c r="O18621">
        <v>10</v>
      </c>
      <c r="P18621" t="s">
        <v>47</v>
      </c>
    </row>
    <row r="18622" spans="1:16" x14ac:dyDescent="0.25">
      <c r="A18622" s="1">
        <v>43018</v>
      </c>
      <c r="B18622">
        <v>25.43</v>
      </c>
      <c r="C18622">
        <v>48.29</v>
      </c>
      <c r="D18622">
        <v>9.7000000000000003E-2</v>
      </c>
      <c r="E18622">
        <v>117.3</v>
      </c>
      <c r="F18622">
        <v>70</v>
      </c>
      <c r="G18622">
        <v>34011.728669999997</v>
      </c>
      <c r="H18622">
        <v>21629.875520000001</v>
      </c>
      <c r="I18622">
        <v>12926.44377</v>
      </c>
      <c r="J18622" s="2">
        <v>68568.047959999996</v>
      </c>
      <c r="K18622" s="2" t="s">
        <v>27</v>
      </c>
      <c r="L18622" s="2" t="s">
        <v>18</v>
      </c>
      <c r="M18622">
        <v>1</v>
      </c>
      <c r="N18622">
        <v>10</v>
      </c>
      <c r="O18622">
        <v>10</v>
      </c>
      <c r="P18622" t="s">
        <v>47</v>
      </c>
    </row>
    <row r="18623" spans="1:16" x14ac:dyDescent="0.25">
      <c r="A18623" s="1">
        <v>43018</v>
      </c>
      <c r="B18623">
        <v>25.29</v>
      </c>
      <c r="C18623">
        <v>47.69</v>
      </c>
      <c r="D18623">
        <v>0.10299999999999999</v>
      </c>
      <c r="E18623">
        <v>97.1</v>
      </c>
      <c r="F18623">
        <v>81.8</v>
      </c>
      <c r="G18623">
        <v>34478.074399999998</v>
      </c>
      <c r="H18623">
        <v>21611.203320000001</v>
      </c>
      <c r="I18623">
        <v>12955.623100000001</v>
      </c>
      <c r="J18623" s="2">
        <v>69044.900819999995</v>
      </c>
      <c r="K18623" s="2" t="s">
        <v>27</v>
      </c>
      <c r="L18623" s="2" t="s">
        <v>18</v>
      </c>
      <c r="M18623">
        <v>1</v>
      </c>
      <c r="N18623">
        <v>10</v>
      </c>
      <c r="O18623">
        <v>10</v>
      </c>
      <c r="P18623" t="s">
        <v>47</v>
      </c>
    </row>
    <row r="18624" spans="1:16" x14ac:dyDescent="0.25">
      <c r="A18624" s="1">
        <v>43018</v>
      </c>
      <c r="B18624">
        <v>25.3</v>
      </c>
      <c r="C18624">
        <v>47.29</v>
      </c>
      <c r="D18624">
        <v>8.5999999999999993E-2</v>
      </c>
      <c r="E18624">
        <v>93.6</v>
      </c>
      <c r="F18624">
        <v>76.5</v>
      </c>
      <c r="G18624">
        <v>34591.509850000002</v>
      </c>
      <c r="H18624">
        <v>21555.186720000002</v>
      </c>
      <c r="I18624">
        <v>12891.42857</v>
      </c>
      <c r="J18624" s="2">
        <v>69038.125140000004</v>
      </c>
      <c r="K18624" s="2" t="s">
        <v>27</v>
      </c>
      <c r="L18624" s="2" t="s">
        <v>18</v>
      </c>
      <c r="M18624">
        <v>1</v>
      </c>
      <c r="N18624">
        <v>10</v>
      </c>
      <c r="O18624">
        <v>10</v>
      </c>
      <c r="P18624" t="s">
        <v>47</v>
      </c>
    </row>
    <row r="18625" spans="1:16" x14ac:dyDescent="0.25">
      <c r="A18625" s="1">
        <v>43018</v>
      </c>
      <c r="B18625">
        <v>25.28</v>
      </c>
      <c r="C18625">
        <v>47.68</v>
      </c>
      <c r="D18625">
        <v>8.8999999999999996E-2</v>
      </c>
      <c r="E18625">
        <v>163</v>
      </c>
      <c r="F18625">
        <v>50.47</v>
      </c>
      <c r="G18625">
        <v>36463.194750000002</v>
      </c>
      <c r="H18625">
        <v>22470.124479999999</v>
      </c>
      <c r="I18625">
        <v>13580.06079</v>
      </c>
      <c r="J18625" s="2">
        <v>72513.380019999997</v>
      </c>
      <c r="K18625" s="2" t="s">
        <v>27</v>
      </c>
      <c r="L18625" s="2" t="s">
        <v>18</v>
      </c>
      <c r="M18625">
        <v>1</v>
      </c>
      <c r="N18625">
        <v>10</v>
      </c>
      <c r="O18625">
        <v>10</v>
      </c>
      <c r="P18625" t="s">
        <v>47</v>
      </c>
    </row>
    <row r="18626" spans="1:16" x14ac:dyDescent="0.25">
      <c r="A18626" s="1">
        <v>43018</v>
      </c>
      <c r="B18626">
        <v>25.01</v>
      </c>
      <c r="C18626">
        <v>49.92</v>
      </c>
      <c r="D18626">
        <v>8.5000000000000006E-2</v>
      </c>
      <c r="E18626">
        <v>53.27</v>
      </c>
      <c r="F18626">
        <v>42.32</v>
      </c>
      <c r="G18626">
        <v>42733.654269999999</v>
      </c>
      <c r="H18626">
        <v>26417.427390000001</v>
      </c>
      <c r="I18626">
        <v>18149.54407</v>
      </c>
      <c r="J18626" s="2">
        <v>87300.62573</v>
      </c>
      <c r="K18626" s="2" t="s">
        <v>27</v>
      </c>
      <c r="L18626" s="2" t="s">
        <v>18</v>
      </c>
      <c r="M18626">
        <v>1</v>
      </c>
      <c r="N18626">
        <v>10</v>
      </c>
      <c r="O18626">
        <v>10</v>
      </c>
      <c r="P18626" t="s">
        <v>47</v>
      </c>
    </row>
    <row r="18627" spans="1:16" x14ac:dyDescent="0.25">
      <c r="A18627" s="1">
        <v>43018</v>
      </c>
      <c r="B18627">
        <v>24.73</v>
      </c>
      <c r="C18627">
        <v>51.85</v>
      </c>
      <c r="D18627">
        <v>0.09</v>
      </c>
      <c r="E18627">
        <v>24.51</v>
      </c>
      <c r="F18627">
        <v>20.2</v>
      </c>
      <c r="G18627">
        <v>46489.62801</v>
      </c>
      <c r="H18627">
        <v>28490.04149</v>
      </c>
      <c r="I18627">
        <v>19264.194530000001</v>
      </c>
      <c r="J18627" s="2">
        <v>94243.864029999997</v>
      </c>
      <c r="K18627" s="2" t="s">
        <v>27</v>
      </c>
      <c r="L18627" s="2" t="s">
        <v>18</v>
      </c>
      <c r="M18627">
        <v>1</v>
      </c>
      <c r="N18627">
        <v>10</v>
      </c>
      <c r="O18627">
        <v>10</v>
      </c>
      <c r="P18627" t="s">
        <v>47</v>
      </c>
    </row>
    <row r="18628" spans="1:16" x14ac:dyDescent="0.25">
      <c r="A18628" s="1">
        <v>43018</v>
      </c>
      <c r="B18628">
        <v>24.33</v>
      </c>
      <c r="C18628">
        <v>52.92</v>
      </c>
      <c r="D18628">
        <v>9.0999999999999998E-2</v>
      </c>
      <c r="E18628">
        <v>2.8450000000000002</v>
      </c>
      <c r="F18628">
        <v>2.3530000000000002</v>
      </c>
      <c r="G18628">
        <v>46565.251640000002</v>
      </c>
      <c r="H18628">
        <v>28534.854770000002</v>
      </c>
      <c r="I18628">
        <v>19258.358660000002</v>
      </c>
      <c r="J18628" s="2">
        <v>94358.465070000006</v>
      </c>
      <c r="K18628" s="2" t="s">
        <v>27</v>
      </c>
      <c r="L18628" s="2" t="s">
        <v>18</v>
      </c>
      <c r="M18628">
        <v>1</v>
      </c>
      <c r="N18628">
        <v>10</v>
      </c>
      <c r="O18628">
        <v>10</v>
      </c>
      <c r="P18628" t="s">
        <v>47</v>
      </c>
    </row>
    <row r="18629" spans="1:16" x14ac:dyDescent="0.25">
      <c r="A18629" s="1">
        <v>43018</v>
      </c>
      <c r="B18629">
        <v>24.3</v>
      </c>
      <c r="C18629">
        <v>52.65</v>
      </c>
      <c r="D18629">
        <v>9.2999999999999999E-2</v>
      </c>
      <c r="E18629">
        <v>0.78200000000000003</v>
      </c>
      <c r="F18629">
        <v>0.63700000000000001</v>
      </c>
      <c r="G18629">
        <v>46338.380740000001</v>
      </c>
      <c r="H18629">
        <v>28732.78008</v>
      </c>
      <c r="I18629">
        <v>19357.56839</v>
      </c>
      <c r="J18629" s="2">
        <v>94428.729210000005</v>
      </c>
      <c r="K18629" s="2" t="s">
        <v>27</v>
      </c>
      <c r="L18629" s="2" t="s">
        <v>18</v>
      </c>
      <c r="M18629">
        <v>1</v>
      </c>
      <c r="N18629">
        <v>10</v>
      </c>
      <c r="O18629">
        <v>10</v>
      </c>
      <c r="P18629" t="s">
        <v>47</v>
      </c>
    </row>
    <row r="18630" spans="1:16" x14ac:dyDescent="0.25">
      <c r="A18630" s="1">
        <v>43018</v>
      </c>
      <c r="B18630">
        <v>24.26</v>
      </c>
      <c r="C18630">
        <v>52.85</v>
      </c>
      <c r="D18630">
        <v>0.09</v>
      </c>
      <c r="E18630">
        <v>0.16800000000000001</v>
      </c>
      <c r="F18630">
        <v>0.152</v>
      </c>
      <c r="G18630">
        <v>46766.914660000002</v>
      </c>
      <c r="H18630">
        <v>28755.186720000002</v>
      </c>
      <c r="I18630">
        <v>19550.151979999999</v>
      </c>
      <c r="J18630" s="2">
        <v>95072.253360000002</v>
      </c>
      <c r="K18630" s="2" t="s">
        <v>27</v>
      </c>
      <c r="L18630" s="2" t="s">
        <v>18</v>
      </c>
      <c r="M18630">
        <v>1</v>
      </c>
      <c r="N18630">
        <v>10</v>
      </c>
      <c r="O18630">
        <v>10</v>
      </c>
      <c r="P18630" t="s">
        <v>47</v>
      </c>
    </row>
    <row r="18631" spans="1:16" x14ac:dyDescent="0.25">
      <c r="A18631" s="1">
        <v>43018</v>
      </c>
      <c r="B18631">
        <v>24.17</v>
      </c>
      <c r="C18631">
        <v>53.25</v>
      </c>
      <c r="D18631">
        <v>0.09</v>
      </c>
      <c r="E18631">
        <v>0.106</v>
      </c>
      <c r="F18631">
        <v>5.6000000000000001E-2</v>
      </c>
      <c r="G18631">
        <v>46911.859960000002</v>
      </c>
      <c r="H18631">
        <v>28859.751039999999</v>
      </c>
      <c r="I18631">
        <v>19485.957450000002</v>
      </c>
      <c r="J18631" s="2">
        <v>95257.568450000006</v>
      </c>
      <c r="K18631" s="2" t="s">
        <v>27</v>
      </c>
      <c r="L18631" s="2" t="s">
        <v>18</v>
      </c>
      <c r="M18631">
        <v>1</v>
      </c>
      <c r="N18631">
        <v>10</v>
      </c>
      <c r="O18631">
        <v>10</v>
      </c>
      <c r="P18631" t="s">
        <v>47</v>
      </c>
    </row>
    <row r="18632" spans="1:16" x14ac:dyDescent="0.25">
      <c r="A18632" s="1">
        <v>43018</v>
      </c>
      <c r="B18632">
        <v>24.12</v>
      </c>
      <c r="C18632">
        <v>53.32</v>
      </c>
      <c r="D18632">
        <v>8.8999999999999996E-2</v>
      </c>
      <c r="E18632">
        <v>0.113</v>
      </c>
      <c r="F18632">
        <v>5.6000000000000001E-2</v>
      </c>
      <c r="G18632">
        <v>46640.875269999997</v>
      </c>
      <c r="H18632">
        <v>28452.697100000001</v>
      </c>
      <c r="I18632">
        <v>19410.091189999999</v>
      </c>
      <c r="J18632" s="2">
        <v>94503.663559999986</v>
      </c>
      <c r="K18632" s="2" t="s">
        <v>27</v>
      </c>
      <c r="L18632" s="2" t="s">
        <v>18</v>
      </c>
      <c r="M18632">
        <v>1</v>
      </c>
      <c r="N18632">
        <v>10</v>
      </c>
      <c r="O18632">
        <v>10</v>
      </c>
      <c r="P18632" t="s">
        <v>47</v>
      </c>
    </row>
    <row r="18633" spans="1:16" x14ac:dyDescent="0.25">
      <c r="A18633" s="1">
        <v>43018</v>
      </c>
      <c r="B18633">
        <v>23.88</v>
      </c>
      <c r="C18633">
        <v>52.75</v>
      </c>
      <c r="D18633">
        <v>8.7999999999999995E-2</v>
      </c>
      <c r="E18633">
        <v>9.0999999999999998E-2</v>
      </c>
      <c r="F18633">
        <v>5.8999999999999997E-2</v>
      </c>
      <c r="G18633">
        <v>46590.459519999997</v>
      </c>
      <c r="H18633">
        <v>28564.73029</v>
      </c>
      <c r="I18633">
        <v>19392.583589999998</v>
      </c>
      <c r="J18633" s="2">
        <v>94547.773399999991</v>
      </c>
      <c r="K18633" s="2" t="s">
        <v>27</v>
      </c>
      <c r="L18633" s="2" t="s">
        <v>18</v>
      </c>
      <c r="M18633">
        <v>1</v>
      </c>
      <c r="N18633">
        <v>10</v>
      </c>
      <c r="O18633">
        <v>10</v>
      </c>
      <c r="P18633" t="s">
        <v>47</v>
      </c>
    </row>
    <row r="18634" spans="1:16" x14ac:dyDescent="0.25">
      <c r="A18634" s="1">
        <v>43018</v>
      </c>
      <c r="B18634">
        <v>23.62</v>
      </c>
      <c r="C18634">
        <v>55.36</v>
      </c>
      <c r="D18634">
        <v>8.6999999999999994E-2</v>
      </c>
      <c r="E18634">
        <v>9.0999999999999998E-2</v>
      </c>
      <c r="F18634">
        <v>9.6000000000000002E-2</v>
      </c>
      <c r="G18634">
        <v>46514.835890000002</v>
      </c>
      <c r="H18634">
        <v>28049.37759</v>
      </c>
      <c r="I18634">
        <v>19445.106380000001</v>
      </c>
      <c r="J18634" s="2">
        <v>94009.319860000003</v>
      </c>
      <c r="K18634" s="2" t="s">
        <v>27</v>
      </c>
      <c r="L18634" s="2" t="s">
        <v>18</v>
      </c>
      <c r="M18634">
        <v>1</v>
      </c>
      <c r="N18634">
        <v>10</v>
      </c>
      <c r="O18634">
        <v>10</v>
      </c>
      <c r="P18634" t="s">
        <v>47</v>
      </c>
    </row>
    <row r="18635" spans="1:16" x14ac:dyDescent="0.25">
      <c r="A18635" s="1">
        <v>43018</v>
      </c>
      <c r="B18635">
        <v>23.38</v>
      </c>
      <c r="C18635">
        <v>56.06</v>
      </c>
      <c r="D18635">
        <v>9.4E-2</v>
      </c>
      <c r="E18635">
        <v>0.121</v>
      </c>
      <c r="F18635">
        <v>6.3E-2</v>
      </c>
      <c r="G18635">
        <v>46218.643329999999</v>
      </c>
      <c r="H18635">
        <v>27802.904559999999</v>
      </c>
      <c r="I18635">
        <v>19380.91185</v>
      </c>
      <c r="J18635" s="2">
        <v>93402.459740000006</v>
      </c>
      <c r="K18635" s="2" t="s">
        <v>27</v>
      </c>
      <c r="L18635" s="2" t="s">
        <v>18</v>
      </c>
      <c r="M18635">
        <v>1</v>
      </c>
      <c r="N18635">
        <v>10</v>
      </c>
      <c r="O18635">
        <v>10</v>
      </c>
      <c r="P18635" t="s">
        <v>47</v>
      </c>
    </row>
    <row r="18636" spans="1:16" x14ac:dyDescent="0.25">
      <c r="A18636" s="1">
        <v>43018</v>
      </c>
      <c r="B18636">
        <v>22.68</v>
      </c>
      <c r="C18636">
        <v>58.76</v>
      </c>
      <c r="D18636">
        <v>9.2999999999999999E-2</v>
      </c>
      <c r="E18636">
        <v>8.7999999999999995E-2</v>
      </c>
      <c r="F18636">
        <v>8.8999999999999996E-2</v>
      </c>
      <c r="G18636">
        <v>45254.442009999999</v>
      </c>
      <c r="H18636">
        <v>27362.240659999999</v>
      </c>
      <c r="I18636">
        <v>19235.015200000002</v>
      </c>
      <c r="J18636" s="2">
        <v>91851.697870000004</v>
      </c>
      <c r="K18636" s="2" t="s">
        <v>27</v>
      </c>
      <c r="L18636" s="2" t="s">
        <v>18</v>
      </c>
      <c r="M18636">
        <v>1</v>
      </c>
      <c r="N18636">
        <v>10</v>
      </c>
      <c r="O18636">
        <v>10</v>
      </c>
      <c r="P18636" t="s">
        <v>47</v>
      </c>
    </row>
    <row r="18637" spans="1:16" x14ac:dyDescent="0.25">
      <c r="A18637" s="1">
        <v>43018</v>
      </c>
      <c r="B18637">
        <v>22.55</v>
      </c>
      <c r="C18637">
        <v>59.59</v>
      </c>
      <c r="D18637">
        <v>9.5000000000000001E-2</v>
      </c>
      <c r="E18637">
        <v>8.7999999999999995E-2</v>
      </c>
      <c r="F18637">
        <v>8.2000000000000003E-2</v>
      </c>
      <c r="G18637">
        <v>44945.645510000002</v>
      </c>
      <c r="H18637">
        <v>26917.84232</v>
      </c>
      <c r="I18637">
        <v>19200</v>
      </c>
      <c r="J18637" s="2">
        <v>91063.487829999998</v>
      </c>
      <c r="K18637" s="2" t="s">
        <v>27</v>
      </c>
      <c r="L18637" s="2" t="s">
        <v>18</v>
      </c>
      <c r="M18637">
        <v>1</v>
      </c>
      <c r="N18637">
        <v>10</v>
      </c>
      <c r="O18637">
        <v>10</v>
      </c>
      <c r="P18637" t="s">
        <v>47</v>
      </c>
    </row>
    <row r="18638" spans="1:16" x14ac:dyDescent="0.25">
      <c r="A18638" s="1">
        <v>43018</v>
      </c>
      <c r="B18638">
        <v>22.32</v>
      </c>
      <c r="C18638">
        <v>60.62</v>
      </c>
      <c r="D18638">
        <v>9.2999999999999999E-2</v>
      </c>
      <c r="E18638">
        <v>9.0999999999999998E-2</v>
      </c>
      <c r="F18638">
        <v>7.0000000000000007E-2</v>
      </c>
      <c r="G18638">
        <v>44397.374179999999</v>
      </c>
      <c r="H18638">
        <v>26596.680499999999</v>
      </c>
      <c r="I18638">
        <v>19054.103340000001</v>
      </c>
      <c r="J18638" s="2">
        <v>90048.158020000003</v>
      </c>
      <c r="K18638" s="2" t="s">
        <v>27</v>
      </c>
      <c r="L18638" s="2" t="s">
        <v>18</v>
      </c>
      <c r="M18638">
        <v>1</v>
      </c>
      <c r="N18638">
        <v>10</v>
      </c>
      <c r="O18638">
        <v>10</v>
      </c>
      <c r="P18638" t="s">
        <v>47</v>
      </c>
    </row>
    <row r="18639" spans="1:16" x14ac:dyDescent="0.25">
      <c r="A18639" s="1">
        <v>43018</v>
      </c>
      <c r="B18639">
        <v>22.26</v>
      </c>
      <c r="C18639">
        <v>62.63</v>
      </c>
      <c r="D18639">
        <v>0.10100000000000001</v>
      </c>
      <c r="E18639">
        <v>9.9000000000000005E-2</v>
      </c>
      <c r="F18639">
        <v>7.3999999999999996E-2</v>
      </c>
      <c r="G18639">
        <v>41523.676149999999</v>
      </c>
      <c r="H18639">
        <v>24501.659749999999</v>
      </c>
      <c r="I18639">
        <v>18038.662609999999</v>
      </c>
      <c r="J18639" s="2">
        <v>84063.998510000005</v>
      </c>
      <c r="K18639" s="2" t="s">
        <v>27</v>
      </c>
      <c r="L18639" s="2" t="s">
        <v>18</v>
      </c>
      <c r="M18639">
        <v>1</v>
      </c>
      <c r="N18639">
        <v>10</v>
      </c>
      <c r="O18639">
        <v>10</v>
      </c>
      <c r="P18639" t="s">
        <v>47</v>
      </c>
    </row>
    <row r="18640" spans="1:16" x14ac:dyDescent="0.25">
      <c r="A18640" s="1">
        <v>43018</v>
      </c>
      <c r="B18640">
        <v>20.63</v>
      </c>
      <c r="C18640">
        <v>76</v>
      </c>
      <c r="D18640">
        <v>0.151</v>
      </c>
      <c r="E18640">
        <v>0.08</v>
      </c>
      <c r="F18640">
        <v>0.13</v>
      </c>
      <c r="G18640">
        <v>32486.65208</v>
      </c>
      <c r="H18640">
        <v>18944.813279999998</v>
      </c>
      <c r="I18640">
        <v>14455.44073</v>
      </c>
      <c r="J18640" s="2">
        <v>65886.906090000004</v>
      </c>
      <c r="K18640" s="2" t="s">
        <v>27</v>
      </c>
      <c r="L18640" s="2" t="s">
        <v>18</v>
      </c>
      <c r="M18640">
        <v>1</v>
      </c>
      <c r="N18640">
        <v>10</v>
      </c>
      <c r="O18640">
        <v>10</v>
      </c>
      <c r="P18640" t="s">
        <v>47</v>
      </c>
    </row>
    <row r="18641" spans="1:16" x14ac:dyDescent="0.25">
      <c r="A18641" s="1">
        <v>43032</v>
      </c>
      <c r="B18641">
        <v>19.88</v>
      </c>
      <c r="C18641">
        <v>81</v>
      </c>
      <c r="D18641">
        <v>4.9160000000000004</v>
      </c>
      <c r="E18641">
        <v>2.9000000000000001E-2</v>
      </c>
      <c r="F18641">
        <v>0.189</v>
      </c>
      <c r="G18641">
        <v>28642.450769999999</v>
      </c>
      <c r="H18641">
        <v>18130.705389999999</v>
      </c>
      <c r="I18641">
        <v>12517.933129999999</v>
      </c>
      <c r="J18641" s="2">
        <v>59291.089289999996</v>
      </c>
      <c r="K18641" s="2" t="s">
        <v>27</v>
      </c>
      <c r="L18641" s="2" t="s">
        <v>18</v>
      </c>
      <c r="M18641">
        <v>1</v>
      </c>
      <c r="N18641">
        <v>10</v>
      </c>
      <c r="O18641">
        <v>10</v>
      </c>
      <c r="P18641" t="s">
        <v>47</v>
      </c>
    </row>
    <row r="18642" spans="1:16" x14ac:dyDescent="0.25">
      <c r="A18642" s="1">
        <v>43032</v>
      </c>
      <c r="B18642">
        <v>19.61</v>
      </c>
      <c r="C18642">
        <v>82.8</v>
      </c>
      <c r="D18642">
        <v>4.9139999999999997</v>
      </c>
      <c r="E18642">
        <v>2.9000000000000001E-2</v>
      </c>
      <c r="F18642">
        <v>0.189</v>
      </c>
      <c r="G18642">
        <v>27237.1116</v>
      </c>
      <c r="H18642">
        <v>17380.082989999999</v>
      </c>
      <c r="I18642">
        <v>11776.778120000001</v>
      </c>
      <c r="J18642" s="2">
        <v>56393.972710000002</v>
      </c>
      <c r="K18642" s="2" t="s">
        <v>27</v>
      </c>
      <c r="L18642" s="2" t="s">
        <v>18</v>
      </c>
      <c r="M18642">
        <v>1</v>
      </c>
      <c r="N18642">
        <v>10</v>
      </c>
      <c r="O18642">
        <v>10</v>
      </c>
      <c r="P18642" t="s">
        <v>47</v>
      </c>
    </row>
    <row r="18643" spans="1:16" x14ac:dyDescent="0.25">
      <c r="A18643" s="1">
        <v>43032</v>
      </c>
      <c r="B18643">
        <v>19.5</v>
      </c>
      <c r="C18643">
        <v>81.400000000000006</v>
      </c>
      <c r="D18643">
        <v>4.9160000000000004</v>
      </c>
      <c r="E18643">
        <v>2.9000000000000001E-2</v>
      </c>
      <c r="F18643">
        <v>0.182</v>
      </c>
      <c r="G18643">
        <v>25762.450769999999</v>
      </c>
      <c r="H18643">
        <v>16341.90871</v>
      </c>
      <c r="I18643">
        <v>11362.43161</v>
      </c>
      <c r="J18643" s="2">
        <v>53466.791089999999</v>
      </c>
      <c r="K18643" s="2" t="s">
        <v>27</v>
      </c>
      <c r="L18643" s="2" t="s">
        <v>18</v>
      </c>
      <c r="M18643">
        <v>1</v>
      </c>
      <c r="N18643">
        <v>10</v>
      </c>
      <c r="O18643">
        <v>10</v>
      </c>
      <c r="P18643" t="s">
        <v>47</v>
      </c>
    </row>
    <row r="18644" spans="1:16" x14ac:dyDescent="0.25">
      <c r="A18644" s="1">
        <v>43032</v>
      </c>
      <c r="B18644">
        <v>18.95</v>
      </c>
      <c r="C18644">
        <v>82.9</v>
      </c>
      <c r="D18644">
        <v>4.9189999999999996</v>
      </c>
      <c r="E18644">
        <v>2.1999999999999999E-2</v>
      </c>
      <c r="F18644">
        <v>0.23699999999999999</v>
      </c>
      <c r="G18644">
        <v>24974.704600000001</v>
      </c>
      <c r="H18644">
        <v>15916.182570000001</v>
      </c>
      <c r="I18644">
        <v>11123.16109</v>
      </c>
      <c r="J18644" s="2">
        <v>52014.048260000003</v>
      </c>
      <c r="K18644" s="2" t="s">
        <v>27</v>
      </c>
      <c r="L18644" s="2" t="s">
        <v>18</v>
      </c>
      <c r="M18644">
        <v>1</v>
      </c>
      <c r="N18644">
        <v>10</v>
      </c>
      <c r="O18644">
        <v>10</v>
      </c>
      <c r="P18644" t="s">
        <v>47</v>
      </c>
    </row>
    <row r="18645" spans="1:16" x14ac:dyDescent="0.25">
      <c r="A18645" s="1">
        <v>43032</v>
      </c>
      <c r="B18645">
        <v>17.36</v>
      </c>
      <c r="C18645">
        <v>81.5</v>
      </c>
      <c r="D18645">
        <v>4.915</v>
      </c>
      <c r="E18645">
        <v>9.0999999999999998E-2</v>
      </c>
      <c r="F18645">
        <v>0.111</v>
      </c>
      <c r="G18645">
        <v>25724.63895</v>
      </c>
      <c r="H18645">
        <v>16468.879669999998</v>
      </c>
      <c r="I18645">
        <v>11257.38602</v>
      </c>
      <c r="J18645" s="2">
        <v>53450.904640000001</v>
      </c>
      <c r="K18645" s="2" t="s">
        <v>27</v>
      </c>
      <c r="L18645" s="2" t="s">
        <v>18</v>
      </c>
      <c r="M18645">
        <v>1</v>
      </c>
      <c r="N18645">
        <v>10</v>
      </c>
      <c r="O18645">
        <v>10</v>
      </c>
      <c r="P18645" t="s">
        <v>47</v>
      </c>
    </row>
    <row r="18646" spans="1:16" x14ac:dyDescent="0.25">
      <c r="A18646" s="1">
        <v>43032</v>
      </c>
      <c r="B18646">
        <v>17.12</v>
      </c>
      <c r="C18646">
        <v>79</v>
      </c>
      <c r="D18646">
        <v>4.9130000000000003</v>
      </c>
      <c r="E18646">
        <v>3.3000000000000002E-2</v>
      </c>
      <c r="F18646">
        <v>0.17</v>
      </c>
      <c r="G18646">
        <v>28113.085340000001</v>
      </c>
      <c r="H18646">
        <v>18399.585060000001</v>
      </c>
      <c r="I18646">
        <v>10586.261399999999</v>
      </c>
      <c r="J18646" s="2">
        <v>57098.931800000006</v>
      </c>
      <c r="K18646" s="2" t="s">
        <v>27</v>
      </c>
      <c r="L18646" s="2" t="s">
        <v>18</v>
      </c>
      <c r="M18646">
        <v>1</v>
      </c>
      <c r="N18646">
        <v>10</v>
      </c>
      <c r="O18646">
        <v>10</v>
      </c>
      <c r="P18646" t="s">
        <v>47</v>
      </c>
    </row>
    <row r="18647" spans="1:16" x14ac:dyDescent="0.25">
      <c r="A18647" s="1">
        <v>43032</v>
      </c>
      <c r="B18647">
        <v>17.16</v>
      </c>
      <c r="C18647">
        <v>85.3</v>
      </c>
      <c r="D18647">
        <v>4.915</v>
      </c>
      <c r="E18647">
        <v>0.124</v>
      </c>
      <c r="F18647">
        <v>0.219</v>
      </c>
      <c r="G18647">
        <v>26732.95405</v>
      </c>
      <c r="H18647">
        <v>17469.70954</v>
      </c>
      <c r="I18647">
        <v>8275.2583589999995</v>
      </c>
      <c r="J18647" s="2">
        <v>52477.921948999996</v>
      </c>
      <c r="K18647" s="2" t="s">
        <v>27</v>
      </c>
      <c r="L18647" s="2" t="s">
        <v>18</v>
      </c>
      <c r="M18647">
        <v>1</v>
      </c>
      <c r="N18647">
        <v>10</v>
      </c>
      <c r="O18647">
        <v>10</v>
      </c>
      <c r="P18647" t="s">
        <v>47</v>
      </c>
    </row>
    <row r="18648" spans="1:16" x14ac:dyDescent="0.25">
      <c r="A18648" s="1">
        <v>43032</v>
      </c>
      <c r="B18648">
        <v>17.13</v>
      </c>
      <c r="C18648">
        <v>85.1</v>
      </c>
      <c r="D18648">
        <v>4.915</v>
      </c>
      <c r="E18648">
        <v>0.72</v>
      </c>
      <c r="F18648">
        <v>0.68500000000000005</v>
      </c>
      <c r="G18648">
        <v>27048.052520000001</v>
      </c>
      <c r="H18648">
        <v>17884.232370000002</v>
      </c>
      <c r="I18648">
        <v>8479.5136779999993</v>
      </c>
      <c r="J18648" s="2">
        <v>53411.798567999998</v>
      </c>
      <c r="K18648" s="2" t="s">
        <v>27</v>
      </c>
      <c r="L18648" s="2" t="s">
        <v>18</v>
      </c>
      <c r="M18648">
        <v>1</v>
      </c>
      <c r="N18648">
        <v>10</v>
      </c>
      <c r="O18648">
        <v>10</v>
      </c>
      <c r="P18648" t="s">
        <v>47</v>
      </c>
    </row>
    <row r="18649" spans="1:16" x14ac:dyDescent="0.25">
      <c r="A18649" s="1">
        <v>43032</v>
      </c>
      <c r="B18649">
        <v>17.190000000000001</v>
      </c>
      <c r="C18649">
        <v>85.9</v>
      </c>
      <c r="D18649">
        <v>4.9130000000000003</v>
      </c>
      <c r="E18649">
        <v>2.6760000000000002</v>
      </c>
      <c r="F18649">
        <v>2.2490000000000001</v>
      </c>
      <c r="G18649">
        <v>27426.170679999999</v>
      </c>
      <c r="H18649">
        <v>18421.991699999999</v>
      </c>
      <c r="I18649">
        <v>8718.7841950000002</v>
      </c>
      <c r="J18649" s="2">
        <v>54566.946574999994</v>
      </c>
      <c r="K18649" s="2" t="s">
        <v>27</v>
      </c>
      <c r="L18649" s="2" t="s">
        <v>18</v>
      </c>
      <c r="M18649">
        <v>1</v>
      </c>
      <c r="N18649">
        <v>10</v>
      </c>
      <c r="O18649">
        <v>10</v>
      </c>
      <c r="P18649" t="s">
        <v>47</v>
      </c>
    </row>
    <row r="18650" spans="1:16" x14ac:dyDescent="0.25">
      <c r="A18650" s="1">
        <v>43032</v>
      </c>
      <c r="B18650">
        <v>17.52</v>
      </c>
      <c r="C18650">
        <v>86.1</v>
      </c>
      <c r="D18650">
        <v>4.9139999999999997</v>
      </c>
      <c r="E18650">
        <v>9.81</v>
      </c>
      <c r="F18650">
        <v>7.85</v>
      </c>
      <c r="G18650">
        <v>27646.739610000001</v>
      </c>
      <c r="H18650">
        <v>18683.40249</v>
      </c>
      <c r="I18650">
        <v>8835.5015199999998</v>
      </c>
      <c r="J18650" s="2">
        <v>55165.643619999995</v>
      </c>
      <c r="K18650" s="2" t="s">
        <v>27</v>
      </c>
      <c r="L18650" s="2" t="s">
        <v>18</v>
      </c>
      <c r="M18650">
        <v>1</v>
      </c>
      <c r="N18650">
        <v>10</v>
      </c>
      <c r="O18650">
        <v>10</v>
      </c>
      <c r="P18650" t="s">
        <v>47</v>
      </c>
    </row>
    <row r="18651" spans="1:16" x14ac:dyDescent="0.25">
      <c r="A18651" s="1">
        <v>43032</v>
      </c>
      <c r="B18651">
        <v>17.45</v>
      </c>
      <c r="C18651">
        <v>86.3</v>
      </c>
      <c r="D18651">
        <v>4.9130000000000003</v>
      </c>
      <c r="E18651">
        <v>22.4</v>
      </c>
      <c r="F18651">
        <v>18.22</v>
      </c>
      <c r="G18651">
        <v>26966.126909999999</v>
      </c>
      <c r="H18651">
        <v>18799.170119999999</v>
      </c>
      <c r="I18651">
        <v>8858.8449849999997</v>
      </c>
      <c r="J18651" s="2">
        <v>54624.142015000005</v>
      </c>
      <c r="K18651" s="2" t="s">
        <v>27</v>
      </c>
      <c r="L18651" s="2" t="s">
        <v>18</v>
      </c>
      <c r="M18651">
        <v>1</v>
      </c>
      <c r="N18651">
        <v>10</v>
      </c>
      <c r="O18651">
        <v>10</v>
      </c>
      <c r="P18651" t="s">
        <v>47</v>
      </c>
    </row>
    <row r="18652" spans="1:16" x14ac:dyDescent="0.25">
      <c r="A18652" s="1">
        <v>43032</v>
      </c>
      <c r="B18652">
        <v>17.32</v>
      </c>
      <c r="C18652">
        <v>86.9</v>
      </c>
      <c r="D18652">
        <v>4.915</v>
      </c>
      <c r="E18652">
        <v>29.59</v>
      </c>
      <c r="F18652">
        <v>24.62</v>
      </c>
      <c r="G18652">
        <v>28327.352299999999</v>
      </c>
      <c r="H18652">
        <v>19105.394189999999</v>
      </c>
      <c r="I18652">
        <v>9033.9209730000002</v>
      </c>
      <c r="J18652" s="2">
        <v>56466.667462999998</v>
      </c>
      <c r="K18652" s="2" t="s">
        <v>27</v>
      </c>
      <c r="L18652" s="2" t="s">
        <v>18</v>
      </c>
      <c r="M18652">
        <v>1</v>
      </c>
      <c r="N18652">
        <v>10</v>
      </c>
      <c r="O18652">
        <v>10</v>
      </c>
      <c r="P18652" t="s">
        <v>47</v>
      </c>
    </row>
    <row r="18653" spans="1:16" x14ac:dyDescent="0.25">
      <c r="A18653" s="1">
        <v>43032</v>
      </c>
      <c r="B18653">
        <v>17.440000000000001</v>
      </c>
      <c r="C18653">
        <v>87.1</v>
      </c>
      <c r="D18653">
        <v>4.9139999999999997</v>
      </c>
      <c r="E18653">
        <v>33.700000000000003</v>
      </c>
      <c r="F18653">
        <v>29.01</v>
      </c>
      <c r="G18653">
        <v>29020.568930000001</v>
      </c>
      <c r="H18653">
        <v>19404.149379999999</v>
      </c>
      <c r="I18653">
        <v>9115.6231000000007</v>
      </c>
      <c r="J18653" s="2">
        <v>57540.341409999994</v>
      </c>
      <c r="K18653" s="2" t="s">
        <v>27</v>
      </c>
      <c r="L18653" s="2" t="s">
        <v>18</v>
      </c>
      <c r="M18653">
        <v>1</v>
      </c>
      <c r="N18653">
        <v>10</v>
      </c>
      <c r="O18653">
        <v>10</v>
      </c>
      <c r="P18653" t="s">
        <v>47</v>
      </c>
    </row>
    <row r="18654" spans="1:16" x14ac:dyDescent="0.25">
      <c r="A18654" s="1">
        <v>43032</v>
      </c>
      <c r="B18654">
        <v>17.5</v>
      </c>
      <c r="C18654">
        <v>87.3</v>
      </c>
      <c r="D18654">
        <v>4.9139999999999997</v>
      </c>
      <c r="E18654">
        <v>33.36</v>
      </c>
      <c r="F18654">
        <v>29.14</v>
      </c>
      <c r="G18654">
        <v>29480.612690000002</v>
      </c>
      <c r="H18654">
        <v>19691.701239999999</v>
      </c>
      <c r="I18654">
        <v>9185.6534950000005</v>
      </c>
      <c r="J18654" s="2">
        <v>58357.967425000003</v>
      </c>
      <c r="K18654" s="2" t="s">
        <v>27</v>
      </c>
      <c r="L18654" s="2" t="s">
        <v>18</v>
      </c>
      <c r="M18654">
        <v>1</v>
      </c>
      <c r="N18654">
        <v>10</v>
      </c>
      <c r="O18654">
        <v>10</v>
      </c>
      <c r="P18654" t="s">
        <v>47</v>
      </c>
    </row>
    <row r="18655" spans="1:16" x14ac:dyDescent="0.25">
      <c r="A18655" s="1">
        <v>43032</v>
      </c>
      <c r="B18655">
        <v>17.77</v>
      </c>
      <c r="C18655">
        <v>87.6</v>
      </c>
      <c r="D18655">
        <v>4.9180000000000001</v>
      </c>
      <c r="E18655">
        <v>33.79</v>
      </c>
      <c r="F18655">
        <v>28.6</v>
      </c>
      <c r="G18655">
        <v>30066.69584</v>
      </c>
      <c r="H18655">
        <v>20087.551869999999</v>
      </c>
      <c r="I18655">
        <v>9424.9240119999995</v>
      </c>
      <c r="J18655" s="2">
        <v>59579.171721999999</v>
      </c>
      <c r="K18655" s="2" t="s">
        <v>27</v>
      </c>
      <c r="L18655" s="2" t="s">
        <v>18</v>
      </c>
      <c r="M18655">
        <v>1</v>
      </c>
      <c r="N18655">
        <v>10</v>
      </c>
      <c r="O18655">
        <v>10</v>
      </c>
      <c r="P18655" t="s">
        <v>47</v>
      </c>
    </row>
    <row r="18656" spans="1:16" x14ac:dyDescent="0.25">
      <c r="A18656" s="1">
        <v>43032</v>
      </c>
      <c r="B18656">
        <v>18.12</v>
      </c>
      <c r="C18656">
        <v>87.4</v>
      </c>
      <c r="D18656">
        <v>4.9130000000000003</v>
      </c>
      <c r="E18656">
        <v>51.07</v>
      </c>
      <c r="F18656">
        <v>44</v>
      </c>
      <c r="G18656">
        <v>30495.229759999998</v>
      </c>
      <c r="H18656">
        <v>20386.307049999999</v>
      </c>
      <c r="I18656">
        <v>9535.8054709999997</v>
      </c>
      <c r="J18656" s="2">
        <v>60417.342280999997</v>
      </c>
      <c r="K18656" s="2" t="s">
        <v>27</v>
      </c>
      <c r="L18656" s="2" t="s">
        <v>18</v>
      </c>
      <c r="M18656">
        <v>1</v>
      </c>
      <c r="N18656">
        <v>10</v>
      </c>
      <c r="O18656">
        <v>10</v>
      </c>
      <c r="P18656" t="s">
        <v>47</v>
      </c>
    </row>
    <row r="18657" spans="1:16" x14ac:dyDescent="0.25">
      <c r="A18657" s="1">
        <v>43032</v>
      </c>
      <c r="B18657">
        <v>18.36</v>
      </c>
      <c r="C18657">
        <v>86.7</v>
      </c>
      <c r="D18657">
        <v>4.915</v>
      </c>
      <c r="E18657">
        <v>126.1</v>
      </c>
      <c r="F18657">
        <v>89.3</v>
      </c>
      <c r="G18657">
        <v>30854.442009999999</v>
      </c>
      <c r="H18657">
        <v>20490.871370000001</v>
      </c>
      <c r="I18657">
        <v>9529.9696050000002</v>
      </c>
      <c r="J18657" s="2">
        <v>60875.282984999998</v>
      </c>
      <c r="K18657" s="2" t="s">
        <v>27</v>
      </c>
      <c r="L18657" s="2" t="s">
        <v>18</v>
      </c>
      <c r="M18657">
        <v>1</v>
      </c>
      <c r="N18657">
        <v>10</v>
      </c>
      <c r="O18657">
        <v>10</v>
      </c>
      <c r="P18657" t="s">
        <v>47</v>
      </c>
    </row>
    <row r="18658" spans="1:16" x14ac:dyDescent="0.25">
      <c r="A18658" s="1">
        <v>43032</v>
      </c>
      <c r="B18658">
        <v>18.82</v>
      </c>
      <c r="C18658">
        <v>85.4</v>
      </c>
      <c r="D18658">
        <v>4.915</v>
      </c>
      <c r="E18658">
        <v>228.3</v>
      </c>
      <c r="F18658">
        <v>129.30000000000001</v>
      </c>
      <c r="G18658">
        <v>31270.37199</v>
      </c>
      <c r="H18658">
        <v>20591.701239999999</v>
      </c>
      <c r="I18658">
        <v>9588.3282670000008</v>
      </c>
      <c r="J18658" s="2">
        <v>61450.401496999999</v>
      </c>
      <c r="K18658" s="2" t="s">
        <v>27</v>
      </c>
      <c r="L18658" s="2" t="s">
        <v>18</v>
      </c>
      <c r="M18658">
        <v>1</v>
      </c>
      <c r="N18658">
        <v>10</v>
      </c>
      <c r="O18658">
        <v>10</v>
      </c>
      <c r="P18658" t="s">
        <v>47</v>
      </c>
    </row>
    <row r="18659" spans="1:16" x14ac:dyDescent="0.25">
      <c r="A18659" s="1">
        <v>43032</v>
      </c>
      <c r="B18659">
        <v>19.36</v>
      </c>
      <c r="C18659">
        <v>83.9</v>
      </c>
      <c r="D18659">
        <v>4.9130000000000003</v>
      </c>
      <c r="E18659">
        <v>214.4</v>
      </c>
      <c r="F18659">
        <v>123.2</v>
      </c>
      <c r="G18659">
        <v>31705.207880000002</v>
      </c>
      <c r="H18659">
        <v>21114.522819999998</v>
      </c>
      <c r="I18659">
        <v>9757.568389</v>
      </c>
      <c r="J18659" s="2">
        <v>62577.299089</v>
      </c>
      <c r="K18659" s="2" t="s">
        <v>27</v>
      </c>
      <c r="L18659" s="2" t="s">
        <v>18</v>
      </c>
      <c r="M18659">
        <v>1</v>
      </c>
      <c r="N18659">
        <v>10</v>
      </c>
      <c r="O18659">
        <v>10</v>
      </c>
      <c r="P18659" t="s">
        <v>47</v>
      </c>
    </row>
    <row r="18660" spans="1:16" x14ac:dyDescent="0.25">
      <c r="A18660" s="1">
        <v>43032</v>
      </c>
      <c r="B18660">
        <v>19.64</v>
      </c>
      <c r="C18660">
        <v>81.400000000000006</v>
      </c>
      <c r="D18660">
        <v>4.9130000000000003</v>
      </c>
      <c r="E18660">
        <v>169.7</v>
      </c>
      <c r="F18660">
        <v>117.8</v>
      </c>
      <c r="G18660">
        <v>32291.29103</v>
      </c>
      <c r="H18660">
        <v>21484.232370000002</v>
      </c>
      <c r="I18660">
        <v>9891.7933130000001</v>
      </c>
      <c r="J18660" s="2">
        <v>63667.316713000007</v>
      </c>
      <c r="K18660" s="2" t="s">
        <v>27</v>
      </c>
      <c r="L18660" s="2" t="s">
        <v>18</v>
      </c>
      <c r="M18660">
        <v>1</v>
      </c>
      <c r="N18660">
        <v>10</v>
      </c>
      <c r="O18660">
        <v>10</v>
      </c>
      <c r="P18660" t="s">
        <v>47</v>
      </c>
    </row>
    <row r="18661" spans="1:16" x14ac:dyDescent="0.25">
      <c r="A18661" s="1">
        <v>43032</v>
      </c>
      <c r="B18661">
        <v>19.87</v>
      </c>
      <c r="C18661">
        <v>79.5</v>
      </c>
      <c r="D18661">
        <v>4.9139999999999997</v>
      </c>
      <c r="E18661">
        <v>176.3</v>
      </c>
      <c r="F18661">
        <v>142.80000000000001</v>
      </c>
      <c r="G18661">
        <v>32751.334790000001</v>
      </c>
      <c r="H18661">
        <v>21790.456429999998</v>
      </c>
      <c r="I18661">
        <v>9938.480243</v>
      </c>
      <c r="J18661" s="2">
        <v>64480.271462999997</v>
      </c>
      <c r="K18661" s="2" t="s">
        <v>27</v>
      </c>
      <c r="L18661" s="2" t="s">
        <v>18</v>
      </c>
      <c r="M18661">
        <v>1</v>
      </c>
      <c r="N18661">
        <v>10</v>
      </c>
      <c r="O18661">
        <v>10</v>
      </c>
      <c r="P18661" t="s">
        <v>47</v>
      </c>
    </row>
    <row r="18662" spans="1:16" x14ac:dyDescent="0.25">
      <c r="A18662" s="1">
        <v>43032</v>
      </c>
      <c r="B18662">
        <v>20.12</v>
      </c>
      <c r="C18662">
        <v>78.400000000000006</v>
      </c>
      <c r="D18662">
        <v>4.915</v>
      </c>
      <c r="E18662">
        <v>140.1</v>
      </c>
      <c r="F18662">
        <v>113.2</v>
      </c>
      <c r="G18662">
        <v>33097.94311</v>
      </c>
      <c r="H18662">
        <v>21988.381740000001</v>
      </c>
      <c r="I18662">
        <v>10189.422490000001</v>
      </c>
      <c r="J18662" s="2">
        <v>65275.747340000002</v>
      </c>
      <c r="K18662" s="2" t="s">
        <v>27</v>
      </c>
      <c r="L18662" s="2" t="s">
        <v>18</v>
      </c>
      <c r="M18662">
        <v>1</v>
      </c>
      <c r="N18662">
        <v>10</v>
      </c>
      <c r="O18662">
        <v>10</v>
      </c>
      <c r="P18662" t="s">
        <v>47</v>
      </c>
    </row>
    <row r="18663" spans="1:16" x14ac:dyDescent="0.25">
      <c r="A18663" s="1">
        <v>43032</v>
      </c>
      <c r="B18663">
        <v>20.309999999999999</v>
      </c>
      <c r="C18663">
        <v>77.900000000000006</v>
      </c>
      <c r="D18663">
        <v>4.915</v>
      </c>
      <c r="E18663">
        <v>110.5</v>
      </c>
      <c r="F18663">
        <v>99.7</v>
      </c>
      <c r="G18663">
        <v>33123.150979999999</v>
      </c>
      <c r="H18663">
        <v>21850.207470000001</v>
      </c>
      <c r="I18663">
        <v>10224.437690000001</v>
      </c>
      <c r="J18663" s="2">
        <v>65197.796139999999</v>
      </c>
      <c r="K18663" s="2" t="s">
        <v>27</v>
      </c>
      <c r="L18663" s="2" t="s">
        <v>18</v>
      </c>
      <c r="M18663">
        <v>1</v>
      </c>
      <c r="N18663">
        <v>10</v>
      </c>
      <c r="O18663">
        <v>10</v>
      </c>
      <c r="P18663" t="s">
        <v>47</v>
      </c>
    </row>
    <row r="18664" spans="1:16" x14ac:dyDescent="0.25">
      <c r="A18664" s="1">
        <v>43032</v>
      </c>
      <c r="B18664">
        <v>20.43</v>
      </c>
      <c r="C18664">
        <v>76</v>
      </c>
      <c r="D18664">
        <v>4.9169999999999998</v>
      </c>
      <c r="E18664">
        <v>92.4</v>
      </c>
      <c r="F18664">
        <v>83.2</v>
      </c>
      <c r="G18664">
        <v>33639.912470000003</v>
      </c>
      <c r="H18664">
        <v>22417.84232</v>
      </c>
      <c r="I18664">
        <v>10417.021280000001</v>
      </c>
      <c r="J18664" s="2">
        <v>66474.776070000007</v>
      </c>
      <c r="K18664" s="2" t="s">
        <v>27</v>
      </c>
      <c r="L18664" s="2" t="s">
        <v>18</v>
      </c>
      <c r="M18664">
        <v>1</v>
      </c>
      <c r="N18664">
        <v>10</v>
      </c>
      <c r="O18664">
        <v>10</v>
      </c>
      <c r="P18664" t="s">
        <v>47</v>
      </c>
    </row>
    <row r="18665" spans="1:16" x14ac:dyDescent="0.25">
      <c r="A18665" s="1">
        <v>43032</v>
      </c>
      <c r="B18665">
        <v>20.420000000000002</v>
      </c>
      <c r="C18665">
        <v>75</v>
      </c>
      <c r="D18665">
        <v>4.9180000000000001</v>
      </c>
      <c r="E18665">
        <v>110.5</v>
      </c>
      <c r="F18665">
        <v>94.6</v>
      </c>
      <c r="G18665">
        <v>34396.148800000003</v>
      </c>
      <c r="H18665">
        <v>22720.33195</v>
      </c>
      <c r="I18665">
        <v>10504.55927</v>
      </c>
      <c r="J18665" s="2">
        <v>67621.04002</v>
      </c>
      <c r="K18665" s="2" t="s">
        <v>27</v>
      </c>
      <c r="L18665" s="2" t="s">
        <v>18</v>
      </c>
      <c r="M18665">
        <v>1</v>
      </c>
      <c r="N18665">
        <v>10</v>
      </c>
      <c r="O18665">
        <v>10</v>
      </c>
      <c r="P18665" t="s">
        <v>47</v>
      </c>
    </row>
    <row r="18666" spans="1:16" x14ac:dyDescent="0.25">
      <c r="A18666" s="1">
        <v>43032</v>
      </c>
      <c r="B18666">
        <v>20.61</v>
      </c>
      <c r="C18666">
        <v>73.7</v>
      </c>
      <c r="D18666">
        <v>4.9189999999999996</v>
      </c>
      <c r="E18666">
        <v>107.2</v>
      </c>
      <c r="F18666">
        <v>93.2</v>
      </c>
      <c r="G18666">
        <v>34509.58425</v>
      </c>
      <c r="H18666">
        <v>22720.33195</v>
      </c>
      <c r="I18666">
        <v>10656.291789999999</v>
      </c>
      <c r="J18666" s="2">
        <v>67886.207989999995</v>
      </c>
      <c r="K18666" s="2" t="s">
        <v>27</v>
      </c>
      <c r="L18666" s="2" t="s">
        <v>18</v>
      </c>
      <c r="M18666">
        <v>1</v>
      </c>
      <c r="N18666">
        <v>10</v>
      </c>
      <c r="O18666">
        <v>10</v>
      </c>
      <c r="P18666" t="s">
        <v>47</v>
      </c>
    </row>
    <row r="18667" spans="1:16" x14ac:dyDescent="0.25">
      <c r="A18667" s="1">
        <v>43032</v>
      </c>
      <c r="B18667">
        <v>20.67</v>
      </c>
      <c r="C18667">
        <v>73.099999999999994</v>
      </c>
      <c r="D18667">
        <v>4.9169999999999998</v>
      </c>
      <c r="E18667">
        <v>75.400000000000006</v>
      </c>
      <c r="F18667">
        <v>66.3</v>
      </c>
      <c r="G18667">
        <v>34938.118159999998</v>
      </c>
      <c r="H18667">
        <v>22869.70954</v>
      </c>
      <c r="I18667">
        <v>10837.203649999999</v>
      </c>
      <c r="J18667" s="2">
        <v>68645.03134999999</v>
      </c>
      <c r="K18667" s="2" t="s">
        <v>27</v>
      </c>
      <c r="L18667" s="2" t="s">
        <v>18</v>
      </c>
      <c r="M18667">
        <v>1</v>
      </c>
      <c r="N18667">
        <v>10</v>
      </c>
      <c r="O18667">
        <v>10</v>
      </c>
      <c r="P18667" t="s">
        <v>47</v>
      </c>
    </row>
    <row r="18668" spans="1:16" x14ac:dyDescent="0.25">
      <c r="A18668" s="1">
        <v>43032</v>
      </c>
      <c r="B18668">
        <v>20.72</v>
      </c>
      <c r="C18668">
        <v>71.400000000000006</v>
      </c>
      <c r="D18668">
        <v>4.9189999999999996</v>
      </c>
      <c r="E18668">
        <v>63.6</v>
      </c>
      <c r="F18668">
        <v>54.14</v>
      </c>
      <c r="G18668">
        <v>35398.161930000002</v>
      </c>
      <c r="H18668">
        <v>22996.680499999999</v>
      </c>
      <c r="I18668">
        <v>10971.42857</v>
      </c>
      <c r="J18668" s="2">
        <v>69366.271000000008</v>
      </c>
      <c r="K18668" s="2" t="s">
        <v>27</v>
      </c>
      <c r="L18668" s="2" t="s">
        <v>18</v>
      </c>
      <c r="M18668">
        <v>1</v>
      </c>
      <c r="N18668">
        <v>10</v>
      </c>
      <c r="O18668">
        <v>10</v>
      </c>
      <c r="P18668" t="s">
        <v>47</v>
      </c>
    </row>
    <row r="18669" spans="1:16" x14ac:dyDescent="0.25">
      <c r="A18669" s="1">
        <v>43032</v>
      </c>
      <c r="B18669">
        <v>20.65</v>
      </c>
      <c r="C18669">
        <v>72.099999999999994</v>
      </c>
      <c r="D18669">
        <v>4.9189999999999996</v>
      </c>
      <c r="E18669">
        <v>70.099999999999994</v>
      </c>
      <c r="F18669">
        <v>57.98</v>
      </c>
      <c r="G18669">
        <v>35164.98906</v>
      </c>
      <c r="H18669">
        <v>23560.580910000001</v>
      </c>
      <c r="I18669">
        <v>10942.249239999999</v>
      </c>
      <c r="J18669" s="2">
        <v>69667.819210000001</v>
      </c>
      <c r="K18669" s="2" t="s">
        <v>27</v>
      </c>
      <c r="L18669" s="2" t="s">
        <v>18</v>
      </c>
      <c r="M18669">
        <v>1</v>
      </c>
      <c r="N18669">
        <v>10</v>
      </c>
      <c r="O18669">
        <v>10</v>
      </c>
      <c r="P18669" t="s">
        <v>47</v>
      </c>
    </row>
    <row r="18670" spans="1:16" x14ac:dyDescent="0.25">
      <c r="A18670" s="1">
        <v>43032</v>
      </c>
      <c r="B18670">
        <v>20.58</v>
      </c>
      <c r="C18670">
        <v>73.8</v>
      </c>
      <c r="D18670">
        <v>4.9180000000000001</v>
      </c>
      <c r="E18670">
        <v>81.099999999999994</v>
      </c>
      <c r="F18670">
        <v>65.64</v>
      </c>
      <c r="G18670">
        <v>35877.111599999997</v>
      </c>
      <c r="H18670">
        <v>23653.941910000001</v>
      </c>
      <c r="I18670">
        <v>11595.866260000001</v>
      </c>
      <c r="J18670" s="2">
        <v>71126.919769999993</v>
      </c>
      <c r="K18670" s="2" t="s">
        <v>27</v>
      </c>
      <c r="L18670" s="2" t="s">
        <v>18</v>
      </c>
      <c r="M18670">
        <v>1</v>
      </c>
      <c r="N18670">
        <v>10</v>
      </c>
      <c r="O18670">
        <v>10</v>
      </c>
      <c r="P18670" t="s">
        <v>47</v>
      </c>
    </row>
    <row r="18671" spans="1:16" x14ac:dyDescent="0.25">
      <c r="A18671" s="1">
        <v>43032</v>
      </c>
      <c r="B18671">
        <v>20.440000000000001</v>
      </c>
      <c r="C18671">
        <v>75.099999999999994</v>
      </c>
      <c r="D18671">
        <v>4.9169999999999998</v>
      </c>
      <c r="E18671">
        <v>117.7</v>
      </c>
      <c r="F18671">
        <v>96.4</v>
      </c>
      <c r="G18671">
        <v>35927.527349999997</v>
      </c>
      <c r="H18671">
        <v>23900.414939999999</v>
      </c>
      <c r="I18671">
        <v>11864.31611</v>
      </c>
      <c r="J18671" s="2">
        <v>71692.258399999992</v>
      </c>
      <c r="K18671" s="2" t="s">
        <v>27</v>
      </c>
      <c r="L18671" s="2" t="s">
        <v>18</v>
      </c>
      <c r="M18671">
        <v>1</v>
      </c>
      <c r="N18671">
        <v>10</v>
      </c>
      <c r="O18671">
        <v>10</v>
      </c>
      <c r="P18671" t="s">
        <v>47</v>
      </c>
    </row>
    <row r="18672" spans="1:16" x14ac:dyDescent="0.25">
      <c r="A18672" s="1">
        <v>43032</v>
      </c>
      <c r="B18672">
        <v>20.37</v>
      </c>
      <c r="C18672">
        <v>76.3</v>
      </c>
      <c r="D18672">
        <v>4.92</v>
      </c>
      <c r="E18672">
        <v>216.7</v>
      </c>
      <c r="F18672">
        <v>174.7</v>
      </c>
      <c r="G18672">
        <v>36419.080959999999</v>
      </c>
      <c r="H18672">
        <v>24019.917010000001</v>
      </c>
      <c r="I18672">
        <v>11922.67477</v>
      </c>
      <c r="J18672" s="2">
        <v>72361.672739999995</v>
      </c>
      <c r="K18672" s="2" t="s">
        <v>27</v>
      </c>
      <c r="L18672" s="2" t="s">
        <v>18</v>
      </c>
      <c r="M18672">
        <v>1</v>
      </c>
      <c r="N18672">
        <v>10</v>
      </c>
      <c r="O18672">
        <v>10</v>
      </c>
      <c r="P18672" t="s">
        <v>47</v>
      </c>
    </row>
    <row r="18673" spans="1:16" x14ac:dyDescent="0.25">
      <c r="A18673" s="1">
        <v>43032</v>
      </c>
      <c r="B18673">
        <v>20.32</v>
      </c>
      <c r="C18673">
        <v>76.900000000000006</v>
      </c>
      <c r="D18673">
        <v>4.9169999999999998</v>
      </c>
      <c r="E18673">
        <v>298.39999999999998</v>
      </c>
      <c r="F18673">
        <v>233.2</v>
      </c>
      <c r="G18673">
        <v>36419.080959999999</v>
      </c>
      <c r="H18673">
        <v>23963.900409999998</v>
      </c>
      <c r="I18673">
        <v>12010.21277</v>
      </c>
      <c r="J18673" s="2">
        <v>72393.194139999992</v>
      </c>
      <c r="K18673" s="2" t="s">
        <v>27</v>
      </c>
      <c r="L18673" s="2" t="s">
        <v>18</v>
      </c>
      <c r="M18673">
        <v>1</v>
      </c>
      <c r="N18673">
        <v>10</v>
      </c>
      <c r="O18673">
        <v>10</v>
      </c>
      <c r="P18673" t="s">
        <v>47</v>
      </c>
    </row>
    <row r="18674" spans="1:16" x14ac:dyDescent="0.25">
      <c r="A18674" s="1">
        <v>43032</v>
      </c>
      <c r="B18674">
        <v>20.53</v>
      </c>
      <c r="C18674">
        <v>76.8</v>
      </c>
      <c r="D18674">
        <v>4.9160000000000004</v>
      </c>
      <c r="E18674">
        <v>282.3</v>
      </c>
      <c r="F18674">
        <v>238.6</v>
      </c>
      <c r="G18674">
        <v>36519.912470000003</v>
      </c>
      <c r="H18674">
        <v>24090.871370000001</v>
      </c>
      <c r="I18674">
        <v>12074.407289999999</v>
      </c>
      <c r="J18674" s="2">
        <v>72685.191130000007</v>
      </c>
      <c r="K18674" s="2" t="s">
        <v>27</v>
      </c>
      <c r="L18674" s="2" t="s">
        <v>18</v>
      </c>
      <c r="M18674">
        <v>1</v>
      </c>
      <c r="N18674">
        <v>10</v>
      </c>
      <c r="O18674">
        <v>10</v>
      </c>
      <c r="P18674" t="s">
        <v>47</v>
      </c>
    </row>
    <row r="18675" spans="1:16" x14ac:dyDescent="0.25">
      <c r="A18675" s="1">
        <v>43032</v>
      </c>
      <c r="B18675">
        <v>20.78</v>
      </c>
      <c r="C18675">
        <v>75.8</v>
      </c>
      <c r="D18675">
        <v>4.9160000000000004</v>
      </c>
      <c r="E18675">
        <v>328.9</v>
      </c>
      <c r="F18675">
        <v>264.60000000000002</v>
      </c>
      <c r="G18675">
        <v>36771.991249999999</v>
      </c>
      <c r="H18675">
        <v>24187.966799999998</v>
      </c>
      <c r="I18675">
        <v>12272.82675</v>
      </c>
      <c r="J18675" s="2">
        <v>73232.784799999994</v>
      </c>
      <c r="K18675" s="2" t="s">
        <v>27</v>
      </c>
      <c r="L18675" s="2" t="s">
        <v>18</v>
      </c>
      <c r="M18675">
        <v>1</v>
      </c>
      <c r="N18675">
        <v>10</v>
      </c>
      <c r="O18675">
        <v>10</v>
      </c>
      <c r="P18675" t="s">
        <v>47</v>
      </c>
    </row>
    <row r="18676" spans="1:16" x14ac:dyDescent="0.25">
      <c r="A18676" s="1">
        <v>43032</v>
      </c>
      <c r="B18676">
        <v>20.92</v>
      </c>
      <c r="C18676">
        <v>74.8</v>
      </c>
      <c r="D18676">
        <v>4.9160000000000004</v>
      </c>
      <c r="E18676">
        <v>341.7</v>
      </c>
      <c r="F18676">
        <v>266.39999999999998</v>
      </c>
      <c r="G18676">
        <v>36891.728669999997</v>
      </c>
      <c r="H18676">
        <v>23840.6639</v>
      </c>
      <c r="I18676">
        <v>12156.109420000001</v>
      </c>
      <c r="J18676" s="2">
        <v>72888.50198999999</v>
      </c>
      <c r="K18676" s="2" t="s">
        <v>27</v>
      </c>
      <c r="L18676" s="2" t="s">
        <v>18</v>
      </c>
      <c r="M18676">
        <v>1</v>
      </c>
      <c r="N18676">
        <v>10</v>
      </c>
      <c r="O18676">
        <v>10</v>
      </c>
      <c r="P18676" t="s">
        <v>47</v>
      </c>
    </row>
    <row r="18677" spans="1:16" x14ac:dyDescent="0.25">
      <c r="A18677" s="1">
        <v>43032</v>
      </c>
      <c r="B18677">
        <v>21.06</v>
      </c>
      <c r="C18677">
        <v>73.7</v>
      </c>
      <c r="D18677">
        <v>4.9180000000000001</v>
      </c>
      <c r="E18677">
        <v>364.5</v>
      </c>
      <c r="F18677">
        <v>291.5</v>
      </c>
      <c r="G18677">
        <v>37112.297590000002</v>
      </c>
      <c r="H18677">
        <v>23702.48963</v>
      </c>
      <c r="I18677">
        <v>12383.708210000001</v>
      </c>
      <c r="J18677" s="2">
        <v>73198.495429999995</v>
      </c>
      <c r="K18677" s="2" t="s">
        <v>27</v>
      </c>
      <c r="L18677" s="2" t="s">
        <v>18</v>
      </c>
      <c r="M18677">
        <v>1</v>
      </c>
      <c r="N18677">
        <v>10</v>
      </c>
      <c r="O18677">
        <v>10</v>
      </c>
      <c r="P18677" t="s">
        <v>47</v>
      </c>
    </row>
    <row r="18678" spans="1:16" x14ac:dyDescent="0.25">
      <c r="A18678" s="1">
        <v>43032</v>
      </c>
      <c r="B18678">
        <v>21.31</v>
      </c>
      <c r="C18678">
        <v>72.2</v>
      </c>
      <c r="D18678">
        <v>4.9180000000000001</v>
      </c>
      <c r="E18678">
        <v>421.2</v>
      </c>
      <c r="F18678">
        <v>318.60000000000002</v>
      </c>
      <c r="G18678">
        <v>37169.015319999999</v>
      </c>
      <c r="H18678">
        <v>23799.585060000001</v>
      </c>
      <c r="I18678">
        <v>12383.708210000001</v>
      </c>
      <c r="J18678" s="2">
        <v>73352.308590000001</v>
      </c>
      <c r="K18678" s="2" t="s">
        <v>27</v>
      </c>
      <c r="L18678" s="2" t="s">
        <v>18</v>
      </c>
      <c r="M18678">
        <v>1</v>
      </c>
      <c r="N18678">
        <v>10</v>
      </c>
      <c r="O18678">
        <v>10</v>
      </c>
      <c r="P18678" t="s">
        <v>47</v>
      </c>
    </row>
    <row r="18679" spans="1:16" x14ac:dyDescent="0.25">
      <c r="A18679" s="1">
        <v>43032</v>
      </c>
      <c r="B18679">
        <v>21.31</v>
      </c>
      <c r="C18679">
        <v>71.099999999999994</v>
      </c>
      <c r="D18679">
        <v>4.9210000000000003</v>
      </c>
      <c r="E18679">
        <v>479.6</v>
      </c>
      <c r="F18679">
        <v>335.1</v>
      </c>
      <c r="G18679">
        <v>37162.713349999998</v>
      </c>
      <c r="H18679">
        <v>23579.253110000001</v>
      </c>
      <c r="I18679">
        <v>12383.708210000001</v>
      </c>
      <c r="J18679" s="2">
        <v>73125.674669999993</v>
      </c>
      <c r="K18679" s="2" t="s">
        <v>27</v>
      </c>
      <c r="L18679" s="2" t="s">
        <v>18</v>
      </c>
      <c r="M18679">
        <v>1</v>
      </c>
      <c r="N18679">
        <v>10</v>
      </c>
      <c r="O18679">
        <v>10</v>
      </c>
      <c r="P18679" t="s">
        <v>47</v>
      </c>
    </row>
    <row r="18680" spans="1:16" x14ac:dyDescent="0.25">
      <c r="A18680" s="1">
        <v>43032</v>
      </c>
      <c r="B18680">
        <v>21.5</v>
      </c>
      <c r="C18680">
        <v>71.8</v>
      </c>
      <c r="D18680">
        <v>4.9249999999999998</v>
      </c>
      <c r="E18680">
        <v>506.8</v>
      </c>
      <c r="F18680">
        <v>305.5</v>
      </c>
      <c r="G18680">
        <v>37301.356670000001</v>
      </c>
      <c r="H18680">
        <v>23463.485479999999</v>
      </c>
      <c r="I18680">
        <v>12220.30395</v>
      </c>
      <c r="J18680" s="2">
        <v>72985.146099999998</v>
      </c>
      <c r="K18680" s="2" t="s">
        <v>27</v>
      </c>
      <c r="L18680" s="2" t="s">
        <v>18</v>
      </c>
      <c r="M18680">
        <v>1</v>
      </c>
      <c r="N18680">
        <v>10</v>
      </c>
      <c r="O18680">
        <v>10</v>
      </c>
      <c r="P18680" t="s">
        <v>47</v>
      </c>
    </row>
    <row r="18681" spans="1:16" x14ac:dyDescent="0.25">
      <c r="A18681" s="1">
        <v>43032</v>
      </c>
      <c r="B18681">
        <v>21.43</v>
      </c>
      <c r="C18681">
        <v>71.599999999999994</v>
      </c>
      <c r="D18681">
        <v>4.9249999999999998</v>
      </c>
      <c r="E18681">
        <v>426.5</v>
      </c>
      <c r="F18681">
        <v>267.7</v>
      </c>
      <c r="G18681">
        <v>36979.95624</v>
      </c>
      <c r="H18681">
        <v>23470.95436</v>
      </c>
      <c r="I18681">
        <v>12372.036469999999</v>
      </c>
      <c r="J18681" s="2">
        <v>72822.947069999995</v>
      </c>
      <c r="K18681" s="2" t="s">
        <v>27</v>
      </c>
      <c r="L18681" s="2" t="s">
        <v>18</v>
      </c>
      <c r="M18681">
        <v>1</v>
      </c>
      <c r="N18681">
        <v>10</v>
      </c>
      <c r="O18681">
        <v>10</v>
      </c>
      <c r="P18681" t="s">
        <v>47</v>
      </c>
    </row>
    <row r="18682" spans="1:16" x14ac:dyDescent="0.25">
      <c r="A18682" s="1">
        <v>43032</v>
      </c>
      <c r="B18682">
        <v>21.48</v>
      </c>
      <c r="C18682">
        <v>71.900000000000006</v>
      </c>
      <c r="D18682">
        <v>4.9219999999999997</v>
      </c>
      <c r="E18682">
        <v>348.3</v>
      </c>
      <c r="F18682">
        <v>221.6</v>
      </c>
      <c r="G18682">
        <v>36929.540480000003</v>
      </c>
      <c r="H18682">
        <v>23541.90871</v>
      </c>
      <c r="I18682">
        <v>12687.17325</v>
      </c>
      <c r="J18682" s="2">
        <v>73158.622440000006</v>
      </c>
      <c r="K18682" s="2" t="s">
        <v>27</v>
      </c>
      <c r="L18682" s="2" t="s">
        <v>18</v>
      </c>
      <c r="M18682">
        <v>1</v>
      </c>
      <c r="N18682">
        <v>10</v>
      </c>
      <c r="O18682">
        <v>10</v>
      </c>
      <c r="P18682" t="s">
        <v>47</v>
      </c>
    </row>
    <row r="18683" spans="1:16" x14ac:dyDescent="0.25">
      <c r="A18683" s="1">
        <v>43032</v>
      </c>
      <c r="B18683">
        <v>21.68</v>
      </c>
      <c r="C18683">
        <v>72.400000000000006</v>
      </c>
      <c r="D18683">
        <v>4.9210000000000003</v>
      </c>
      <c r="E18683">
        <v>613.79999999999995</v>
      </c>
      <c r="F18683">
        <v>289.60000000000002</v>
      </c>
      <c r="G18683">
        <v>36645.951860000001</v>
      </c>
      <c r="H18683">
        <v>23616.59751</v>
      </c>
      <c r="I18683">
        <v>12722.18845</v>
      </c>
      <c r="J18683" s="2">
        <v>72984.737819999995</v>
      </c>
      <c r="K18683" s="2" t="s">
        <v>27</v>
      </c>
      <c r="L18683" s="2" t="s">
        <v>18</v>
      </c>
      <c r="M18683">
        <v>1</v>
      </c>
      <c r="N18683">
        <v>10</v>
      </c>
      <c r="O18683">
        <v>10</v>
      </c>
      <c r="P18683" t="s">
        <v>47</v>
      </c>
    </row>
    <row r="18684" spans="1:16" x14ac:dyDescent="0.25">
      <c r="A18684" s="1">
        <v>43032</v>
      </c>
      <c r="B18684">
        <v>21.54</v>
      </c>
      <c r="C18684">
        <v>70.400000000000006</v>
      </c>
      <c r="D18684">
        <v>4.9269999999999996</v>
      </c>
      <c r="E18684">
        <v>393.3</v>
      </c>
      <c r="F18684">
        <v>283.5</v>
      </c>
      <c r="G18684">
        <v>36305.645510000002</v>
      </c>
      <c r="H18684">
        <v>23549.37759</v>
      </c>
      <c r="I18684">
        <v>12850.577509999999</v>
      </c>
      <c r="J18684" s="2">
        <v>72705.600610000009</v>
      </c>
      <c r="K18684" s="2" t="s">
        <v>27</v>
      </c>
      <c r="L18684" s="2" t="s">
        <v>18</v>
      </c>
      <c r="M18684">
        <v>1</v>
      </c>
      <c r="N18684">
        <v>10</v>
      </c>
      <c r="O18684">
        <v>10</v>
      </c>
      <c r="P18684" t="s">
        <v>47</v>
      </c>
    </row>
    <row r="18685" spans="1:16" x14ac:dyDescent="0.25">
      <c r="A18685" s="1">
        <v>43032</v>
      </c>
      <c r="B18685">
        <v>21.58</v>
      </c>
      <c r="C18685">
        <v>68.88</v>
      </c>
      <c r="D18685">
        <v>4.923</v>
      </c>
      <c r="E18685">
        <v>694</v>
      </c>
      <c r="F18685">
        <v>313.8</v>
      </c>
      <c r="G18685">
        <v>35889.715539999997</v>
      </c>
      <c r="H18685">
        <v>23724.896270000001</v>
      </c>
      <c r="I18685">
        <v>12663.82979</v>
      </c>
      <c r="J18685" s="2">
        <v>72278.441600000006</v>
      </c>
      <c r="K18685" s="2" t="s">
        <v>27</v>
      </c>
      <c r="L18685" s="2" t="s">
        <v>18</v>
      </c>
      <c r="M18685">
        <v>1</v>
      </c>
      <c r="N18685">
        <v>10</v>
      </c>
      <c r="O18685">
        <v>10</v>
      </c>
      <c r="P18685" t="s">
        <v>47</v>
      </c>
    </row>
    <row r="18686" spans="1:16" x14ac:dyDescent="0.25">
      <c r="A18686" s="1">
        <v>43032</v>
      </c>
      <c r="B18686">
        <v>21.74</v>
      </c>
      <c r="C18686">
        <v>66.38</v>
      </c>
      <c r="D18686">
        <v>4.9249999999999998</v>
      </c>
      <c r="E18686">
        <v>448.4</v>
      </c>
      <c r="F18686">
        <v>254.2</v>
      </c>
      <c r="G18686">
        <v>35851.903720000002</v>
      </c>
      <c r="H18686">
        <v>23758.506219999999</v>
      </c>
      <c r="I18686">
        <v>12494.589669999999</v>
      </c>
      <c r="J18686" s="2">
        <v>72104.999609999999</v>
      </c>
      <c r="K18686" s="2" t="s">
        <v>27</v>
      </c>
      <c r="L18686" s="2" t="s">
        <v>18</v>
      </c>
      <c r="M18686">
        <v>1</v>
      </c>
      <c r="N18686">
        <v>10</v>
      </c>
      <c r="O18686">
        <v>10</v>
      </c>
      <c r="P18686" t="s">
        <v>47</v>
      </c>
    </row>
    <row r="18687" spans="1:16" x14ac:dyDescent="0.25">
      <c r="A18687" s="1">
        <v>43032</v>
      </c>
      <c r="B18687">
        <v>21.68</v>
      </c>
      <c r="C18687">
        <v>64.239999999999995</v>
      </c>
      <c r="D18687">
        <v>4.9260000000000002</v>
      </c>
      <c r="E18687">
        <v>549.1</v>
      </c>
      <c r="F18687">
        <v>294.2</v>
      </c>
      <c r="G18687">
        <v>35751.072209999998</v>
      </c>
      <c r="H18687">
        <v>23657.676350000002</v>
      </c>
      <c r="I18687">
        <v>12447.90274</v>
      </c>
      <c r="J18687" s="2">
        <v>71856.651299999998</v>
      </c>
      <c r="K18687" s="2" t="s">
        <v>27</v>
      </c>
      <c r="L18687" s="2" t="s">
        <v>18</v>
      </c>
      <c r="M18687">
        <v>1</v>
      </c>
      <c r="N18687">
        <v>10</v>
      </c>
      <c r="O18687">
        <v>10</v>
      </c>
      <c r="P18687" t="s">
        <v>47</v>
      </c>
    </row>
    <row r="18688" spans="1:16" x14ac:dyDescent="0.25">
      <c r="A18688" s="1">
        <v>43032</v>
      </c>
      <c r="B18688">
        <v>21.84</v>
      </c>
      <c r="C18688">
        <v>63.21</v>
      </c>
      <c r="D18688">
        <v>4.9240000000000004</v>
      </c>
      <c r="E18688">
        <v>712</v>
      </c>
      <c r="F18688">
        <v>295.2</v>
      </c>
      <c r="G18688">
        <v>35662.844640000003</v>
      </c>
      <c r="H18688">
        <v>23732.365150000001</v>
      </c>
      <c r="I18688">
        <v>12541.276599999999</v>
      </c>
      <c r="J18688" s="2">
        <v>71936.486390000005</v>
      </c>
      <c r="K18688" s="2" t="s">
        <v>27</v>
      </c>
      <c r="L18688" s="2" t="s">
        <v>18</v>
      </c>
      <c r="M18688">
        <v>1</v>
      </c>
      <c r="N18688">
        <v>10</v>
      </c>
      <c r="O18688">
        <v>10</v>
      </c>
      <c r="P18688" t="s">
        <v>47</v>
      </c>
    </row>
    <row r="18689" spans="1:16" x14ac:dyDescent="0.25">
      <c r="A18689" s="1">
        <v>43032</v>
      </c>
      <c r="B18689">
        <v>22.12</v>
      </c>
      <c r="C18689">
        <v>61.64</v>
      </c>
      <c r="D18689">
        <v>4.9240000000000004</v>
      </c>
      <c r="E18689">
        <v>678.1</v>
      </c>
      <c r="F18689">
        <v>306.3</v>
      </c>
      <c r="G18689">
        <v>35845.601750000002</v>
      </c>
      <c r="H18689">
        <v>23728.630710000001</v>
      </c>
      <c r="I18689">
        <v>12471.2462</v>
      </c>
      <c r="J18689" s="2">
        <v>72045.478659999993</v>
      </c>
      <c r="K18689" s="2" t="s">
        <v>27</v>
      </c>
      <c r="L18689" s="2" t="s">
        <v>18</v>
      </c>
      <c r="M18689">
        <v>1</v>
      </c>
      <c r="N18689">
        <v>10</v>
      </c>
      <c r="O18689">
        <v>10</v>
      </c>
      <c r="P18689" t="s">
        <v>47</v>
      </c>
    </row>
    <row r="18690" spans="1:16" x14ac:dyDescent="0.25">
      <c r="A18690" s="1">
        <v>43032</v>
      </c>
      <c r="B18690">
        <v>22.21</v>
      </c>
      <c r="C18690">
        <v>61.14</v>
      </c>
      <c r="D18690">
        <v>4.9249999999999998</v>
      </c>
      <c r="E18690">
        <v>581.6</v>
      </c>
      <c r="F18690">
        <v>278.89999999999998</v>
      </c>
      <c r="G18690">
        <v>36028.35886</v>
      </c>
      <c r="H18690">
        <v>23609.128629999999</v>
      </c>
      <c r="I18690">
        <v>12412.88754</v>
      </c>
      <c r="J18690" s="2">
        <v>72050.375029999996</v>
      </c>
      <c r="K18690" s="2" t="s">
        <v>27</v>
      </c>
      <c r="L18690" s="2" t="s">
        <v>18</v>
      </c>
      <c r="M18690">
        <v>1</v>
      </c>
      <c r="N18690">
        <v>10</v>
      </c>
      <c r="O18690">
        <v>10</v>
      </c>
      <c r="P18690" t="s">
        <v>47</v>
      </c>
    </row>
    <row r="18691" spans="1:16" x14ac:dyDescent="0.25">
      <c r="A18691" s="1">
        <v>43032</v>
      </c>
      <c r="B18691">
        <v>22.23</v>
      </c>
      <c r="C18691">
        <v>60.67</v>
      </c>
      <c r="D18691">
        <v>4.9240000000000004</v>
      </c>
      <c r="E18691">
        <v>450.2</v>
      </c>
      <c r="F18691">
        <v>202.3</v>
      </c>
      <c r="G18691">
        <v>35694.354489999998</v>
      </c>
      <c r="H18691">
        <v>23691.28631</v>
      </c>
      <c r="I18691">
        <v>12342.85714</v>
      </c>
      <c r="J18691" s="2">
        <v>71728.497940000001</v>
      </c>
      <c r="K18691" s="2" t="s">
        <v>27</v>
      </c>
      <c r="L18691" s="2" t="s">
        <v>18</v>
      </c>
      <c r="M18691">
        <v>1</v>
      </c>
      <c r="N18691">
        <v>10</v>
      </c>
      <c r="O18691">
        <v>10</v>
      </c>
      <c r="P18691" t="s">
        <v>47</v>
      </c>
    </row>
    <row r="18692" spans="1:16" x14ac:dyDescent="0.25">
      <c r="A18692" s="1">
        <v>43032</v>
      </c>
      <c r="B18692">
        <v>21.88</v>
      </c>
      <c r="C18692">
        <v>62.17</v>
      </c>
      <c r="D18692">
        <v>4.923</v>
      </c>
      <c r="E18692">
        <v>245.6</v>
      </c>
      <c r="F18692">
        <v>149</v>
      </c>
      <c r="G18692">
        <v>35461.181620000003</v>
      </c>
      <c r="H18692">
        <v>23515.767629999998</v>
      </c>
      <c r="I18692">
        <v>12453.738600000001</v>
      </c>
      <c r="J18692" s="2">
        <v>71430.687850000002</v>
      </c>
      <c r="K18692" s="2" t="s">
        <v>27</v>
      </c>
      <c r="L18692" s="2" t="s">
        <v>18</v>
      </c>
      <c r="M18692">
        <v>1</v>
      </c>
      <c r="N18692">
        <v>10</v>
      </c>
      <c r="O18692">
        <v>10</v>
      </c>
      <c r="P18692" t="s">
        <v>47</v>
      </c>
    </row>
    <row r="18693" spans="1:16" x14ac:dyDescent="0.25">
      <c r="A18693" s="1">
        <v>43032</v>
      </c>
      <c r="B18693">
        <v>21.54</v>
      </c>
      <c r="C18693">
        <v>63.64</v>
      </c>
      <c r="D18693">
        <v>4.9240000000000004</v>
      </c>
      <c r="E18693">
        <v>222.3</v>
      </c>
      <c r="F18693">
        <v>189.1</v>
      </c>
      <c r="G18693">
        <v>35228.008750000001</v>
      </c>
      <c r="H18693">
        <v>23448.547719999999</v>
      </c>
      <c r="I18693">
        <v>12401.21581</v>
      </c>
      <c r="J18693" s="2">
        <v>71077.77227999999</v>
      </c>
      <c r="K18693" s="2" t="s">
        <v>27</v>
      </c>
      <c r="L18693" s="2" t="s">
        <v>18</v>
      </c>
      <c r="M18693">
        <v>1</v>
      </c>
      <c r="N18693">
        <v>10</v>
      </c>
      <c r="O18693">
        <v>10</v>
      </c>
      <c r="P18693" t="s">
        <v>47</v>
      </c>
    </row>
    <row r="18694" spans="1:16" x14ac:dyDescent="0.25">
      <c r="A18694" s="1">
        <v>43032</v>
      </c>
      <c r="B18694">
        <v>21.54</v>
      </c>
      <c r="C18694">
        <v>64.27</v>
      </c>
      <c r="D18694">
        <v>4.923</v>
      </c>
      <c r="E18694">
        <v>234.2</v>
      </c>
      <c r="F18694">
        <v>202.8</v>
      </c>
      <c r="G18694">
        <v>34925.514219999997</v>
      </c>
      <c r="H18694">
        <v>23392.53112</v>
      </c>
      <c r="I18694">
        <v>12453.738600000001</v>
      </c>
      <c r="J18694" s="2">
        <v>70771.783939999994</v>
      </c>
      <c r="K18694" s="2" t="s">
        <v>27</v>
      </c>
      <c r="L18694" s="2" t="s">
        <v>18</v>
      </c>
      <c r="M18694">
        <v>1</v>
      </c>
      <c r="N18694">
        <v>10</v>
      </c>
      <c r="O18694">
        <v>10</v>
      </c>
      <c r="P18694" t="s">
        <v>47</v>
      </c>
    </row>
    <row r="18695" spans="1:16" x14ac:dyDescent="0.25">
      <c r="A18695" s="1">
        <v>43032</v>
      </c>
      <c r="B18695">
        <v>21.47</v>
      </c>
      <c r="C18695">
        <v>64.510000000000005</v>
      </c>
      <c r="D18695">
        <v>4.92</v>
      </c>
      <c r="E18695">
        <v>237.7</v>
      </c>
      <c r="F18695">
        <v>186.3</v>
      </c>
      <c r="G18695">
        <v>34654.529540000003</v>
      </c>
      <c r="H18695">
        <v>23239.419089999999</v>
      </c>
      <c r="I18695">
        <v>12372.036469999999</v>
      </c>
      <c r="J18695" s="2">
        <v>70265.985099999991</v>
      </c>
      <c r="K18695" s="2" t="s">
        <v>27</v>
      </c>
      <c r="L18695" s="2" t="s">
        <v>18</v>
      </c>
      <c r="M18695">
        <v>1</v>
      </c>
      <c r="N18695">
        <v>10</v>
      </c>
      <c r="O18695">
        <v>10</v>
      </c>
      <c r="P18695" t="s">
        <v>47</v>
      </c>
    </row>
    <row r="18696" spans="1:16" x14ac:dyDescent="0.25">
      <c r="A18696" s="1">
        <v>43032</v>
      </c>
      <c r="B18696">
        <v>21.57</v>
      </c>
      <c r="C18696">
        <v>64.180000000000007</v>
      </c>
      <c r="D18696">
        <v>4.9219999999999997</v>
      </c>
      <c r="E18696">
        <v>419.1</v>
      </c>
      <c r="F18696">
        <v>252.2</v>
      </c>
      <c r="G18696">
        <v>34553.69803</v>
      </c>
      <c r="H18696">
        <v>22992.946059999998</v>
      </c>
      <c r="I18696">
        <v>12214.46809</v>
      </c>
      <c r="J18696" s="2">
        <v>69761.112179999996</v>
      </c>
      <c r="K18696" s="2" t="s">
        <v>27</v>
      </c>
      <c r="L18696" s="2" t="s">
        <v>18</v>
      </c>
      <c r="M18696">
        <v>1</v>
      </c>
      <c r="N18696">
        <v>10</v>
      </c>
      <c r="O18696">
        <v>10</v>
      </c>
      <c r="P18696" t="s">
        <v>47</v>
      </c>
    </row>
    <row r="18697" spans="1:16" x14ac:dyDescent="0.25">
      <c r="A18697" s="1">
        <v>43032</v>
      </c>
      <c r="B18697">
        <v>21.61</v>
      </c>
      <c r="C18697">
        <v>64.010000000000005</v>
      </c>
      <c r="D18697">
        <v>4.9269999999999996</v>
      </c>
      <c r="E18697">
        <v>279.8</v>
      </c>
      <c r="F18697">
        <v>218.8</v>
      </c>
      <c r="G18697">
        <v>34471.772429999997</v>
      </c>
      <c r="H18697">
        <v>22936.929459999999</v>
      </c>
      <c r="I18697">
        <v>12097.750760000001</v>
      </c>
      <c r="J18697" s="2">
        <v>69506.452649999992</v>
      </c>
      <c r="K18697" s="2" t="s">
        <v>27</v>
      </c>
      <c r="L18697" s="2" t="s">
        <v>18</v>
      </c>
      <c r="M18697">
        <v>1</v>
      </c>
      <c r="N18697">
        <v>10</v>
      </c>
      <c r="O18697">
        <v>10</v>
      </c>
      <c r="P18697" t="s">
        <v>47</v>
      </c>
    </row>
    <row r="18698" spans="1:16" x14ac:dyDescent="0.25">
      <c r="A18698" s="1">
        <v>43032</v>
      </c>
      <c r="B18698">
        <v>21.53</v>
      </c>
      <c r="C18698">
        <v>64.209999999999994</v>
      </c>
      <c r="D18698">
        <v>4.9210000000000003</v>
      </c>
      <c r="E18698">
        <v>219.2</v>
      </c>
      <c r="F18698">
        <v>178.7</v>
      </c>
      <c r="G18698">
        <v>34698.643329999999</v>
      </c>
      <c r="H18698">
        <v>23067.634849999999</v>
      </c>
      <c r="I18698">
        <v>12132.765960000001</v>
      </c>
      <c r="J18698" s="2">
        <v>69899.044139999998</v>
      </c>
      <c r="K18698" s="2" t="s">
        <v>27</v>
      </c>
      <c r="L18698" s="2" t="s">
        <v>18</v>
      </c>
      <c r="M18698">
        <v>1</v>
      </c>
      <c r="N18698">
        <v>10</v>
      </c>
      <c r="O18698">
        <v>10</v>
      </c>
      <c r="P18698" t="s">
        <v>47</v>
      </c>
    </row>
    <row r="18699" spans="1:16" x14ac:dyDescent="0.25">
      <c r="A18699" s="1">
        <v>43032</v>
      </c>
      <c r="B18699">
        <v>21.42</v>
      </c>
      <c r="C18699">
        <v>66.14</v>
      </c>
      <c r="D18699">
        <v>4.92</v>
      </c>
      <c r="E18699">
        <v>199</v>
      </c>
      <c r="F18699">
        <v>162.1</v>
      </c>
      <c r="G18699">
        <v>34629.321660000001</v>
      </c>
      <c r="H18699">
        <v>22880.91286</v>
      </c>
      <c r="I18699">
        <v>12173.61702</v>
      </c>
      <c r="J18699" s="2">
        <v>69683.851540000003</v>
      </c>
      <c r="K18699" s="2" t="s">
        <v>27</v>
      </c>
      <c r="L18699" s="2" t="s">
        <v>18</v>
      </c>
      <c r="M18699">
        <v>1</v>
      </c>
      <c r="N18699">
        <v>10</v>
      </c>
      <c r="O18699">
        <v>10</v>
      </c>
      <c r="P18699" t="s">
        <v>47</v>
      </c>
    </row>
    <row r="18700" spans="1:16" x14ac:dyDescent="0.25">
      <c r="A18700" s="1">
        <v>43032</v>
      </c>
      <c r="B18700">
        <v>21.34</v>
      </c>
      <c r="C18700">
        <v>66.709999999999994</v>
      </c>
      <c r="D18700">
        <v>4.9210000000000003</v>
      </c>
      <c r="E18700">
        <v>158.6</v>
      </c>
      <c r="F18700">
        <v>132.19999999999999</v>
      </c>
      <c r="G18700">
        <v>34244.901530000003</v>
      </c>
      <c r="H18700">
        <v>22731.53527</v>
      </c>
      <c r="I18700">
        <v>12307.84195</v>
      </c>
      <c r="J18700" s="2">
        <v>69284.278749999998</v>
      </c>
      <c r="K18700" s="2" t="s">
        <v>27</v>
      </c>
      <c r="L18700" s="2" t="s">
        <v>18</v>
      </c>
      <c r="M18700">
        <v>1</v>
      </c>
      <c r="N18700">
        <v>10</v>
      </c>
      <c r="O18700">
        <v>10</v>
      </c>
      <c r="P18700" t="s">
        <v>47</v>
      </c>
    </row>
    <row r="18701" spans="1:16" x14ac:dyDescent="0.25">
      <c r="A18701" s="1">
        <v>43032</v>
      </c>
      <c r="B18701">
        <v>21.29</v>
      </c>
      <c r="C18701">
        <v>67.11</v>
      </c>
      <c r="D18701">
        <v>4.9219999999999997</v>
      </c>
      <c r="E18701">
        <v>172.4</v>
      </c>
      <c r="F18701">
        <v>143</v>
      </c>
      <c r="G18701">
        <v>34238.599560000002</v>
      </c>
      <c r="H18701">
        <v>22619.502069999999</v>
      </c>
      <c r="I18701">
        <v>12302.006079999999</v>
      </c>
      <c r="J18701" s="2">
        <v>69160.107710000011</v>
      </c>
      <c r="K18701" s="2" t="s">
        <v>27</v>
      </c>
      <c r="L18701" s="2" t="s">
        <v>18</v>
      </c>
      <c r="M18701">
        <v>1</v>
      </c>
      <c r="N18701">
        <v>10</v>
      </c>
      <c r="O18701">
        <v>10</v>
      </c>
      <c r="P18701" t="s">
        <v>47</v>
      </c>
    </row>
    <row r="18702" spans="1:16" x14ac:dyDescent="0.25">
      <c r="A18702" s="1">
        <v>43032</v>
      </c>
      <c r="B18702">
        <v>21.31</v>
      </c>
      <c r="C18702">
        <v>66.84</v>
      </c>
      <c r="D18702">
        <v>4.9210000000000003</v>
      </c>
      <c r="E18702">
        <v>176.5</v>
      </c>
      <c r="F18702">
        <v>144.80000000000001</v>
      </c>
      <c r="G18702">
        <v>34282.713349999998</v>
      </c>
      <c r="H18702">
        <v>22440.248960000001</v>
      </c>
      <c r="I18702">
        <v>12132.765960000001</v>
      </c>
      <c r="J18702" s="2">
        <v>68855.728270000007</v>
      </c>
      <c r="K18702" s="2" t="s">
        <v>27</v>
      </c>
      <c r="L18702" s="2" t="s">
        <v>18</v>
      </c>
      <c r="M18702">
        <v>1</v>
      </c>
      <c r="N18702">
        <v>10</v>
      </c>
      <c r="O18702">
        <v>10</v>
      </c>
      <c r="P18702" t="s">
        <v>47</v>
      </c>
    </row>
    <row r="18703" spans="1:16" x14ac:dyDescent="0.25">
      <c r="A18703" s="1">
        <v>43032</v>
      </c>
      <c r="B18703">
        <v>21.41</v>
      </c>
      <c r="C18703">
        <v>65.739999999999995</v>
      </c>
      <c r="D18703">
        <v>4.9210000000000003</v>
      </c>
      <c r="E18703">
        <v>185.5</v>
      </c>
      <c r="F18703">
        <v>144.69999999999999</v>
      </c>
      <c r="G18703">
        <v>34200.787750000003</v>
      </c>
      <c r="H18703">
        <v>22488.796679999999</v>
      </c>
      <c r="I18703">
        <v>12302.006079999999</v>
      </c>
      <c r="J18703" s="2">
        <v>68991.590510000009</v>
      </c>
      <c r="K18703" s="2" t="s">
        <v>27</v>
      </c>
      <c r="L18703" s="2" t="s">
        <v>18</v>
      </c>
      <c r="M18703">
        <v>1</v>
      </c>
      <c r="N18703">
        <v>10</v>
      </c>
      <c r="O18703">
        <v>10</v>
      </c>
      <c r="P18703" t="s">
        <v>47</v>
      </c>
    </row>
    <row r="18704" spans="1:16" x14ac:dyDescent="0.25">
      <c r="A18704" s="1">
        <v>43032</v>
      </c>
      <c r="B18704">
        <v>21.36</v>
      </c>
      <c r="C18704">
        <v>66.34</v>
      </c>
      <c r="D18704">
        <v>4.9210000000000003</v>
      </c>
      <c r="E18704">
        <v>122.4</v>
      </c>
      <c r="F18704">
        <v>101.4</v>
      </c>
      <c r="G18704">
        <v>34156.67396</v>
      </c>
      <c r="H18704">
        <v>22470.124479999999</v>
      </c>
      <c r="I18704">
        <v>12558.78419</v>
      </c>
      <c r="J18704" s="2">
        <v>69185.582630000004</v>
      </c>
      <c r="K18704" s="2" t="s">
        <v>27</v>
      </c>
      <c r="L18704" s="2" t="s">
        <v>18</v>
      </c>
      <c r="M18704">
        <v>1</v>
      </c>
      <c r="N18704">
        <v>10</v>
      </c>
      <c r="O18704">
        <v>10</v>
      </c>
      <c r="P18704" t="s">
        <v>47</v>
      </c>
    </row>
    <row r="18705" spans="1:16" x14ac:dyDescent="0.25">
      <c r="A18705" s="1">
        <v>43032</v>
      </c>
      <c r="B18705">
        <v>21.23</v>
      </c>
      <c r="C18705">
        <v>66.14</v>
      </c>
      <c r="D18705">
        <v>4.9210000000000003</v>
      </c>
      <c r="E18705">
        <v>106.5</v>
      </c>
      <c r="F18705">
        <v>91.2</v>
      </c>
      <c r="G18705">
        <v>34081.050329999998</v>
      </c>
      <c r="H18705">
        <v>22518.672200000001</v>
      </c>
      <c r="I18705">
        <v>12798.05471</v>
      </c>
      <c r="J18705" s="2">
        <v>69397.777239999996</v>
      </c>
      <c r="K18705" s="2" t="s">
        <v>27</v>
      </c>
      <c r="L18705" s="2" t="s">
        <v>18</v>
      </c>
      <c r="M18705">
        <v>1</v>
      </c>
      <c r="N18705">
        <v>10</v>
      </c>
      <c r="O18705">
        <v>10</v>
      </c>
      <c r="P18705" t="s">
        <v>47</v>
      </c>
    </row>
    <row r="18706" spans="1:16" x14ac:dyDescent="0.25">
      <c r="A18706" s="1">
        <v>43032</v>
      </c>
      <c r="B18706">
        <v>21.13</v>
      </c>
      <c r="C18706">
        <v>64.17</v>
      </c>
      <c r="D18706">
        <v>4.9269999999999996</v>
      </c>
      <c r="E18706">
        <v>82.3</v>
      </c>
      <c r="F18706">
        <v>74</v>
      </c>
      <c r="G18706">
        <v>34162.975930000001</v>
      </c>
      <c r="H18706">
        <v>22305.809130000001</v>
      </c>
      <c r="I18706">
        <v>13189.05775</v>
      </c>
      <c r="J18706" s="2">
        <v>69657.842810000002</v>
      </c>
      <c r="K18706" s="2" t="s">
        <v>27</v>
      </c>
      <c r="L18706" s="2" t="s">
        <v>18</v>
      </c>
      <c r="M18706">
        <v>1</v>
      </c>
      <c r="N18706">
        <v>10</v>
      </c>
      <c r="O18706">
        <v>10</v>
      </c>
      <c r="P18706" t="s">
        <v>47</v>
      </c>
    </row>
    <row r="18707" spans="1:16" x14ac:dyDescent="0.25">
      <c r="A18707" s="1">
        <v>43032</v>
      </c>
      <c r="B18707">
        <v>21.08</v>
      </c>
      <c r="C18707">
        <v>63.94</v>
      </c>
      <c r="D18707">
        <v>4.9249999999999998</v>
      </c>
      <c r="E18707">
        <v>71.400000000000006</v>
      </c>
      <c r="F18707">
        <v>61.07</v>
      </c>
      <c r="G18707">
        <v>35164.98906</v>
      </c>
      <c r="H18707">
        <v>22828.630710000001</v>
      </c>
      <c r="I18707">
        <v>13749.30091</v>
      </c>
      <c r="J18707" s="2">
        <v>71742.92068000001</v>
      </c>
      <c r="K18707" s="2" t="s">
        <v>27</v>
      </c>
      <c r="L18707" s="2" t="s">
        <v>18</v>
      </c>
      <c r="M18707">
        <v>1</v>
      </c>
      <c r="N18707">
        <v>10</v>
      </c>
      <c r="O18707">
        <v>10</v>
      </c>
      <c r="P18707" t="s">
        <v>47</v>
      </c>
    </row>
    <row r="18708" spans="1:16" x14ac:dyDescent="0.25">
      <c r="A18708" s="1">
        <v>43032</v>
      </c>
      <c r="B18708">
        <v>21.06</v>
      </c>
      <c r="C18708">
        <v>64.7</v>
      </c>
      <c r="D18708">
        <v>4.9189999999999996</v>
      </c>
      <c r="E18708">
        <v>89.7</v>
      </c>
      <c r="F18708">
        <v>73.3</v>
      </c>
      <c r="G18708">
        <v>35631.334790000001</v>
      </c>
      <c r="H18708">
        <v>23463.485479999999</v>
      </c>
      <c r="I18708">
        <v>14823.1003</v>
      </c>
      <c r="J18708" s="2">
        <v>73917.920570000002</v>
      </c>
      <c r="K18708" s="2" t="s">
        <v>27</v>
      </c>
      <c r="L18708" s="2" t="s">
        <v>18</v>
      </c>
      <c r="M18708">
        <v>1</v>
      </c>
      <c r="N18708">
        <v>10</v>
      </c>
      <c r="O18708">
        <v>10</v>
      </c>
      <c r="P18708" t="s">
        <v>47</v>
      </c>
    </row>
    <row r="18709" spans="1:16" x14ac:dyDescent="0.25">
      <c r="A18709" s="1">
        <v>43032</v>
      </c>
      <c r="B18709">
        <v>21.07</v>
      </c>
      <c r="C18709">
        <v>65.2</v>
      </c>
      <c r="D18709">
        <v>4.9169999999999998</v>
      </c>
      <c r="E18709">
        <v>70.400000000000006</v>
      </c>
      <c r="F18709">
        <v>61.58</v>
      </c>
      <c r="G18709">
        <v>37307.658640000001</v>
      </c>
      <c r="H18709">
        <v>24815.352699999999</v>
      </c>
      <c r="I18709">
        <v>16626.382979999998</v>
      </c>
      <c r="J18709" s="2">
        <v>78749.394319999992</v>
      </c>
      <c r="K18709" s="2" t="s">
        <v>27</v>
      </c>
      <c r="L18709" s="2" t="s">
        <v>18</v>
      </c>
      <c r="M18709">
        <v>1</v>
      </c>
      <c r="N18709">
        <v>10</v>
      </c>
      <c r="O18709">
        <v>10</v>
      </c>
      <c r="P18709" t="s">
        <v>47</v>
      </c>
    </row>
    <row r="18710" spans="1:16" x14ac:dyDescent="0.25">
      <c r="A18710" s="1">
        <v>43032</v>
      </c>
      <c r="B18710">
        <v>21.09</v>
      </c>
      <c r="C18710">
        <v>65.64</v>
      </c>
      <c r="D18710">
        <v>4.9169999999999998</v>
      </c>
      <c r="E18710">
        <v>57.62</v>
      </c>
      <c r="F18710">
        <v>49.78</v>
      </c>
      <c r="G18710">
        <v>41391.334790000001</v>
      </c>
      <c r="H18710">
        <v>26615.352699999999</v>
      </c>
      <c r="I18710">
        <v>18067.841950000002</v>
      </c>
      <c r="J18710" s="2">
        <v>86074.529439999998</v>
      </c>
      <c r="K18710" s="2" t="s">
        <v>27</v>
      </c>
      <c r="L18710" s="2" t="s">
        <v>18</v>
      </c>
      <c r="M18710">
        <v>1</v>
      </c>
      <c r="N18710">
        <v>10</v>
      </c>
      <c r="O18710">
        <v>10</v>
      </c>
      <c r="P18710" t="s">
        <v>47</v>
      </c>
    </row>
    <row r="18711" spans="1:16" x14ac:dyDescent="0.25">
      <c r="A18711" s="1">
        <v>43032</v>
      </c>
      <c r="B18711">
        <v>21.12</v>
      </c>
      <c r="C18711">
        <v>65.5</v>
      </c>
      <c r="D18711">
        <v>4.9189999999999996</v>
      </c>
      <c r="E18711">
        <v>48.4</v>
      </c>
      <c r="F18711">
        <v>38.51</v>
      </c>
      <c r="G18711">
        <v>45040.175049999998</v>
      </c>
      <c r="H18711">
        <v>28400.414939999999</v>
      </c>
      <c r="I18711">
        <v>18803.161090000001</v>
      </c>
      <c r="J18711" s="2">
        <v>92243.751079999987</v>
      </c>
      <c r="K18711" s="2" t="s">
        <v>27</v>
      </c>
      <c r="L18711" s="2" t="s">
        <v>18</v>
      </c>
      <c r="M18711">
        <v>1</v>
      </c>
      <c r="N18711">
        <v>10</v>
      </c>
      <c r="O18711">
        <v>10</v>
      </c>
      <c r="P18711" t="s">
        <v>47</v>
      </c>
    </row>
    <row r="18712" spans="1:16" x14ac:dyDescent="0.25">
      <c r="A18712" s="1">
        <v>43032</v>
      </c>
      <c r="B18712">
        <v>21.17</v>
      </c>
      <c r="C18712">
        <v>65.7</v>
      </c>
      <c r="D18712">
        <v>4.9240000000000004</v>
      </c>
      <c r="E18712">
        <v>36.659999999999997</v>
      </c>
      <c r="F18712">
        <v>26.44</v>
      </c>
      <c r="G18712">
        <v>45903.544860000002</v>
      </c>
      <c r="H18712">
        <v>29124.896270000001</v>
      </c>
      <c r="I18712">
        <v>19106.62614</v>
      </c>
      <c r="J18712" s="2">
        <v>94135.06727</v>
      </c>
      <c r="K18712" s="2" t="s">
        <v>27</v>
      </c>
      <c r="L18712" s="2" t="s">
        <v>18</v>
      </c>
      <c r="M18712">
        <v>1</v>
      </c>
      <c r="N18712">
        <v>10</v>
      </c>
      <c r="O18712">
        <v>10</v>
      </c>
      <c r="P18712" t="s">
        <v>47</v>
      </c>
    </row>
    <row r="18713" spans="1:16" x14ac:dyDescent="0.25">
      <c r="A18713" s="1">
        <v>43032</v>
      </c>
      <c r="B18713">
        <v>21.17</v>
      </c>
      <c r="C18713">
        <v>66.510000000000005</v>
      </c>
      <c r="D18713">
        <v>4.92</v>
      </c>
      <c r="E18713">
        <v>15.05</v>
      </c>
      <c r="F18713">
        <v>12.31</v>
      </c>
      <c r="G18713">
        <v>46811.028449999998</v>
      </c>
      <c r="H18713">
        <v>29270.539420000001</v>
      </c>
      <c r="I18713">
        <v>19293.37386</v>
      </c>
      <c r="J18713" s="2">
        <v>95374.941729999991</v>
      </c>
      <c r="K18713" s="2" t="s">
        <v>27</v>
      </c>
      <c r="L18713" s="2" t="s">
        <v>18</v>
      </c>
      <c r="M18713">
        <v>1</v>
      </c>
      <c r="N18713">
        <v>10</v>
      </c>
      <c r="O18713">
        <v>10</v>
      </c>
      <c r="P18713" t="s">
        <v>47</v>
      </c>
    </row>
    <row r="18714" spans="1:16" x14ac:dyDescent="0.25">
      <c r="A18714" s="1">
        <v>43032</v>
      </c>
      <c r="B18714">
        <v>21.1</v>
      </c>
      <c r="C18714">
        <v>67.47</v>
      </c>
      <c r="D18714">
        <v>4.92</v>
      </c>
      <c r="E18714">
        <v>6.1539999999999999</v>
      </c>
      <c r="F18714">
        <v>5.3090000000000002</v>
      </c>
      <c r="G18714">
        <v>46823.632389999999</v>
      </c>
      <c r="H18714">
        <v>29546.88797</v>
      </c>
      <c r="I18714">
        <v>19398.419450000001</v>
      </c>
      <c r="J18714" s="2">
        <v>95768.939809999996</v>
      </c>
      <c r="K18714" s="2" t="s">
        <v>27</v>
      </c>
      <c r="L18714" s="2" t="s">
        <v>18</v>
      </c>
      <c r="M18714">
        <v>1</v>
      </c>
      <c r="N18714">
        <v>10</v>
      </c>
      <c r="O18714">
        <v>10</v>
      </c>
      <c r="P18714" t="s">
        <v>47</v>
      </c>
    </row>
    <row r="18715" spans="1:16" x14ac:dyDescent="0.25">
      <c r="A18715" s="1">
        <v>43032</v>
      </c>
      <c r="B18715">
        <v>21.03</v>
      </c>
      <c r="C18715">
        <v>68.540000000000006</v>
      </c>
      <c r="D18715">
        <v>4.9240000000000004</v>
      </c>
      <c r="E18715">
        <v>1.996</v>
      </c>
      <c r="F18715">
        <v>1.778</v>
      </c>
      <c r="G18715">
        <v>46344.682710000001</v>
      </c>
      <c r="H18715">
        <v>29453.526969999999</v>
      </c>
      <c r="I18715">
        <v>19316.717329999999</v>
      </c>
      <c r="J18715" s="2">
        <v>95114.927009999999</v>
      </c>
      <c r="K18715" s="2" t="s">
        <v>27</v>
      </c>
      <c r="L18715" s="2" t="s">
        <v>18</v>
      </c>
      <c r="M18715">
        <v>1</v>
      </c>
      <c r="N18715">
        <v>10</v>
      </c>
      <c r="O18715">
        <v>10</v>
      </c>
      <c r="P18715" t="s">
        <v>47</v>
      </c>
    </row>
    <row r="18716" spans="1:16" x14ac:dyDescent="0.25">
      <c r="A18716" s="1">
        <v>43032</v>
      </c>
      <c r="B18716">
        <v>20.97</v>
      </c>
      <c r="C18716">
        <v>71.2</v>
      </c>
      <c r="D18716">
        <v>4.9219999999999997</v>
      </c>
      <c r="E18716">
        <v>0.58099999999999996</v>
      </c>
      <c r="F18716">
        <v>0.49299999999999999</v>
      </c>
      <c r="G18716">
        <v>46029.58425</v>
      </c>
      <c r="H18716">
        <v>29225.726139999999</v>
      </c>
      <c r="I18716">
        <v>19316.717329999999</v>
      </c>
      <c r="J18716" s="2">
        <v>94572.027719999998</v>
      </c>
      <c r="K18716" s="2" t="s">
        <v>27</v>
      </c>
      <c r="L18716" s="2" t="s">
        <v>18</v>
      </c>
      <c r="M18716">
        <v>1</v>
      </c>
      <c r="N18716">
        <v>10</v>
      </c>
      <c r="O18716">
        <v>10</v>
      </c>
      <c r="P18716" t="s">
        <v>47</v>
      </c>
    </row>
    <row r="18717" spans="1:16" x14ac:dyDescent="0.25">
      <c r="A18717" s="1">
        <v>43032</v>
      </c>
      <c r="B18717">
        <v>20.76</v>
      </c>
      <c r="C18717">
        <v>72.7</v>
      </c>
      <c r="D18717">
        <v>4.9189999999999996</v>
      </c>
      <c r="E18717">
        <v>9.9000000000000005E-2</v>
      </c>
      <c r="F18717">
        <v>0.13</v>
      </c>
      <c r="G18717">
        <v>46212.341359999999</v>
      </c>
      <c r="H18717">
        <v>29154.771779999999</v>
      </c>
      <c r="I18717">
        <v>19351.732520000001</v>
      </c>
      <c r="J18717" s="2">
        <v>94718.845660000006</v>
      </c>
      <c r="K18717" s="2" t="s">
        <v>27</v>
      </c>
      <c r="L18717" s="2" t="s">
        <v>18</v>
      </c>
      <c r="M18717">
        <v>1</v>
      </c>
      <c r="N18717">
        <v>10</v>
      </c>
      <c r="O18717">
        <v>10</v>
      </c>
      <c r="P18717" t="s">
        <v>47</v>
      </c>
    </row>
    <row r="18718" spans="1:16" x14ac:dyDescent="0.25">
      <c r="A18718" s="1">
        <v>43032</v>
      </c>
      <c r="B18718">
        <v>20.440000000000001</v>
      </c>
      <c r="C18718">
        <v>75.599999999999994</v>
      </c>
      <c r="D18718">
        <v>4.92</v>
      </c>
      <c r="E18718">
        <v>2.9000000000000001E-2</v>
      </c>
      <c r="F18718">
        <v>9.6000000000000002E-2</v>
      </c>
      <c r="G18718">
        <v>45903.544860000002</v>
      </c>
      <c r="H18718">
        <v>29016.59751</v>
      </c>
      <c r="I18718">
        <v>19293.37386</v>
      </c>
      <c r="J18718" s="2">
        <v>94213.516230000008</v>
      </c>
      <c r="K18718" s="2" t="s">
        <v>27</v>
      </c>
      <c r="L18718" s="2" t="s">
        <v>18</v>
      </c>
      <c r="M18718">
        <v>1</v>
      </c>
      <c r="N18718">
        <v>10</v>
      </c>
      <c r="O18718">
        <v>10</v>
      </c>
      <c r="P18718" t="s">
        <v>47</v>
      </c>
    </row>
    <row r="18719" spans="1:16" x14ac:dyDescent="0.25">
      <c r="A18719" s="1">
        <v>43032</v>
      </c>
      <c r="B18719">
        <v>20.09</v>
      </c>
      <c r="C18719">
        <v>78.3</v>
      </c>
      <c r="D18719">
        <v>4.9169999999999998</v>
      </c>
      <c r="E18719">
        <v>2.1999999999999999E-2</v>
      </c>
      <c r="F18719">
        <v>0.13300000000000001</v>
      </c>
      <c r="G18719">
        <v>35543.107219999998</v>
      </c>
      <c r="H18719">
        <v>22802.48963</v>
      </c>
      <c r="I18719">
        <v>16229.54407</v>
      </c>
      <c r="J18719" s="2">
        <v>74575.140920000005</v>
      </c>
      <c r="K18719" s="2" t="s">
        <v>27</v>
      </c>
      <c r="L18719" s="2" t="s">
        <v>18</v>
      </c>
      <c r="M18719">
        <v>1</v>
      </c>
      <c r="N18719">
        <v>10</v>
      </c>
      <c r="O18719">
        <v>10</v>
      </c>
      <c r="P18719" t="s">
        <v>47</v>
      </c>
    </row>
    <row r="18720" spans="1:16" x14ac:dyDescent="0.25">
      <c r="A18720" s="1">
        <v>43032</v>
      </c>
      <c r="B18720">
        <v>20.059999999999999</v>
      </c>
      <c r="C18720">
        <v>78.400000000000006</v>
      </c>
      <c r="D18720">
        <v>4.9219999999999997</v>
      </c>
      <c r="E18720">
        <v>0.08</v>
      </c>
      <c r="F18720">
        <v>8.2000000000000003E-2</v>
      </c>
      <c r="G18720">
        <v>34875.098469999997</v>
      </c>
      <c r="H18720">
        <v>22343.15353</v>
      </c>
      <c r="I18720">
        <v>15669.30091</v>
      </c>
      <c r="J18720" s="2">
        <v>72887.552909999999</v>
      </c>
      <c r="K18720" s="2" t="s">
        <v>27</v>
      </c>
      <c r="L18720" s="2" t="s">
        <v>18</v>
      </c>
      <c r="M18720">
        <v>1</v>
      </c>
      <c r="N18720">
        <v>10</v>
      </c>
      <c r="O18720">
        <v>10</v>
      </c>
      <c r="P18720" t="s">
        <v>47</v>
      </c>
    </row>
    <row r="18721" spans="1:16" x14ac:dyDescent="0.25">
      <c r="A18721" s="1">
        <v>43032</v>
      </c>
      <c r="B18721">
        <v>20.12</v>
      </c>
      <c r="C18721">
        <v>78.5</v>
      </c>
      <c r="D18721">
        <v>4.9189999999999996</v>
      </c>
      <c r="E18721">
        <v>0.08</v>
      </c>
      <c r="F18721">
        <v>0.16700000000000001</v>
      </c>
      <c r="G18721">
        <v>32505.557990000001</v>
      </c>
      <c r="H18721">
        <v>21047.302899999999</v>
      </c>
      <c r="I18721">
        <v>14496.291789999999</v>
      </c>
      <c r="J18721" s="2">
        <v>68049.152679999999</v>
      </c>
      <c r="K18721" s="2" t="s">
        <v>27</v>
      </c>
      <c r="L18721" s="2" t="s">
        <v>18</v>
      </c>
      <c r="M18721">
        <v>1</v>
      </c>
      <c r="N18721">
        <v>10</v>
      </c>
      <c r="O18721">
        <v>10</v>
      </c>
      <c r="P18721" t="s">
        <v>47</v>
      </c>
    </row>
    <row r="18722" spans="1:16" x14ac:dyDescent="0.25">
      <c r="A18722" s="1">
        <v>43032</v>
      </c>
      <c r="B18722">
        <v>20.14</v>
      </c>
      <c r="C18722">
        <v>79.2</v>
      </c>
      <c r="D18722">
        <v>4.9180000000000001</v>
      </c>
      <c r="E18722">
        <v>2.5999999999999999E-2</v>
      </c>
      <c r="F18722">
        <v>0.152</v>
      </c>
      <c r="G18722">
        <v>30923.76368</v>
      </c>
      <c r="H18722">
        <v>20035.26971</v>
      </c>
      <c r="I18722">
        <v>13971.063829999999</v>
      </c>
      <c r="J18722" s="2">
        <v>64930.097219999996</v>
      </c>
      <c r="K18722" s="2" t="s">
        <v>27</v>
      </c>
      <c r="L18722" s="2" t="s">
        <v>18</v>
      </c>
      <c r="M18722">
        <v>1</v>
      </c>
      <c r="N18722">
        <v>10</v>
      </c>
      <c r="O18722">
        <v>10</v>
      </c>
      <c r="P18722" t="s">
        <v>47</v>
      </c>
    </row>
    <row r="18723" spans="1:16" x14ac:dyDescent="0.25">
      <c r="A18723" s="1">
        <v>43011</v>
      </c>
      <c r="B18723">
        <v>21.88</v>
      </c>
      <c r="C18723">
        <v>61.42</v>
      </c>
      <c r="D18723">
        <v>4.9249999999999998</v>
      </c>
      <c r="E18723">
        <v>9.9000000000000005E-2</v>
      </c>
      <c r="F18723">
        <v>8.5000000000000006E-2</v>
      </c>
      <c r="G18723">
        <v>30816.6302</v>
      </c>
      <c r="H18723">
        <v>17536.929459999999</v>
      </c>
      <c r="I18723">
        <v>14548.81459</v>
      </c>
      <c r="J18723" s="2">
        <v>62902.374250000001</v>
      </c>
      <c r="K18723" s="2" t="s">
        <v>27</v>
      </c>
      <c r="L18723" s="2" t="s">
        <v>18</v>
      </c>
      <c r="M18723">
        <v>1</v>
      </c>
      <c r="N18723">
        <v>10</v>
      </c>
      <c r="O18723">
        <v>10</v>
      </c>
      <c r="P18723" t="s">
        <v>47</v>
      </c>
    </row>
    <row r="18724" spans="1:16" x14ac:dyDescent="0.25">
      <c r="A18724" s="1">
        <v>43011</v>
      </c>
      <c r="B18724">
        <v>21.81</v>
      </c>
      <c r="C18724">
        <v>61.55</v>
      </c>
      <c r="D18724">
        <v>4.9349999999999996</v>
      </c>
      <c r="E18724">
        <v>0.08</v>
      </c>
      <c r="F18724">
        <v>0.11899999999999999</v>
      </c>
      <c r="G18724">
        <v>30457.417939999999</v>
      </c>
      <c r="H18724">
        <v>17208.298760000001</v>
      </c>
      <c r="I18724">
        <v>14175.319149999999</v>
      </c>
      <c r="J18724" s="2">
        <v>61841.03585</v>
      </c>
      <c r="K18724" s="2" t="s">
        <v>27</v>
      </c>
      <c r="L18724" s="2" t="s">
        <v>18</v>
      </c>
      <c r="M18724">
        <v>1</v>
      </c>
      <c r="N18724">
        <v>10</v>
      </c>
      <c r="O18724">
        <v>10</v>
      </c>
      <c r="P18724" t="s">
        <v>47</v>
      </c>
    </row>
    <row r="18725" spans="1:16" x14ac:dyDescent="0.25">
      <c r="A18725" s="1">
        <v>43011</v>
      </c>
      <c r="B18725">
        <v>21.97</v>
      </c>
      <c r="C18725">
        <v>61.02</v>
      </c>
      <c r="D18725">
        <v>4.9260000000000002</v>
      </c>
      <c r="E18725">
        <v>0.11</v>
      </c>
      <c r="F18725">
        <v>9.2999999999999999E-2</v>
      </c>
      <c r="G18725">
        <v>29890.240699999998</v>
      </c>
      <c r="H18725">
        <v>16782.572609999999</v>
      </c>
      <c r="I18725">
        <v>13364.133739999999</v>
      </c>
      <c r="J18725" s="2">
        <v>60036.947049999995</v>
      </c>
      <c r="K18725" s="2" t="s">
        <v>27</v>
      </c>
      <c r="L18725" s="2" t="s">
        <v>18</v>
      </c>
      <c r="M18725">
        <v>1</v>
      </c>
      <c r="N18725">
        <v>10</v>
      </c>
      <c r="O18725">
        <v>10</v>
      </c>
      <c r="P18725" t="s">
        <v>47</v>
      </c>
    </row>
    <row r="18726" spans="1:16" x14ac:dyDescent="0.25">
      <c r="A18726" s="1">
        <v>43011</v>
      </c>
      <c r="B18726">
        <v>22.21</v>
      </c>
      <c r="C18726">
        <v>60.49</v>
      </c>
      <c r="D18726">
        <v>4.9269999999999996</v>
      </c>
      <c r="E18726">
        <v>0.106</v>
      </c>
      <c r="F18726">
        <v>6.3E-2</v>
      </c>
      <c r="G18726">
        <v>29423.894970000001</v>
      </c>
      <c r="H18726">
        <v>16498.75519</v>
      </c>
      <c r="I18726">
        <v>13013.981760000001</v>
      </c>
      <c r="J18726" s="2">
        <v>58936.631920000007</v>
      </c>
      <c r="K18726" s="2" t="s">
        <v>27</v>
      </c>
      <c r="L18726" s="2" t="s">
        <v>18</v>
      </c>
      <c r="M18726">
        <v>1</v>
      </c>
      <c r="N18726">
        <v>10</v>
      </c>
      <c r="O18726">
        <v>10</v>
      </c>
      <c r="P18726" t="s">
        <v>47</v>
      </c>
    </row>
    <row r="18727" spans="1:16" x14ac:dyDescent="0.25">
      <c r="A18727" s="1">
        <v>43011</v>
      </c>
      <c r="B18727">
        <v>22.1</v>
      </c>
      <c r="C18727">
        <v>61.22</v>
      </c>
      <c r="D18727">
        <v>4.9240000000000004</v>
      </c>
      <c r="E18727">
        <v>0.10199999999999999</v>
      </c>
      <c r="F18727">
        <v>9.6000000000000002E-2</v>
      </c>
      <c r="G18727">
        <v>28976.455139999998</v>
      </c>
      <c r="H18727">
        <v>16368.049789999999</v>
      </c>
      <c r="I18727">
        <v>12990.638300000001</v>
      </c>
      <c r="J18727" s="2">
        <v>58335.143229999994</v>
      </c>
      <c r="K18727" s="2" t="s">
        <v>27</v>
      </c>
      <c r="L18727" s="2" t="s">
        <v>18</v>
      </c>
      <c r="M18727">
        <v>1</v>
      </c>
      <c r="N18727">
        <v>10</v>
      </c>
      <c r="O18727">
        <v>10</v>
      </c>
      <c r="P18727" t="s">
        <v>47</v>
      </c>
    </row>
    <row r="18728" spans="1:16" x14ac:dyDescent="0.25">
      <c r="A18728" s="1">
        <v>43011</v>
      </c>
      <c r="B18728">
        <v>22.28</v>
      </c>
      <c r="C18728">
        <v>61.05</v>
      </c>
      <c r="D18728">
        <v>4.9219999999999997</v>
      </c>
      <c r="E18728">
        <v>9.9000000000000005E-2</v>
      </c>
      <c r="F18728">
        <v>6.7000000000000004E-2</v>
      </c>
      <c r="G18728">
        <v>28749.58425</v>
      </c>
      <c r="H18728">
        <v>16147.717839999999</v>
      </c>
      <c r="I18728">
        <v>12827.234039999999</v>
      </c>
      <c r="J18728" s="2">
        <v>57724.536129999993</v>
      </c>
      <c r="K18728" s="2" t="s">
        <v>27</v>
      </c>
      <c r="L18728" s="2" t="s">
        <v>18</v>
      </c>
      <c r="M18728">
        <v>1</v>
      </c>
      <c r="N18728">
        <v>10</v>
      </c>
      <c r="O18728">
        <v>10</v>
      </c>
      <c r="P18728" t="s">
        <v>47</v>
      </c>
    </row>
    <row r="18729" spans="1:16" x14ac:dyDescent="0.25">
      <c r="A18729" s="1">
        <v>43011</v>
      </c>
      <c r="B18729">
        <v>22.2</v>
      </c>
      <c r="C18729">
        <v>60.55</v>
      </c>
      <c r="D18729">
        <v>4.9189999999999996</v>
      </c>
      <c r="E18729">
        <v>0.11700000000000001</v>
      </c>
      <c r="F18729">
        <v>9.6000000000000002E-2</v>
      </c>
      <c r="G18729">
        <v>28396.67396</v>
      </c>
      <c r="H18729">
        <v>15960.995849999999</v>
      </c>
      <c r="I18729">
        <v>12634.650460000001</v>
      </c>
      <c r="J18729" s="2">
        <v>56992.320269999997</v>
      </c>
      <c r="K18729" s="2" t="s">
        <v>27</v>
      </c>
      <c r="L18729" s="2" t="s">
        <v>18</v>
      </c>
      <c r="M18729">
        <v>1</v>
      </c>
      <c r="N18729">
        <v>10</v>
      </c>
      <c r="O18729">
        <v>10</v>
      </c>
      <c r="P18729" t="s">
        <v>47</v>
      </c>
    </row>
    <row r="18730" spans="1:16" x14ac:dyDescent="0.25">
      <c r="A18730" s="1">
        <v>43011</v>
      </c>
      <c r="B18730">
        <v>21.03</v>
      </c>
      <c r="C18730">
        <v>63.39</v>
      </c>
      <c r="D18730">
        <v>4.9210000000000003</v>
      </c>
      <c r="E18730">
        <v>0.121</v>
      </c>
      <c r="F18730">
        <v>7.0000000000000007E-2</v>
      </c>
      <c r="G18730">
        <v>27753.873090000001</v>
      </c>
      <c r="H18730">
        <v>15524.06639</v>
      </c>
      <c r="I18730">
        <v>12261.15502</v>
      </c>
      <c r="J18730" s="2">
        <v>55539.094499999999</v>
      </c>
      <c r="K18730" s="2" t="s">
        <v>27</v>
      </c>
      <c r="L18730" s="2" t="s">
        <v>18</v>
      </c>
      <c r="M18730">
        <v>1</v>
      </c>
      <c r="N18730">
        <v>10</v>
      </c>
      <c r="O18730">
        <v>10</v>
      </c>
      <c r="P18730" t="s">
        <v>47</v>
      </c>
    </row>
    <row r="18731" spans="1:16" x14ac:dyDescent="0.25">
      <c r="A18731" s="1">
        <v>43011</v>
      </c>
      <c r="B18731">
        <v>21.22</v>
      </c>
      <c r="C18731">
        <v>61.95</v>
      </c>
      <c r="D18731">
        <v>4.9219999999999997</v>
      </c>
      <c r="E18731">
        <v>8.7999999999999995E-2</v>
      </c>
      <c r="F18731">
        <v>9.6000000000000002E-2</v>
      </c>
      <c r="G18731">
        <v>27495.492340000001</v>
      </c>
      <c r="H18731">
        <v>15486.72199</v>
      </c>
      <c r="I18731">
        <v>12278.662609999999</v>
      </c>
      <c r="J18731" s="2">
        <v>55260.876940000002</v>
      </c>
      <c r="K18731" s="2" t="s">
        <v>27</v>
      </c>
      <c r="L18731" s="2" t="s">
        <v>18</v>
      </c>
      <c r="M18731">
        <v>1</v>
      </c>
      <c r="N18731">
        <v>10</v>
      </c>
      <c r="O18731">
        <v>10</v>
      </c>
      <c r="P18731" t="s">
        <v>47</v>
      </c>
    </row>
    <row r="18732" spans="1:16" x14ac:dyDescent="0.25">
      <c r="A18732" s="1">
        <v>43011</v>
      </c>
      <c r="B18732">
        <v>21.58</v>
      </c>
      <c r="C18732">
        <v>56.95</v>
      </c>
      <c r="D18732">
        <v>4.92</v>
      </c>
      <c r="E18732">
        <v>0.121</v>
      </c>
      <c r="F18732">
        <v>8.5000000000000006E-2</v>
      </c>
      <c r="G18732">
        <v>27186.69584</v>
      </c>
      <c r="H18732">
        <v>15546.473029999999</v>
      </c>
      <c r="I18732">
        <v>12179.45289</v>
      </c>
      <c r="J18732" s="2">
        <v>54912.621760000002</v>
      </c>
      <c r="K18732" s="2" t="s">
        <v>27</v>
      </c>
      <c r="L18732" s="2" t="s">
        <v>18</v>
      </c>
      <c r="M18732">
        <v>1</v>
      </c>
      <c r="N18732">
        <v>10</v>
      </c>
      <c r="O18732">
        <v>10</v>
      </c>
      <c r="P18732" t="s">
        <v>47</v>
      </c>
    </row>
    <row r="18733" spans="1:16" x14ac:dyDescent="0.25">
      <c r="A18733" s="1">
        <v>43011</v>
      </c>
      <c r="B18733">
        <v>21.53</v>
      </c>
      <c r="C18733">
        <v>56.92</v>
      </c>
      <c r="D18733">
        <v>4.923</v>
      </c>
      <c r="E18733">
        <v>0.106</v>
      </c>
      <c r="F18733">
        <v>9.2999999999999999E-2</v>
      </c>
      <c r="G18733">
        <v>27148.884030000001</v>
      </c>
      <c r="H18733">
        <v>15352.282160000001</v>
      </c>
      <c r="I18733">
        <v>12056.8997</v>
      </c>
      <c r="J18733" s="2">
        <v>54558.065890000005</v>
      </c>
      <c r="K18733" s="2" t="s">
        <v>27</v>
      </c>
      <c r="L18733" s="2" t="s">
        <v>18</v>
      </c>
      <c r="M18733">
        <v>1</v>
      </c>
      <c r="N18733">
        <v>10</v>
      </c>
      <c r="O18733">
        <v>10</v>
      </c>
      <c r="P18733" t="s">
        <v>47</v>
      </c>
    </row>
    <row r="18734" spans="1:16" x14ac:dyDescent="0.25">
      <c r="A18734" s="1">
        <v>43011</v>
      </c>
      <c r="B18734">
        <v>20.440000000000001</v>
      </c>
      <c r="C18734">
        <v>60.55</v>
      </c>
      <c r="D18734">
        <v>4.92</v>
      </c>
      <c r="E18734">
        <v>0.11700000000000001</v>
      </c>
      <c r="F18734">
        <v>8.5000000000000006E-2</v>
      </c>
      <c r="G18734">
        <v>26732.95405</v>
      </c>
      <c r="H18734">
        <v>15195.435680000001</v>
      </c>
      <c r="I18734">
        <v>11881.823710000001</v>
      </c>
      <c r="J18734" s="2">
        <v>53810.213440000007</v>
      </c>
      <c r="K18734" s="2" t="s">
        <v>27</v>
      </c>
      <c r="L18734" s="2" t="s">
        <v>18</v>
      </c>
      <c r="M18734">
        <v>1</v>
      </c>
      <c r="N18734">
        <v>10</v>
      </c>
      <c r="O18734">
        <v>10</v>
      </c>
      <c r="P18734" t="s">
        <v>47</v>
      </c>
    </row>
    <row r="18735" spans="1:16" x14ac:dyDescent="0.25">
      <c r="A18735" s="1">
        <v>43011</v>
      </c>
      <c r="B18735">
        <v>20.91</v>
      </c>
      <c r="C18735">
        <v>60.12</v>
      </c>
      <c r="D18735">
        <v>4.9219999999999997</v>
      </c>
      <c r="E18735">
        <v>0.10199999999999999</v>
      </c>
      <c r="F18735">
        <v>7.8E-2</v>
      </c>
      <c r="G18735">
        <v>26461.969369999999</v>
      </c>
      <c r="H18735">
        <v>15318.672200000001</v>
      </c>
      <c r="I18735">
        <v>11759.27052</v>
      </c>
      <c r="J18735" s="2">
        <v>53539.912089999998</v>
      </c>
      <c r="K18735" s="2" t="s">
        <v>27</v>
      </c>
      <c r="L18735" s="2" t="s">
        <v>18</v>
      </c>
      <c r="M18735">
        <v>1</v>
      </c>
      <c r="N18735">
        <v>10</v>
      </c>
      <c r="O18735">
        <v>10</v>
      </c>
      <c r="P18735" t="s">
        <v>47</v>
      </c>
    </row>
    <row r="18736" spans="1:16" x14ac:dyDescent="0.25">
      <c r="A18736" s="1">
        <v>43011</v>
      </c>
      <c r="B18736">
        <v>20.84</v>
      </c>
      <c r="C18736">
        <v>57.62</v>
      </c>
      <c r="D18736">
        <v>4.9290000000000003</v>
      </c>
      <c r="E18736">
        <v>9.5000000000000001E-2</v>
      </c>
      <c r="F18736">
        <v>7.3999999999999996E-2</v>
      </c>
      <c r="G18736">
        <v>26172.07877</v>
      </c>
      <c r="H18736">
        <v>15341.07884</v>
      </c>
      <c r="I18736">
        <v>11660.06079</v>
      </c>
      <c r="J18736" s="2">
        <v>53173.218399999998</v>
      </c>
      <c r="K18736" s="2" t="s">
        <v>27</v>
      </c>
      <c r="L18736" s="2" t="s">
        <v>18</v>
      </c>
      <c r="M18736">
        <v>1</v>
      </c>
      <c r="N18736">
        <v>10</v>
      </c>
      <c r="O18736">
        <v>10</v>
      </c>
      <c r="P18736" t="s">
        <v>47</v>
      </c>
    </row>
    <row r="18737" spans="1:16" x14ac:dyDescent="0.25">
      <c r="A18737" s="1">
        <v>43011</v>
      </c>
      <c r="B18737">
        <v>20.74</v>
      </c>
      <c r="C18737">
        <v>57.82</v>
      </c>
      <c r="D18737">
        <v>4.93</v>
      </c>
      <c r="E18737">
        <v>0.106</v>
      </c>
      <c r="F18737">
        <v>4.3999999999999997E-2</v>
      </c>
      <c r="G18737">
        <v>26354.835889999998</v>
      </c>
      <c r="H18737">
        <v>15120.74689</v>
      </c>
      <c r="I18737">
        <v>11549.179330000001</v>
      </c>
      <c r="J18737" s="2">
        <v>53024.762109999996</v>
      </c>
      <c r="K18737" s="2" t="s">
        <v>27</v>
      </c>
      <c r="L18737" s="2" t="s">
        <v>18</v>
      </c>
      <c r="M18737">
        <v>1</v>
      </c>
      <c r="N18737">
        <v>10</v>
      </c>
      <c r="O18737">
        <v>10</v>
      </c>
      <c r="P18737" t="s">
        <v>47</v>
      </c>
    </row>
    <row r="18738" spans="1:16" x14ac:dyDescent="0.25">
      <c r="A18738" s="1">
        <v>43011</v>
      </c>
      <c r="B18738">
        <v>20.149999999999999</v>
      </c>
      <c r="C18738">
        <v>60.92</v>
      </c>
      <c r="D18738">
        <v>4.9329999999999998</v>
      </c>
      <c r="E18738">
        <v>0.13200000000000001</v>
      </c>
      <c r="F18738">
        <v>8.2000000000000003E-2</v>
      </c>
      <c r="G18738">
        <v>26254.004379999998</v>
      </c>
      <c r="H18738">
        <v>15206.638999999999</v>
      </c>
      <c r="I18738">
        <v>11461.64134</v>
      </c>
      <c r="J18738" s="2">
        <v>52922.284719999996</v>
      </c>
      <c r="K18738" s="2" t="s">
        <v>27</v>
      </c>
      <c r="L18738" s="2" t="s">
        <v>18</v>
      </c>
      <c r="M18738">
        <v>1</v>
      </c>
      <c r="N18738">
        <v>10</v>
      </c>
      <c r="O18738">
        <v>10</v>
      </c>
      <c r="P18738" t="s">
        <v>47</v>
      </c>
    </row>
    <row r="18739" spans="1:16" x14ac:dyDescent="0.25">
      <c r="A18739" s="1">
        <v>43011</v>
      </c>
      <c r="B18739">
        <v>19.899999999999999</v>
      </c>
      <c r="C18739">
        <v>60.99</v>
      </c>
      <c r="D18739">
        <v>4.9279999999999999</v>
      </c>
      <c r="E18739">
        <v>0.106</v>
      </c>
      <c r="F18739">
        <v>5.1999999999999998E-2</v>
      </c>
      <c r="G18739">
        <v>26153.172869999999</v>
      </c>
      <c r="H18739">
        <v>15217.84232</v>
      </c>
      <c r="I18739">
        <v>11426.62614</v>
      </c>
      <c r="J18739" s="2">
        <v>52797.641329999999</v>
      </c>
      <c r="K18739" s="2" t="s">
        <v>27</v>
      </c>
      <c r="L18739" s="2" t="s">
        <v>18</v>
      </c>
      <c r="M18739">
        <v>1</v>
      </c>
      <c r="N18739">
        <v>10</v>
      </c>
      <c r="O18739">
        <v>10</v>
      </c>
      <c r="P18739" t="s">
        <v>47</v>
      </c>
    </row>
    <row r="18740" spans="1:16" x14ac:dyDescent="0.25">
      <c r="A18740" s="1">
        <v>43011</v>
      </c>
      <c r="B18740">
        <v>19.690000000000001</v>
      </c>
      <c r="C18740">
        <v>60.29</v>
      </c>
      <c r="D18740">
        <v>4.9219999999999997</v>
      </c>
      <c r="E18740">
        <v>9.9000000000000005E-2</v>
      </c>
      <c r="F18740">
        <v>8.2000000000000003E-2</v>
      </c>
      <c r="G18740">
        <v>26109.059079999999</v>
      </c>
      <c r="H18740">
        <v>15285.062239999999</v>
      </c>
      <c r="I18740">
        <v>11578.35866</v>
      </c>
      <c r="J18740" s="2">
        <v>52972.479979999996</v>
      </c>
      <c r="K18740" s="2" t="s">
        <v>27</v>
      </c>
      <c r="L18740" s="2" t="s">
        <v>18</v>
      </c>
      <c r="M18740">
        <v>1</v>
      </c>
      <c r="N18740">
        <v>10</v>
      </c>
      <c r="O18740">
        <v>10</v>
      </c>
      <c r="P18740" t="s">
        <v>47</v>
      </c>
    </row>
    <row r="18741" spans="1:16" x14ac:dyDescent="0.25">
      <c r="A18741" s="1">
        <v>43011</v>
      </c>
      <c r="B18741">
        <v>19.64</v>
      </c>
      <c r="C18741">
        <v>60.55</v>
      </c>
      <c r="D18741">
        <v>4.9290000000000003</v>
      </c>
      <c r="E18741">
        <v>0.11</v>
      </c>
      <c r="F18741">
        <v>7.8E-2</v>
      </c>
      <c r="G18741">
        <v>26159.474839999999</v>
      </c>
      <c r="H18741">
        <v>15423.236510000001</v>
      </c>
      <c r="I18741">
        <v>11572.522800000001</v>
      </c>
      <c r="J18741" s="2">
        <v>53155.234149999997</v>
      </c>
      <c r="K18741" s="2" t="s">
        <v>27</v>
      </c>
      <c r="L18741" s="2" t="s">
        <v>18</v>
      </c>
      <c r="M18741">
        <v>1</v>
      </c>
      <c r="N18741">
        <v>10</v>
      </c>
      <c r="O18741">
        <v>10</v>
      </c>
      <c r="P18741" t="s">
        <v>47</v>
      </c>
    </row>
    <row r="18742" spans="1:16" x14ac:dyDescent="0.25">
      <c r="A18742" s="1">
        <v>43011</v>
      </c>
      <c r="B18742">
        <v>19.53</v>
      </c>
      <c r="C18742">
        <v>62.29</v>
      </c>
      <c r="D18742">
        <v>4.9329999999999998</v>
      </c>
      <c r="E18742">
        <v>9.5000000000000001E-2</v>
      </c>
      <c r="F18742">
        <v>7.8E-2</v>
      </c>
      <c r="G18742">
        <v>26121.66302</v>
      </c>
      <c r="H18742">
        <v>15374.6888</v>
      </c>
      <c r="I18742">
        <v>11543.34347</v>
      </c>
      <c r="J18742" s="2">
        <v>53039.695289999996</v>
      </c>
      <c r="K18742" s="2" t="s">
        <v>27</v>
      </c>
      <c r="L18742" s="2" t="s">
        <v>18</v>
      </c>
      <c r="M18742">
        <v>1</v>
      </c>
      <c r="N18742">
        <v>10</v>
      </c>
      <c r="O18742">
        <v>10</v>
      </c>
      <c r="P18742" t="s">
        <v>47</v>
      </c>
    </row>
    <row r="18743" spans="1:16" x14ac:dyDescent="0.25">
      <c r="A18743" s="1">
        <v>43011</v>
      </c>
      <c r="B18743">
        <v>19.2</v>
      </c>
      <c r="C18743">
        <v>62.39</v>
      </c>
      <c r="D18743">
        <v>4.9240000000000004</v>
      </c>
      <c r="E18743">
        <v>9.9000000000000005E-2</v>
      </c>
      <c r="F18743">
        <v>6.3E-2</v>
      </c>
      <c r="G18743">
        <v>26090.153170000001</v>
      </c>
      <c r="H18743">
        <v>15247.717839999999</v>
      </c>
      <c r="I18743">
        <v>11520</v>
      </c>
      <c r="J18743" s="2">
        <v>52857.871010000003</v>
      </c>
      <c r="K18743" s="2" t="s">
        <v>27</v>
      </c>
      <c r="L18743" s="2" t="s">
        <v>18</v>
      </c>
      <c r="M18743">
        <v>1</v>
      </c>
      <c r="N18743">
        <v>10</v>
      </c>
      <c r="O18743">
        <v>10</v>
      </c>
      <c r="P18743" t="s">
        <v>47</v>
      </c>
    </row>
    <row r="18744" spans="1:16" x14ac:dyDescent="0.25">
      <c r="A18744" s="1">
        <v>43011</v>
      </c>
      <c r="B18744">
        <v>19.079999999999998</v>
      </c>
      <c r="C18744">
        <v>63.52</v>
      </c>
      <c r="D18744">
        <v>4.9189999999999996</v>
      </c>
      <c r="E18744">
        <v>0.10199999999999999</v>
      </c>
      <c r="F18744">
        <v>8.8999999999999996E-2</v>
      </c>
      <c r="G18744">
        <v>26335.929980000001</v>
      </c>
      <c r="H18744">
        <v>15580.082990000001</v>
      </c>
      <c r="I18744">
        <v>11905.167170000001</v>
      </c>
      <c r="J18744" s="2">
        <v>53821.180140000004</v>
      </c>
      <c r="K18744" s="2" t="s">
        <v>27</v>
      </c>
      <c r="L18744" s="2" t="s">
        <v>18</v>
      </c>
      <c r="M18744">
        <v>1</v>
      </c>
      <c r="N18744">
        <v>10</v>
      </c>
      <c r="O18744">
        <v>10</v>
      </c>
      <c r="P18744" t="s">
        <v>47</v>
      </c>
    </row>
    <row r="18745" spans="1:16" x14ac:dyDescent="0.25">
      <c r="A18745" s="1">
        <v>43011</v>
      </c>
      <c r="B18745">
        <v>18.940000000000001</v>
      </c>
      <c r="C18745">
        <v>63.89</v>
      </c>
      <c r="D18745">
        <v>4.915</v>
      </c>
      <c r="E18745">
        <v>0.10199999999999999</v>
      </c>
      <c r="F18745">
        <v>8.2000000000000003E-2</v>
      </c>
      <c r="G18745">
        <v>27325.339169999999</v>
      </c>
      <c r="H18745">
        <v>15949.792530000001</v>
      </c>
      <c r="I18745">
        <v>12191.124620000001</v>
      </c>
      <c r="J18745" s="2">
        <v>55466.25632</v>
      </c>
      <c r="K18745" s="2" t="s">
        <v>27</v>
      </c>
      <c r="L18745" s="2" t="s">
        <v>18</v>
      </c>
      <c r="M18745">
        <v>1</v>
      </c>
      <c r="N18745">
        <v>10</v>
      </c>
      <c r="O18745">
        <v>10</v>
      </c>
      <c r="P18745" t="s">
        <v>47</v>
      </c>
    </row>
    <row r="18746" spans="1:16" x14ac:dyDescent="0.25">
      <c r="A18746" s="1">
        <v>43011</v>
      </c>
      <c r="B18746">
        <v>19</v>
      </c>
      <c r="C18746">
        <v>63.29</v>
      </c>
      <c r="D18746">
        <v>4.9240000000000004</v>
      </c>
      <c r="E18746">
        <v>0.11700000000000001</v>
      </c>
      <c r="F18746">
        <v>7.8E-2</v>
      </c>
      <c r="G18746">
        <v>27312.735229999998</v>
      </c>
      <c r="H18746">
        <v>15904.97925</v>
      </c>
      <c r="I18746">
        <v>11595.866260000001</v>
      </c>
      <c r="J18746" s="2">
        <v>54813.580739999998</v>
      </c>
      <c r="K18746" s="2" t="s">
        <v>27</v>
      </c>
      <c r="L18746" s="2" t="s">
        <v>18</v>
      </c>
      <c r="M18746">
        <v>1</v>
      </c>
      <c r="N18746">
        <v>10</v>
      </c>
      <c r="O18746">
        <v>10</v>
      </c>
      <c r="P18746" t="s">
        <v>47</v>
      </c>
    </row>
    <row r="18747" spans="1:16" x14ac:dyDescent="0.25">
      <c r="A18747" s="1">
        <v>43011</v>
      </c>
      <c r="B18747">
        <v>19.2</v>
      </c>
      <c r="C18747">
        <v>61.92</v>
      </c>
      <c r="D18747">
        <v>4.9269999999999996</v>
      </c>
      <c r="E18747">
        <v>0.11</v>
      </c>
      <c r="F18747">
        <v>6.7000000000000004E-2</v>
      </c>
      <c r="G18747">
        <v>27237.1116</v>
      </c>
      <c r="H18747">
        <v>16360.580910000001</v>
      </c>
      <c r="I18747">
        <v>11409.118539999999</v>
      </c>
      <c r="J18747" s="2">
        <v>55006.811050000004</v>
      </c>
      <c r="K18747" s="2" t="s">
        <v>27</v>
      </c>
      <c r="L18747" s="2" t="s">
        <v>18</v>
      </c>
      <c r="M18747">
        <v>1</v>
      </c>
      <c r="N18747">
        <v>10</v>
      </c>
      <c r="O18747">
        <v>10</v>
      </c>
      <c r="P18747" t="s">
        <v>47</v>
      </c>
    </row>
    <row r="18748" spans="1:16" x14ac:dyDescent="0.25">
      <c r="A18748" s="1">
        <v>43011</v>
      </c>
      <c r="B18748">
        <v>18.93</v>
      </c>
      <c r="C18748">
        <v>61.72</v>
      </c>
      <c r="D18748">
        <v>4.923</v>
      </c>
      <c r="E18748">
        <v>0.11700000000000001</v>
      </c>
      <c r="F18748">
        <v>0.1</v>
      </c>
      <c r="G18748">
        <v>26770.76586</v>
      </c>
      <c r="H18748">
        <v>16368.049789999999</v>
      </c>
      <c r="I18748">
        <v>11117.32523</v>
      </c>
      <c r="J18748" s="2">
        <v>54256.140879999999</v>
      </c>
      <c r="K18748" s="2" t="s">
        <v>27</v>
      </c>
      <c r="L18748" s="2" t="s">
        <v>18</v>
      </c>
      <c r="M18748">
        <v>1</v>
      </c>
      <c r="N18748">
        <v>10</v>
      </c>
      <c r="O18748">
        <v>10</v>
      </c>
      <c r="P18748" t="s">
        <v>47</v>
      </c>
    </row>
    <row r="18749" spans="1:16" x14ac:dyDescent="0.25">
      <c r="A18749" s="1">
        <v>43011</v>
      </c>
      <c r="B18749">
        <v>18.61</v>
      </c>
      <c r="C18749">
        <v>62.99</v>
      </c>
      <c r="D18749">
        <v>4.9240000000000004</v>
      </c>
      <c r="E18749">
        <v>9.5000000000000001E-2</v>
      </c>
      <c r="F18749">
        <v>4.8000000000000001E-2</v>
      </c>
      <c r="G18749">
        <v>25913.69803</v>
      </c>
      <c r="H18749">
        <v>16401.659749999999</v>
      </c>
      <c r="I18749">
        <v>10743.82979</v>
      </c>
      <c r="J18749" s="2">
        <v>53059.187569999995</v>
      </c>
      <c r="K18749" s="2" t="s">
        <v>27</v>
      </c>
      <c r="L18749" s="2" t="s">
        <v>18</v>
      </c>
      <c r="M18749">
        <v>1</v>
      </c>
      <c r="N18749">
        <v>10</v>
      </c>
      <c r="O18749">
        <v>10</v>
      </c>
      <c r="P18749" t="s">
        <v>47</v>
      </c>
    </row>
    <row r="18750" spans="1:16" x14ac:dyDescent="0.25">
      <c r="A18750" s="1">
        <v>43011</v>
      </c>
      <c r="B18750">
        <v>18.55</v>
      </c>
      <c r="C18750">
        <v>63.32</v>
      </c>
      <c r="D18750">
        <v>4.923</v>
      </c>
      <c r="E18750">
        <v>0.128</v>
      </c>
      <c r="F18750">
        <v>5.1999999999999998E-2</v>
      </c>
      <c r="G18750">
        <v>25850.678339999999</v>
      </c>
      <c r="H18750">
        <v>16663.070540000001</v>
      </c>
      <c r="I18750">
        <v>10066.8693</v>
      </c>
      <c r="J18750" s="2">
        <v>52580.618179999998</v>
      </c>
      <c r="K18750" s="2" t="s">
        <v>27</v>
      </c>
      <c r="L18750" s="2" t="s">
        <v>18</v>
      </c>
      <c r="M18750">
        <v>1</v>
      </c>
      <c r="N18750">
        <v>10</v>
      </c>
      <c r="O18750">
        <v>10</v>
      </c>
      <c r="P18750" t="s">
        <v>47</v>
      </c>
    </row>
    <row r="18751" spans="1:16" x14ac:dyDescent="0.25">
      <c r="A18751" s="1">
        <v>43011</v>
      </c>
      <c r="B18751">
        <v>18.68</v>
      </c>
      <c r="C18751">
        <v>63.29</v>
      </c>
      <c r="D18751">
        <v>4.9219999999999997</v>
      </c>
      <c r="E18751">
        <v>8.7999999999999995E-2</v>
      </c>
      <c r="F18751">
        <v>7.8E-2</v>
      </c>
      <c r="G18751">
        <v>26115.36105</v>
      </c>
      <c r="H18751">
        <v>16349.37759</v>
      </c>
      <c r="I18751">
        <v>9419.0881460000001</v>
      </c>
      <c r="J18751" s="2">
        <v>51883.826785999998</v>
      </c>
      <c r="K18751" s="2" t="s">
        <v>27</v>
      </c>
      <c r="L18751" s="2" t="s">
        <v>18</v>
      </c>
      <c r="M18751">
        <v>1</v>
      </c>
      <c r="N18751">
        <v>10</v>
      </c>
      <c r="O18751">
        <v>10</v>
      </c>
      <c r="P18751" t="s">
        <v>47</v>
      </c>
    </row>
    <row r="18752" spans="1:16" x14ac:dyDescent="0.25">
      <c r="A18752" s="1">
        <v>43011</v>
      </c>
      <c r="B18752">
        <v>18.989999999999998</v>
      </c>
      <c r="C18752">
        <v>63.05</v>
      </c>
      <c r="D18752">
        <v>4.9180000000000001</v>
      </c>
      <c r="E18752">
        <v>9.9000000000000005E-2</v>
      </c>
      <c r="F18752">
        <v>7.8E-2</v>
      </c>
      <c r="G18752">
        <v>25913.69803</v>
      </c>
      <c r="H18752">
        <v>16356.84647</v>
      </c>
      <c r="I18752">
        <v>8969.7264439999999</v>
      </c>
      <c r="J18752" s="2">
        <v>51240.270944000004</v>
      </c>
      <c r="K18752" s="2" t="s">
        <v>27</v>
      </c>
      <c r="L18752" s="2" t="s">
        <v>18</v>
      </c>
      <c r="M18752">
        <v>1</v>
      </c>
      <c r="N18752">
        <v>10</v>
      </c>
      <c r="O18752">
        <v>10</v>
      </c>
      <c r="P18752" t="s">
        <v>47</v>
      </c>
    </row>
    <row r="18753" spans="1:16" x14ac:dyDescent="0.25">
      <c r="A18753" s="1">
        <v>43011</v>
      </c>
      <c r="B18753">
        <v>19.12</v>
      </c>
      <c r="C18753">
        <v>61.95</v>
      </c>
      <c r="D18753">
        <v>4.92</v>
      </c>
      <c r="E18753">
        <v>9.0999999999999998E-2</v>
      </c>
      <c r="F18753">
        <v>0.115</v>
      </c>
      <c r="G18753">
        <v>26058.643329999999</v>
      </c>
      <c r="H18753">
        <v>16252.282160000001</v>
      </c>
      <c r="I18753">
        <v>8940.5471120000002</v>
      </c>
      <c r="J18753" s="2">
        <v>51251.472602000002</v>
      </c>
      <c r="K18753" s="2" t="s">
        <v>27</v>
      </c>
      <c r="L18753" s="2" t="s">
        <v>18</v>
      </c>
      <c r="M18753">
        <v>1</v>
      </c>
      <c r="N18753">
        <v>10</v>
      </c>
      <c r="O18753">
        <v>10</v>
      </c>
      <c r="P18753" t="s">
        <v>47</v>
      </c>
    </row>
    <row r="18754" spans="1:16" x14ac:dyDescent="0.25">
      <c r="A18754" s="1">
        <v>43011</v>
      </c>
      <c r="B18754">
        <v>18.53</v>
      </c>
      <c r="C18754">
        <v>64.22</v>
      </c>
      <c r="D18754">
        <v>4.9210000000000003</v>
      </c>
      <c r="E18754">
        <v>0.121</v>
      </c>
      <c r="F18754">
        <v>0.104</v>
      </c>
      <c r="G18754">
        <v>25705.733039999999</v>
      </c>
      <c r="H18754">
        <v>16046.88797</v>
      </c>
      <c r="I18754">
        <v>8765.471125</v>
      </c>
      <c r="J18754" s="2">
        <v>50518.092134999999</v>
      </c>
      <c r="K18754" s="2" t="s">
        <v>27</v>
      </c>
      <c r="L18754" s="2" t="s">
        <v>18</v>
      </c>
      <c r="M18754">
        <v>1</v>
      </c>
      <c r="N18754">
        <v>10</v>
      </c>
      <c r="O18754">
        <v>10</v>
      </c>
      <c r="P18754" t="s">
        <v>47</v>
      </c>
    </row>
    <row r="18755" spans="1:16" x14ac:dyDescent="0.25">
      <c r="A18755" s="1">
        <v>43011</v>
      </c>
      <c r="B18755">
        <v>18.53</v>
      </c>
      <c r="C18755">
        <v>64.319999999999993</v>
      </c>
      <c r="D18755">
        <v>4.923</v>
      </c>
      <c r="E18755">
        <v>0.85899999999999999</v>
      </c>
      <c r="F18755">
        <v>0.745</v>
      </c>
      <c r="G18755">
        <v>26953.522980000002</v>
      </c>
      <c r="H18755">
        <v>16289.626560000001</v>
      </c>
      <c r="I18755">
        <v>8853.0091190000003</v>
      </c>
      <c r="J18755" s="2">
        <v>52096.158659000001</v>
      </c>
      <c r="K18755" s="2" t="s">
        <v>27</v>
      </c>
      <c r="L18755" s="2" t="s">
        <v>18</v>
      </c>
      <c r="M18755">
        <v>1</v>
      </c>
      <c r="N18755">
        <v>10</v>
      </c>
      <c r="O18755">
        <v>10</v>
      </c>
      <c r="P18755" t="s">
        <v>47</v>
      </c>
    </row>
    <row r="18756" spans="1:16" x14ac:dyDescent="0.25">
      <c r="A18756" s="1">
        <v>43011</v>
      </c>
      <c r="B18756">
        <v>18.39</v>
      </c>
      <c r="C18756">
        <v>64.19</v>
      </c>
      <c r="D18756">
        <v>4.9269999999999996</v>
      </c>
      <c r="E18756">
        <v>3.2280000000000002</v>
      </c>
      <c r="F18756">
        <v>2.6080000000000001</v>
      </c>
      <c r="G18756">
        <v>27482.8884</v>
      </c>
      <c r="H18756">
        <v>16748.962660000001</v>
      </c>
      <c r="I18756">
        <v>8958.0547110000007</v>
      </c>
      <c r="J18756" s="2">
        <v>53189.905771000005</v>
      </c>
      <c r="K18756" s="2" t="s">
        <v>27</v>
      </c>
      <c r="L18756" s="2" t="s">
        <v>18</v>
      </c>
      <c r="M18756">
        <v>1</v>
      </c>
      <c r="N18756">
        <v>10</v>
      </c>
      <c r="O18756">
        <v>10</v>
      </c>
      <c r="P18756" t="s">
        <v>47</v>
      </c>
    </row>
    <row r="18757" spans="1:16" x14ac:dyDescent="0.25">
      <c r="A18757" s="1">
        <v>43011</v>
      </c>
      <c r="B18757">
        <v>18.510000000000002</v>
      </c>
      <c r="C18757">
        <v>64.02</v>
      </c>
      <c r="D18757">
        <v>4.9180000000000001</v>
      </c>
      <c r="E18757">
        <v>7.56</v>
      </c>
      <c r="F18757">
        <v>6.2350000000000003</v>
      </c>
      <c r="G18757">
        <v>27722.363239999999</v>
      </c>
      <c r="H18757">
        <v>17219.502069999999</v>
      </c>
      <c r="I18757">
        <v>9010.5775080000003</v>
      </c>
      <c r="J18757" s="2">
        <v>53952.442817999996</v>
      </c>
      <c r="K18757" s="2" t="s">
        <v>27</v>
      </c>
      <c r="L18757" s="2" t="s">
        <v>18</v>
      </c>
      <c r="M18757">
        <v>1</v>
      </c>
      <c r="N18757">
        <v>10</v>
      </c>
      <c r="O18757">
        <v>10</v>
      </c>
      <c r="P18757" t="s">
        <v>47</v>
      </c>
    </row>
    <row r="18758" spans="1:16" x14ac:dyDescent="0.25">
      <c r="A18758" s="1">
        <v>43011</v>
      </c>
      <c r="B18758">
        <v>18.54</v>
      </c>
      <c r="C18758">
        <v>64.02</v>
      </c>
      <c r="D18758">
        <v>4.9279999999999999</v>
      </c>
      <c r="E18758">
        <v>14.44</v>
      </c>
      <c r="F18758">
        <v>11.74</v>
      </c>
      <c r="G18758">
        <v>27810.590810000002</v>
      </c>
      <c r="H18758">
        <v>17417.427390000001</v>
      </c>
      <c r="I18758">
        <v>9133.1306989999994</v>
      </c>
      <c r="J18758" s="2">
        <v>54361.148899000007</v>
      </c>
      <c r="K18758" s="2" t="s">
        <v>27</v>
      </c>
      <c r="L18758" s="2" t="s">
        <v>18</v>
      </c>
      <c r="M18758">
        <v>1</v>
      </c>
      <c r="N18758">
        <v>10</v>
      </c>
      <c r="O18758">
        <v>10</v>
      </c>
      <c r="P18758" t="s">
        <v>47</v>
      </c>
    </row>
    <row r="18759" spans="1:16" x14ac:dyDescent="0.25">
      <c r="A18759" s="1">
        <v>43011</v>
      </c>
      <c r="B18759">
        <v>18.8</v>
      </c>
      <c r="C18759">
        <v>64.09</v>
      </c>
      <c r="D18759">
        <v>4.9269999999999996</v>
      </c>
      <c r="E18759">
        <v>27.84</v>
      </c>
      <c r="F18759">
        <v>22.88</v>
      </c>
      <c r="G18759">
        <v>28119.387309999998</v>
      </c>
      <c r="H18759">
        <v>17884.232370000002</v>
      </c>
      <c r="I18759">
        <v>9378.2370819999996</v>
      </c>
      <c r="J18759" s="2">
        <v>55381.856762000003</v>
      </c>
      <c r="K18759" s="2" t="s">
        <v>27</v>
      </c>
      <c r="L18759" s="2" t="s">
        <v>18</v>
      </c>
      <c r="M18759">
        <v>1</v>
      </c>
      <c r="N18759">
        <v>10</v>
      </c>
      <c r="O18759">
        <v>10</v>
      </c>
      <c r="P18759" t="s">
        <v>47</v>
      </c>
    </row>
    <row r="18760" spans="1:16" x14ac:dyDescent="0.25">
      <c r="A18760" s="1">
        <v>43011</v>
      </c>
      <c r="B18760">
        <v>18.850000000000001</v>
      </c>
      <c r="C18760">
        <v>63.59</v>
      </c>
      <c r="D18760">
        <v>4.92</v>
      </c>
      <c r="E18760">
        <v>49.81</v>
      </c>
      <c r="F18760">
        <v>38.08</v>
      </c>
      <c r="G18760">
        <v>28730.678339999999</v>
      </c>
      <c r="H18760">
        <v>17985.062239999999</v>
      </c>
      <c r="I18760">
        <v>9483.2826750000004</v>
      </c>
      <c r="J18760" s="2">
        <v>56199.023255</v>
      </c>
      <c r="K18760" s="2" t="s">
        <v>27</v>
      </c>
      <c r="L18760" s="2" t="s">
        <v>18</v>
      </c>
      <c r="M18760">
        <v>1</v>
      </c>
      <c r="N18760">
        <v>10</v>
      </c>
      <c r="O18760">
        <v>10</v>
      </c>
      <c r="P18760" t="s">
        <v>47</v>
      </c>
    </row>
    <row r="18761" spans="1:16" x14ac:dyDescent="0.25">
      <c r="A18761" s="1">
        <v>43011</v>
      </c>
      <c r="B18761">
        <v>18.73</v>
      </c>
      <c r="C18761">
        <v>64.05</v>
      </c>
      <c r="D18761">
        <v>4.9240000000000004</v>
      </c>
      <c r="E18761">
        <v>65.92</v>
      </c>
      <c r="F18761">
        <v>48.05</v>
      </c>
      <c r="G18761">
        <v>29222.231950000001</v>
      </c>
      <c r="H18761">
        <v>18141.90871</v>
      </c>
      <c r="I18761">
        <v>9664.1945290000003</v>
      </c>
      <c r="J18761" s="2">
        <v>57028.335189000005</v>
      </c>
      <c r="K18761" s="2" t="s">
        <v>27</v>
      </c>
      <c r="L18761" s="2" t="s">
        <v>18</v>
      </c>
      <c r="M18761">
        <v>1</v>
      </c>
      <c r="N18761">
        <v>10</v>
      </c>
      <c r="O18761">
        <v>10</v>
      </c>
      <c r="P18761" t="s">
        <v>47</v>
      </c>
    </row>
    <row r="18762" spans="1:16" x14ac:dyDescent="0.25">
      <c r="A18762" s="1">
        <v>43011</v>
      </c>
      <c r="B18762">
        <v>18.760000000000002</v>
      </c>
      <c r="C18762">
        <v>65.09</v>
      </c>
      <c r="D18762">
        <v>4.9219999999999997</v>
      </c>
      <c r="E18762">
        <v>85.1</v>
      </c>
      <c r="F18762">
        <v>63.81</v>
      </c>
      <c r="G18762">
        <v>29738.993439999998</v>
      </c>
      <c r="H18762">
        <v>18821.57676</v>
      </c>
      <c r="I18762">
        <v>9745.8966569999993</v>
      </c>
      <c r="J18762" s="2">
        <v>58306.466856999999</v>
      </c>
      <c r="K18762" s="2" t="s">
        <v>27</v>
      </c>
      <c r="L18762" s="2" t="s">
        <v>18</v>
      </c>
      <c r="M18762">
        <v>1</v>
      </c>
      <c r="N18762">
        <v>10</v>
      </c>
      <c r="O18762">
        <v>10</v>
      </c>
      <c r="P18762" t="s">
        <v>47</v>
      </c>
    </row>
    <row r="18763" spans="1:16" x14ac:dyDescent="0.25">
      <c r="A18763" s="1">
        <v>43011</v>
      </c>
      <c r="B18763">
        <v>19.09</v>
      </c>
      <c r="C18763">
        <v>65.22</v>
      </c>
      <c r="D18763">
        <v>4.9260000000000002</v>
      </c>
      <c r="E18763">
        <v>101.3</v>
      </c>
      <c r="F18763">
        <v>72.3</v>
      </c>
      <c r="G18763">
        <v>30602.363239999999</v>
      </c>
      <c r="H18763">
        <v>18948.547719999999</v>
      </c>
      <c r="I18763">
        <v>9915.136778</v>
      </c>
      <c r="J18763" s="2">
        <v>59466.047737999994</v>
      </c>
      <c r="K18763" s="2" t="s">
        <v>27</v>
      </c>
      <c r="L18763" s="2" t="s">
        <v>18</v>
      </c>
      <c r="M18763">
        <v>1</v>
      </c>
      <c r="N18763">
        <v>10</v>
      </c>
      <c r="O18763">
        <v>10</v>
      </c>
      <c r="P18763" t="s">
        <v>47</v>
      </c>
    </row>
    <row r="18764" spans="1:16" x14ac:dyDescent="0.25">
      <c r="A18764" s="1">
        <v>43011</v>
      </c>
      <c r="B18764">
        <v>19.3</v>
      </c>
      <c r="C18764">
        <v>64.89</v>
      </c>
      <c r="D18764">
        <v>4.9279999999999999</v>
      </c>
      <c r="E18764">
        <v>103.7</v>
      </c>
      <c r="F18764">
        <v>68.25</v>
      </c>
      <c r="G18764">
        <v>30804.026259999999</v>
      </c>
      <c r="H18764">
        <v>19486.307049999999</v>
      </c>
      <c r="I18764">
        <v>10271.124620000001</v>
      </c>
      <c r="J18764" s="2">
        <v>60561.457930000004</v>
      </c>
      <c r="K18764" s="2" t="s">
        <v>27</v>
      </c>
      <c r="L18764" s="2" t="s">
        <v>18</v>
      </c>
      <c r="M18764">
        <v>1</v>
      </c>
      <c r="N18764">
        <v>10</v>
      </c>
      <c r="O18764">
        <v>10</v>
      </c>
      <c r="P18764" t="s">
        <v>47</v>
      </c>
    </row>
    <row r="18765" spans="1:16" x14ac:dyDescent="0.25">
      <c r="A18765" s="1">
        <v>43011</v>
      </c>
      <c r="B18765">
        <v>19.760000000000002</v>
      </c>
      <c r="C18765">
        <v>64.39</v>
      </c>
      <c r="D18765">
        <v>4.9329999999999998</v>
      </c>
      <c r="E18765">
        <v>122.1</v>
      </c>
      <c r="F18765">
        <v>73.400000000000006</v>
      </c>
      <c r="G18765">
        <v>31824.945299999999</v>
      </c>
      <c r="H18765">
        <v>19460.165980000002</v>
      </c>
      <c r="I18765">
        <v>10790.51672</v>
      </c>
      <c r="J18765" s="2">
        <v>62075.627999999997</v>
      </c>
      <c r="K18765" s="2" t="s">
        <v>27</v>
      </c>
      <c r="L18765" s="2" t="s">
        <v>18</v>
      </c>
      <c r="M18765">
        <v>1</v>
      </c>
      <c r="N18765">
        <v>10</v>
      </c>
      <c r="O18765">
        <v>10</v>
      </c>
      <c r="P18765" t="s">
        <v>47</v>
      </c>
    </row>
    <row r="18766" spans="1:16" x14ac:dyDescent="0.25">
      <c r="A18766" s="1">
        <v>43011</v>
      </c>
      <c r="B18766">
        <v>20.29</v>
      </c>
      <c r="C18766">
        <v>63.75</v>
      </c>
      <c r="D18766">
        <v>4.923</v>
      </c>
      <c r="E18766">
        <v>175.3</v>
      </c>
      <c r="F18766">
        <v>93.6</v>
      </c>
      <c r="G18766">
        <v>32121.137859999999</v>
      </c>
      <c r="H18766">
        <v>19934.439829999999</v>
      </c>
      <c r="I18766">
        <v>10860.54711</v>
      </c>
      <c r="J18766" s="2">
        <v>62916.124799999998</v>
      </c>
      <c r="K18766" s="2" t="s">
        <v>27</v>
      </c>
      <c r="L18766" s="2" t="s">
        <v>18</v>
      </c>
      <c r="M18766">
        <v>1</v>
      </c>
      <c r="N18766">
        <v>10</v>
      </c>
      <c r="O18766">
        <v>10</v>
      </c>
      <c r="P18766" t="s">
        <v>47</v>
      </c>
    </row>
    <row r="18767" spans="1:16" x14ac:dyDescent="0.25">
      <c r="A18767" s="1">
        <v>43011</v>
      </c>
      <c r="B18767">
        <v>20.96</v>
      </c>
      <c r="C18767">
        <v>62.82</v>
      </c>
      <c r="D18767">
        <v>4.931</v>
      </c>
      <c r="E18767">
        <v>226.9</v>
      </c>
      <c r="F18767">
        <v>119</v>
      </c>
      <c r="G18767">
        <v>32770.240700000002</v>
      </c>
      <c r="H18767">
        <v>19908.298760000001</v>
      </c>
      <c r="I18767">
        <v>10918.905779999999</v>
      </c>
      <c r="J18767" s="2">
        <v>63597.445240000001</v>
      </c>
      <c r="K18767" s="2" t="s">
        <v>27</v>
      </c>
      <c r="L18767" s="2" t="s">
        <v>18</v>
      </c>
      <c r="M18767">
        <v>1</v>
      </c>
      <c r="N18767">
        <v>10</v>
      </c>
      <c r="O18767">
        <v>10</v>
      </c>
      <c r="P18767" t="s">
        <v>47</v>
      </c>
    </row>
    <row r="18768" spans="1:16" x14ac:dyDescent="0.25">
      <c r="A18768" s="1">
        <v>43011</v>
      </c>
      <c r="B18768">
        <v>21.22</v>
      </c>
      <c r="C18768">
        <v>61.62</v>
      </c>
      <c r="D18768">
        <v>4.9340000000000002</v>
      </c>
      <c r="E18768">
        <v>273.60000000000002</v>
      </c>
      <c r="F18768">
        <v>145.5</v>
      </c>
      <c r="G18768">
        <v>33053.829319999997</v>
      </c>
      <c r="H18768">
        <v>20419.917010000001</v>
      </c>
      <c r="I18768">
        <v>11053.1307</v>
      </c>
      <c r="J18768" s="2">
        <v>64526.877029999996</v>
      </c>
      <c r="K18768" s="2" t="s">
        <v>27</v>
      </c>
      <c r="L18768" s="2" t="s">
        <v>18</v>
      </c>
      <c r="M18768">
        <v>1</v>
      </c>
      <c r="N18768">
        <v>10</v>
      </c>
      <c r="O18768">
        <v>10</v>
      </c>
      <c r="P18768" t="s">
        <v>47</v>
      </c>
    </row>
    <row r="18769" spans="1:16" x14ac:dyDescent="0.25">
      <c r="A18769" s="1">
        <v>43011</v>
      </c>
      <c r="B18769">
        <v>22.05</v>
      </c>
      <c r="C18769">
        <v>61.22</v>
      </c>
      <c r="D18769">
        <v>4.9219999999999997</v>
      </c>
      <c r="E18769">
        <v>261.39999999999998</v>
      </c>
      <c r="F18769">
        <v>132.19999999999999</v>
      </c>
      <c r="G18769">
        <v>33728.140039999998</v>
      </c>
      <c r="H18769">
        <v>20823.236509999999</v>
      </c>
      <c r="I18769">
        <v>11140.66869</v>
      </c>
      <c r="J18769" s="2">
        <v>65692.045240000007</v>
      </c>
      <c r="K18769" s="2" t="s">
        <v>27</v>
      </c>
      <c r="L18769" s="2" t="s">
        <v>18</v>
      </c>
      <c r="M18769">
        <v>1</v>
      </c>
      <c r="N18769">
        <v>10</v>
      </c>
      <c r="O18769">
        <v>10</v>
      </c>
      <c r="P18769" t="s">
        <v>47</v>
      </c>
    </row>
    <row r="18770" spans="1:16" x14ac:dyDescent="0.25">
      <c r="A18770" s="1">
        <v>43011</v>
      </c>
      <c r="B18770">
        <v>22.31</v>
      </c>
      <c r="C18770">
        <v>59.62</v>
      </c>
      <c r="D18770">
        <v>4.931</v>
      </c>
      <c r="E18770">
        <v>242.9</v>
      </c>
      <c r="F18770">
        <v>122.2</v>
      </c>
      <c r="G18770">
        <v>33999.124730000003</v>
      </c>
      <c r="H18770">
        <v>20995.02075</v>
      </c>
      <c r="I18770">
        <v>11368.26748</v>
      </c>
      <c r="J18770" s="2">
        <v>66362.412960000001</v>
      </c>
      <c r="K18770" s="2" t="s">
        <v>27</v>
      </c>
      <c r="L18770" s="2" t="s">
        <v>18</v>
      </c>
      <c r="M18770">
        <v>1</v>
      </c>
      <c r="N18770">
        <v>10</v>
      </c>
      <c r="O18770">
        <v>10</v>
      </c>
      <c r="P18770" t="s">
        <v>47</v>
      </c>
    </row>
    <row r="18771" spans="1:16" x14ac:dyDescent="0.25">
      <c r="A18771" s="1">
        <v>43011</v>
      </c>
      <c r="B18771">
        <v>22.93</v>
      </c>
      <c r="C18771">
        <v>58.99</v>
      </c>
      <c r="D18771">
        <v>4.9329999999999998</v>
      </c>
      <c r="E18771">
        <v>313.5</v>
      </c>
      <c r="F18771">
        <v>133.6</v>
      </c>
      <c r="G18771">
        <v>34515.886209999997</v>
      </c>
      <c r="H18771">
        <v>21357.261409999999</v>
      </c>
      <c r="I18771">
        <v>11508.32827</v>
      </c>
      <c r="J18771" s="2">
        <v>67381.475890000002</v>
      </c>
      <c r="K18771" s="2" t="s">
        <v>27</v>
      </c>
      <c r="L18771" s="2" t="s">
        <v>18</v>
      </c>
      <c r="M18771">
        <v>1</v>
      </c>
      <c r="N18771">
        <v>10</v>
      </c>
      <c r="O18771">
        <v>10</v>
      </c>
      <c r="P18771" t="s">
        <v>47</v>
      </c>
    </row>
    <row r="18772" spans="1:16" x14ac:dyDescent="0.25">
      <c r="A18772" s="1">
        <v>43011</v>
      </c>
      <c r="B18772">
        <v>23.29</v>
      </c>
      <c r="C18772">
        <v>56.42</v>
      </c>
      <c r="D18772">
        <v>4.9320000000000004</v>
      </c>
      <c r="E18772">
        <v>339.6</v>
      </c>
      <c r="F18772">
        <v>133</v>
      </c>
      <c r="G18772">
        <v>34969.62801</v>
      </c>
      <c r="H18772">
        <v>21349.792529999999</v>
      </c>
      <c r="I18772">
        <v>11490.820669999999</v>
      </c>
      <c r="J18772" s="2">
        <v>67810.241209999993</v>
      </c>
      <c r="K18772" s="2" t="s">
        <v>27</v>
      </c>
      <c r="L18772" s="2" t="s">
        <v>18</v>
      </c>
      <c r="M18772">
        <v>1</v>
      </c>
      <c r="N18772">
        <v>10</v>
      </c>
      <c r="O18772">
        <v>10</v>
      </c>
      <c r="P18772" t="s">
        <v>47</v>
      </c>
    </row>
    <row r="18773" spans="1:16" x14ac:dyDescent="0.25">
      <c r="A18773" s="1">
        <v>43011</v>
      </c>
      <c r="B18773">
        <v>23.4</v>
      </c>
      <c r="C18773">
        <v>53.45</v>
      </c>
      <c r="D18773">
        <v>4.9740000000000002</v>
      </c>
      <c r="E18773">
        <v>268.2</v>
      </c>
      <c r="F18773">
        <v>119.2</v>
      </c>
      <c r="G18773">
        <v>35335.142229999998</v>
      </c>
      <c r="H18773">
        <v>21417.012449999998</v>
      </c>
      <c r="I18773">
        <v>11700.91185</v>
      </c>
      <c r="J18773" s="2">
        <v>68453.066529999996</v>
      </c>
      <c r="K18773" s="2" t="s">
        <v>27</v>
      </c>
      <c r="L18773" s="2" t="s">
        <v>18</v>
      </c>
      <c r="M18773">
        <v>1</v>
      </c>
      <c r="N18773">
        <v>10</v>
      </c>
      <c r="O18773">
        <v>10</v>
      </c>
      <c r="P18773" t="s">
        <v>47</v>
      </c>
    </row>
    <row r="18774" spans="1:16" x14ac:dyDescent="0.25">
      <c r="A18774" s="1">
        <v>43011</v>
      </c>
      <c r="B18774">
        <v>23.63</v>
      </c>
      <c r="C18774">
        <v>52.92</v>
      </c>
      <c r="D18774">
        <v>4.984</v>
      </c>
      <c r="E18774">
        <v>404.4</v>
      </c>
      <c r="F18774">
        <v>138</v>
      </c>
      <c r="G18774">
        <v>35801.487959999999</v>
      </c>
      <c r="H18774">
        <v>21913.692950000001</v>
      </c>
      <c r="I18774">
        <v>11893.495440000001</v>
      </c>
      <c r="J18774" s="2">
        <v>69608.676349999994</v>
      </c>
      <c r="K18774" s="2" t="s">
        <v>27</v>
      </c>
      <c r="L18774" s="2" t="s">
        <v>18</v>
      </c>
      <c r="M18774">
        <v>1</v>
      </c>
      <c r="N18774">
        <v>10</v>
      </c>
      <c r="O18774">
        <v>10</v>
      </c>
      <c r="P18774" t="s">
        <v>47</v>
      </c>
    </row>
    <row r="18775" spans="1:16" x14ac:dyDescent="0.25">
      <c r="A18775" s="1">
        <v>43011</v>
      </c>
      <c r="B18775">
        <v>24.13</v>
      </c>
      <c r="C18775">
        <v>52.05</v>
      </c>
      <c r="D18775">
        <v>4.9800000000000004</v>
      </c>
      <c r="E18775">
        <v>449.3</v>
      </c>
      <c r="F18775">
        <v>138.6</v>
      </c>
      <c r="G18775">
        <v>35795.186000000002</v>
      </c>
      <c r="H18775">
        <v>21936.099590000002</v>
      </c>
      <c r="I18775">
        <v>11881.823710000001</v>
      </c>
      <c r="J18775" s="2">
        <v>69613.109299999996</v>
      </c>
      <c r="K18775" s="2" t="s">
        <v>27</v>
      </c>
      <c r="L18775" s="2" t="s">
        <v>18</v>
      </c>
      <c r="M18775">
        <v>1</v>
      </c>
      <c r="N18775">
        <v>10</v>
      </c>
      <c r="O18775">
        <v>10</v>
      </c>
      <c r="P18775" t="s">
        <v>47</v>
      </c>
    </row>
    <row r="18776" spans="1:16" x14ac:dyDescent="0.25">
      <c r="A18776" s="1">
        <v>43011</v>
      </c>
      <c r="B18776">
        <v>24.58</v>
      </c>
      <c r="C18776">
        <v>50.42</v>
      </c>
      <c r="D18776">
        <v>4.9779999999999998</v>
      </c>
      <c r="E18776">
        <v>481.8</v>
      </c>
      <c r="F18776">
        <v>132.69999999999999</v>
      </c>
      <c r="G18776">
        <v>36501.006560000002</v>
      </c>
      <c r="H18776">
        <v>22010.788380000002</v>
      </c>
      <c r="I18776">
        <v>12004.376899999999</v>
      </c>
      <c r="J18776" s="2">
        <v>70516.17184000001</v>
      </c>
      <c r="K18776" s="2" t="s">
        <v>27</v>
      </c>
      <c r="L18776" s="2" t="s">
        <v>18</v>
      </c>
      <c r="M18776">
        <v>1</v>
      </c>
      <c r="N18776">
        <v>10</v>
      </c>
      <c r="O18776">
        <v>10</v>
      </c>
      <c r="P18776" t="s">
        <v>47</v>
      </c>
    </row>
    <row r="18777" spans="1:16" x14ac:dyDescent="0.25">
      <c r="A18777" s="1">
        <v>43011</v>
      </c>
      <c r="B18777">
        <v>25.07</v>
      </c>
      <c r="C18777">
        <v>49.65</v>
      </c>
      <c r="D18777">
        <v>4.9450000000000003</v>
      </c>
      <c r="E18777">
        <v>498.8</v>
      </c>
      <c r="F18777">
        <v>139.80000000000001</v>
      </c>
      <c r="G18777">
        <v>37030.37199</v>
      </c>
      <c r="H18777">
        <v>22178.838169999999</v>
      </c>
      <c r="I18777">
        <v>12115.25836</v>
      </c>
      <c r="J18777" s="2">
        <v>71324.468519999995</v>
      </c>
      <c r="K18777" s="2" t="s">
        <v>27</v>
      </c>
      <c r="L18777" s="2" t="s">
        <v>18</v>
      </c>
      <c r="M18777">
        <v>1</v>
      </c>
      <c r="N18777">
        <v>10</v>
      </c>
      <c r="O18777">
        <v>10</v>
      </c>
      <c r="P18777" t="s">
        <v>47</v>
      </c>
    </row>
    <row r="18778" spans="1:16" x14ac:dyDescent="0.25">
      <c r="A18778" s="1">
        <v>43011</v>
      </c>
      <c r="B18778">
        <v>25.35</v>
      </c>
      <c r="C18778">
        <v>48.12</v>
      </c>
      <c r="D18778">
        <v>4.9420000000000002</v>
      </c>
      <c r="E18778">
        <v>537.79999999999995</v>
      </c>
      <c r="F18778">
        <v>206.2</v>
      </c>
      <c r="G18778">
        <v>36835.01094</v>
      </c>
      <c r="H18778">
        <v>22231.120330000002</v>
      </c>
      <c r="I18778">
        <v>11957.689969999999</v>
      </c>
      <c r="J18778" s="2">
        <v>71023.82123999999</v>
      </c>
      <c r="K18778" s="2" t="s">
        <v>27</v>
      </c>
      <c r="L18778" s="2" t="s">
        <v>18</v>
      </c>
      <c r="M18778">
        <v>1</v>
      </c>
      <c r="N18778">
        <v>10</v>
      </c>
      <c r="O18778">
        <v>10</v>
      </c>
      <c r="P18778" t="s">
        <v>47</v>
      </c>
    </row>
    <row r="18779" spans="1:16" x14ac:dyDescent="0.25">
      <c r="A18779" s="1">
        <v>43011</v>
      </c>
      <c r="B18779">
        <v>25.74</v>
      </c>
      <c r="C18779">
        <v>46.62</v>
      </c>
      <c r="D18779">
        <v>4.9269999999999996</v>
      </c>
      <c r="E18779">
        <v>368.7</v>
      </c>
      <c r="F18779">
        <v>193.6</v>
      </c>
      <c r="G18779">
        <v>37112.297590000002</v>
      </c>
      <c r="H18779">
        <v>22264.73029</v>
      </c>
      <c r="I18779">
        <v>11940.18237</v>
      </c>
      <c r="J18779" s="2">
        <v>71317.210250000004</v>
      </c>
      <c r="K18779" s="2" t="s">
        <v>27</v>
      </c>
      <c r="L18779" s="2" t="s">
        <v>18</v>
      </c>
      <c r="M18779">
        <v>1</v>
      </c>
      <c r="N18779">
        <v>10</v>
      </c>
      <c r="O18779">
        <v>10</v>
      </c>
      <c r="P18779" t="s">
        <v>47</v>
      </c>
    </row>
    <row r="18780" spans="1:16" x14ac:dyDescent="0.25">
      <c r="A18780" s="1">
        <v>43011</v>
      </c>
      <c r="B18780">
        <v>26.35</v>
      </c>
      <c r="C18780">
        <v>45.72</v>
      </c>
      <c r="D18780">
        <v>4.9240000000000004</v>
      </c>
      <c r="E18780">
        <v>558.5</v>
      </c>
      <c r="F18780">
        <v>154.80000000000001</v>
      </c>
      <c r="G18780">
        <v>37484.113790000003</v>
      </c>
      <c r="H18780">
        <v>22417.84232</v>
      </c>
      <c r="I18780">
        <v>12068.57143</v>
      </c>
      <c r="J18780" s="2">
        <v>71970.527539999995</v>
      </c>
      <c r="K18780" s="2" t="s">
        <v>27</v>
      </c>
      <c r="L18780" s="2" t="s">
        <v>18</v>
      </c>
      <c r="M18780">
        <v>1</v>
      </c>
      <c r="N18780">
        <v>10</v>
      </c>
      <c r="O18780">
        <v>10</v>
      </c>
      <c r="P18780" t="s">
        <v>47</v>
      </c>
    </row>
    <row r="18781" spans="1:16" x14ac:dyDescent="0.25">
      <c r="A18781" s="1">
        <v>43011</v>
      </c>
      <c r="B18781">
        <v>26.76</v>
      </c>
      <c r="C18781">
        <v>43.85</v>
      </c>
      <c r="D18781">
        <v>4.9450000000000003</v>
      </c>
      <c r="E18781">
        <v>565.4</v>
      </c>
      <c r="F18781">
        <v>153.6</v>
      </c>
      <c r="G18781">
        <v>37553.435449999997</v>
      </c>
      <c r="H18781">
        <v>22798.75519</v>
      </c>
      <c r="I18781">
        <v>12237.81155</v>
      </c>
      <c r="J18781" s="2">
        <v>72590.002189999999</v>
      </c>
      <c r="K18781" s="2" t="s">
        <v>27</v>
      </c>
      <c r="L18781" s="2" t="s">
        <v>18</v>
      </c>
      <c r="M18781">
        <v>1</v>
      </c>
      <c r="N18781">
        <v>10</v>
      </c>
      <c r="O18781">
        <v>10</v>
      </c>
      <c r="P18781" t="s">
        <v>47</v>
      </c>
    </row>
    <row r="18782" spans="1:16" x14ac:dyDescent="0.25">
      <c r="A18782" s="1">
        <v>43011</v>
      </c>
      <c r="B18782">
        <v>27.02</v>
      </c>
      <c r="C18782">
        <v>42.91</v>
      </c>
      <c r="D18782">
        <v>4.9349999999999996</v>
      </c>
      <c r="E18782">
        <v>646.20000000000005</v>
      </c>
      <c r="F18782">
        <v>215.9</v>
      </c>
      <c r="G18782">
        <v>37792.910279999996</v>
      </c>
      <c r="H18782">
        <v>22959.3361</v>
      </c>
      <c r="I18782">
        <v>12512.09726</v>
      </c>
      <c r="J18782" s="2">
        <v>73264.343639999992</v>
      </c>
      <c r="K18782" s="2" t="s">
        <v>27</v>
      </c>
      <c r="L18782" s="2" t="s">
        <v>18</v>
      </c>
      <c r="M18782">
        <v>1</v>
      </c>
      <c r="N18782">
        <v>10</v>
      </c>
      <c r="O18782">
        <v>10</v>
      </c>
      <c r="P18782" t="s">
        <v>47</v>
      </c>
    </row>
    <row r="18783" spans="1:16" x14ac:dyDescent="0.25">
      <c r="A18783" s="1">
        <v>43011</v>
      </c>
      <c r="B18783">
        <v>27.39</v>
      </c>
      <c r="C18783">
        <v>42.28</v>
      </c>
      <c r="D18783">
        <v>4.9269999999999996</v>
      </c>
      <c r="E18783">
        <v>572.9</v>
      </c>
      <c r="F18783">
        <v>174.5</v>
      </c>
      <c r="G18783">
        <v>38196.236320000004</v>
      </c>
      <c r="H18783">
        <v>22955.60166</v>
      </c>
      <c r="I18783">
        <v>12605.47112</v>
      </c>
      <c r="J18783" s="2">
        <v>73757.309099999999</v>
      </c>
      <c r="K18783" s="2" t="s">
        <v>27</v>
      </c>
      <c r="L18783" s="2" t="s">
        <v>18</v>
      </c>
      <c r="M18783">
        <v>1</v>
      </c>
      <c r="N18783">
        <v>10</v>
      </c>
      <c r="O18783">
        <v>10</v>
      </c>
      <c r="P18783" t="s">
        <v>47</v>
      </c>
    </row>
    <row r="18784" spans="1:16" x14ac:dyDescent="0.25">
      <c r="A18784" s="1">
        <v>43011</v>
      </c>
      <c r="B18784">
        <v>27.31</v>
      </c>
      <c r="C18784">
        <v>43.08</v>
      </c>
      <c r="D18784">
        <v>4.9249999999999998</v>
      </c>
      <c r="E18784">
        <v>611.5</v>
      </c>
      <c r="F18784">
        <v>142.4</v>
      </c>
      <c r="G18784">
        <v>38158.424509999997</v>
      </c>
      <c r="H18784">
        <v>23153.526969999999</v>
      </c>
      <c r="I18784">
        <v>12728.02432</v>
      </c>
      <c r="J18784" s="2">
        <v>74039.9758</v>
      </c>
      <c r="K18784" s="2" t="s">
        <v>27</v>
      </c>
      <c r="L18784" s="2" t="s">
        <v>18</v>
      </c>
      <c r="M18784">
        <v>1</v>
      </c>
      <c r="N18784">
        <v>10</v>
      </c>
      <c r="O18784">
        <v>10</v>
      </c>
      <c r="P18784" t="s">
        <v>47</v>
      </c>
    </row>
    <row r="18785" spans="1:16" x14ac:dyDescent="0.25">
      <c r="A18785" s="1">
        <v>43011</v>
      </c>
      <c r="B18785">
        <v>27.29</v>
      </c>
      <c r="C18785">
        <v>43.01</v>
      </c>
      <c r="D18785">
        <v>4.9210000000000003</v>
      </c>
      <c r="E18785">
        <v>626.5</v>
      </c>
      <c r="F18785">
        <v>145.80000000000001</v>
      </c>
      <c r="G18785">
        <v>38013.479209999998</v>
      </c>
      <c r="H18785">
        <v>22780.082989999999</v>
      </c>
      <c r="I18785">
        <v>12681.337390000001</v>
      </c>
      <c r="J18785" s="2">
        <v>73474.899590000001</v>
      </c>
      <c r="K18785" s="2" t="s">
        <v>27</v>
      </c>
      <c r="L18785" s="2" t="s">
        <v>18</v>
      </c>
      <c r="M18785">
        <v>1</v>
      </c>
      <c r="N18785">
        <v>10</v>
      </c>
      <c r="O18785">
        <v>10</v>
      </c>
      <c r="P18785" t="s">
        <v>47</v>
      </c>
    </row>
    <row r="18786" spans="1:16" x14ac:dyDescent="0.25">
      <c r="A18786" s="1">
        <v>43011</v>
      </c>
      <c r="B18786">
        <v>27.3</v>
      </c>
      <c r="C18786">
        <v>43.68</v>
      </c>
      <c r="D18786">
        <v>4.923</v>
      </c>
      <c r="E18786">
        <v>649.9</v>
      </c>
      <c r="F18786">
        <v>162.4</v>
      </c>
      <c r="G18786">
        <v>37710.984680000001</v>
      </c>
      <c r="H18786">
        <v>22795.02075</v>
      </c>
      <c r="I18786">
        <v>12868.08511</v>
      </c>
      <c r="J18786" s="2">
        <v>73374.090540000005</v>
      </c>
      <c r="K18786" s="2" t="s">
        <v>27</v>
      </c>
      <c r="L18786" s="2" t="s">
        <v>18</v>
      </c>
      <c r="M18786">
        <v>1</v>
      </c>
      <c r="N18786">
        <v>10</v>
      </c>
      <c r="O18786">
        <v>10</v>
      </c>
      <c r="P18786" t="s">
        <v>47</v>
      </c>
    </row>
    <row r="18787" spans="1:16" x14ac:dyDescent="0.25">
      <c r="A18787" s="1">
        <v>43011</v>
      </c>
      <c r="B18787">
        <v>27.25</v>
      </c>
      <c r="C18787">
        <v>43.51</v>
      </c>
      <c r="D18787">
        <v>4.9249999999999998</v>
      </c>
      <c r="E18787">
        <v>646.5</v>
      </c>
      <c r="F18787">
        <v>150.9</v>
      </c>
      <c r="G18787">
        <v>37534.529540000003</v>
      </c>
      <c r="H18787">
        <v>22884.647300000001</v>
      </c>
      <c r="I18787">
        <v>12908.936170000001</v>
      </c>
      <c r="J18787" s="2">
        <v>73328.113010000001</v>
      </c>
      <c r="K18787" s="2" t="s">
        <v>27</v>
      </c>
      <c r="L18787" s="2" t="s">
        <v>18</v>
      </c>
      <c r="M18787">
        <v>1</v>
      </c>
      <c r="N18787">
        <v>10</v>
      </c>
      <c r="O18787">
        <v>10</v>
      </c>
      <c r="P18787" t="s">
        <v>47</v>
      </c>
    </row>
    <row r="18788" spans="1:16" x14ac:dyDescent="0.25">
      <c r="A18788" s="1">
        <v>43011</v>
      </c>
      <c r="B18788">
        <v>27.57</v>
      </c>
      <c r="C18788">
        <v>43.35</v>
      </c>
      <c r="D18788">
        <v>4.9240000000000004</v>
      </c>
      <c r="E18788">
        <v>640.20000000000005</v>
      </c>
      <c r="F18788">
        <v>141.4</v>
      </c>
      <c r="G18788">
        <v>37503.019690000001</v>
      </c>
      <c r="H18788">
        <v>22951.86722</v>
      </c>
      <c r="I18788">
        <v>12943.951370000001</v>
      </c>
      <c r="J18788" s="2">
        <v>73398.838279999996</v>
      </c>
      <c r="K18788" s="2" t="s">
        <v>27</v>
      </c>
      <c r="L18788" s="2" t="s">
        <v>18</v>
      </c>
      <c r="M18788">
        <v>1</v>
      </c>
      <c r="N18788">
        <v>10</v>
      </c>
      <c r="O18788">
        <v>10</v>
      </c>
      <c r="P18788" t="s">
        <v>47</v>
      </c>
    </row>
    <row r="18789" spans="1:16" x14ac:dyDescent="0.25">
      <c r="A18789" s="1">
        <v>43011</v>
      </c>
      <c r="B18789">
        <v>27.57</v>
      </c>
      <c r="C18789">
        <v>41.88</v>
      </c>
      <c r="D18789">
        <v>4.923</v>
      </c>
      <c r="E18789">
        <v>653.29999999999995</v>
      </c>
      <c r="F18789">
        <v>145.5</v>
      </c>
      <c r="G18789">
        <v>37610.153169999998</v>
      </c>
      <c r="H18789">
        <v>23157.261409999999</v>
      </c>
      <c r="I18789">
        <v>12967.294830000001</v>
      </c>
      <c r="J18789" s="2">
        <v>73734.709409999996</v>
      </c>
      <c r="K18789" s="2" t="s">
        <v>27</v>
      </c>
      <c r="L18789" s="2" t="s">
        <v>18</v>
      </c>
      <c r="M18789">
        <v>1</v>
      </c>
      <c r="N18789">
        <v>10</v>
      </c>
      <c r="O18789">
        <v>10</v>
      </c>
      <c r="P18789" t="s">
        <v>47</v>
      </c>
    </row>
    <row r="18790" spans="1:16" x14ac:dyDescent="0.25">
      <c r="A18790" s="1">
        <v>43011</v>
      </c>
      <c r="B18790">
        <v>27.68</v>
      </c>
      <c r="C18790">
        <v>42.05</v>
      </c>
      <c r="D18790">
        <v>4.9240000000000004</v>
      </c>
      <c r="E18790">
        <v>648.5</v>
      </c>
      <c r="F18790">
        <v>141.6</v>
      </c>
      <c r="G18790">
        <v>37187.92123</v>
      </c>
      <c r="H18790">
        <v>23250.62241</v>
      </c>
      <c r="I18790">
        <v>13013.981760000001</v>
      </c>
      <c r="J18790" s="2">
        <v>73452.525399999999</v>
      </c>
      <c r="K18790" s="2" t="s">
        <v>27</v>
      </c>
      <c r="L18790" s="2" t="s">
        <v>18</v>
      </c>
      <c r="M18790">
        <v>1</v>
      </c>
      <c r="N18790">
        <v>10</v>
      </c>
      <c r="O18790">
        <v>10</v>
      </c>
      <c r="P18790" t="s">
        <v>47</v>
      </c>
    </row>
    <row r="18791" spans="1:16" x14ac:dyDescent="0.25">
      <c r="A18791" s="1">
        <v>43011</v>
      </c>
      <c r="B18791">
        <v>27.7</v>
      </c>
      <c r="C18791">
        <v>42.05</v>
      </c>
      <c r="D18791">
        <v>4.9189999999999996</v>
      </c>
      <c r="E18791">
        <v>663.3</v>
      </c>
      <c r="F18791">
        <v>135.69999999999999</v>
      </c>
      <c r="G18791">
        <v>37339.168489999996</v>
      </c>
      <c r="H18791">
        <v>23284.232370000002</v>
      </c>
      <c r="I18791">
        <v>12908.936170000001</v>
      </c>
      <c r="J18791" s="2">
        <v>73532.337029999995</v>
      </c>
      <c r="K18791" s="2" t="s">
        <v>27</v>
      </c>
      <c r="L18791" s="2" t="s">
        <v>18</v>
      </c>
      <c r="M18791">
        <v>1</v>
      </c>
      <c r="N18791">
        <v>10</v>
      </c>
      <c r="O18791">
        <v>10</v>
      </c>
      <c r="P18791" t="s">
        <v>47</v>
      </c>
    </row>
    <row r="18792" spans="1:16" x14ac:dyDescent="0.25">
      <c r="A18792" s="1">
        <v>43011</v>
      </c>
      <c r="B18792">
        <v>27.7</v>
      </c>
      <c r="C18792">
        <v>42.05</v>
      </c>
      <c r="D18792">
        <v>4.92</v>
      </c>
      <c r="E18792">
        <v>671.2</v>
      </c>
      <c r="F18792">
        <v>135.19999999999999</v>
      </c>
      <c r="G18792">
        <v>37421.094089999999</v>
      </c>
      <c r="H18792">
        <v>23336.514520000001</v>
      </c>
      <c r="I18792">
        <v>12955.623100000001</v>
      </c>
      <c r="J18792" s="2">
        <v>73713.231709999993</v>
      </c>
      <c r="K18792" s="2" t="s">
        <v>27</v>
      </c>
      <c r="L18792" s="2" t="s">
        <v>18</v>
      </c>
      <c r="M18792">
        <v>1</v>
      </c>
      <c r="N18792">
        <v>10</v>
      </c>
      <c r="O18792">
        <v>10</v>
      </c>
      <c r="P18792" t="s">
        <v>47</v>
      </c>
    </row>
    <row r="18793" spans="1:16" x14ac:dyDescent="0.25">
      <c r="A18793" s="1">
        <v>43011</v>
      </c>
      <c r="B18793">
        <v>27.64</v>
      </c>
      <c r="C18793">
        <v>42.05</v>
      </c>
      <c r="D18793">
        <v>4.9219999999999997</v>
      </c>
      <c r="E18793">
        <v>655.20000000000005</v>
      </c>
      <c r="F18793">
        <v>142.30000000000001</v>
      </c>
      <c r="G18793">
        <v>37440</v>
      </c>
      <c r="H18793">
        <v>23220.746889999999</v>
      </c>
      <c r="I18793">
        <v>12751.36778</v>
      </c>
      <c r="J18793" s="2">
        <v>73412.114669999995</v>
      </c>
      <c r="K18793" s="2" t="s">
        <v>27</v>
      </c>
      <c r="L18793" s="2" t="s">
        <v>18</v>
      </c>
      <c r="M18793">
        <v>1</v>
      </c>
      <c r="N18793">
        <v>10</v>
      </c>
      <c r="O18793">
        <v>10</v>
      </c>
      <c r="P18793" t="s">
        <v>47</v>
      </c>
    </row>
    <row r="18794" spans="1:16" x14ac:dyDescent="0.25">
      <c r="A18794" s="1">
        <v>43011</v>
      </c>
      <c r="B18794">
        <v>27.86</v>
      </c>
      <c r="C18794">
        <v>41.51</v>
      </c>
      <c r="D18794">
        <v>4.9210000000000003</v>
      </c>
      <c r="E18794">
        <v>693.7</v>
      </c>
      <c r="F18794">
        <v>185.7</v>
      </c>
      <c r="G18794">
        <v>37553.435449999997</v>
      </c>
      <c r="H18794">
        <v>23306.638999999999</v>
      </c>
      <c r="I18794">
        <v>12821.39818</v>
      </c>
      <c r="J18794" s="2">
        <v>73681.472630000004</v>
      </c>
      <c r="K18794" s="2" t="s">
        <v>27</v>
      </c>
      <c r="L18794" s="2" t="s">
        <v>18</v>
      </c>
      <c r="M18794">
        <v>1</v>
      </c>
      <c r="N18794">
        <v>10</v>
      </c>
      <c r="O18794">
        <v>10</v>
      </c>
      <c r="P18794" t="s">
        <v>47</v>
      </c>
    </row>
    <row r="18795" spans="1:16" x14ac:dyDescent="0.25">
      <c r="A18795" s="1">
        <v>43011</v>
      </c>
      <c r="B18795">
        <v>27.79</v>
      </c>
      <c r="C18795">
        <v>40.31</v>
      </c>
      <c r="D18795">
        <v>4.9249999999999998</v>
      </c>
      <c r="E18795">
        <v>401.3</v>
      </c>
      <c r="F18795">
        <v>260.10000000000002</v>
      </c>
      <c r="G18795">
        <v>37477.811820000003</v>
      </c>
      <c r="H18795">
        <v>23194.605810000001</v>
      </c>
      <c r="I18795">
        <v>12809.72644</v>
      </c>
      <c r="J18795" s="2">
        <v>73482.144070000009</v>
      </c>
      <c r="K18795" s="2" t="s">
        <v>27</v>
      </c>
      <c r="L18795" s="2" t="s">
        <v>18</v>
      </c>
      <c r="M18795">
        <v>1</v>
      </c>
      <c r="N18795">
        <v>10</v>
      </c>
      <c r="O18795">
        <v>10</v>
      </c>
      <c r="P18795" t="s">
        <v>47</v>
      </c>
    </row>
    <row r="18796" spans="1:16" x14ac:dyDescent="0.25">
      <c r="A18796" s="1">
        <v>43011</v>
      </c>
      <c r="B18796">
        <v>27.49</v>
      </c>
      <c r="C18796">
        <v>40.71</v>
      </c>
      <c r="D18796">
        <v>4.9249999999999998</v>
      </c>
      <c r="E18796">
        <v>361.6</v>
      </c>
      <c r="F18796">
        <v>211.5</v>
      </c>
      <c r="G18796">
        <v>37376.980309999999</v>
      </c>
      <c r="H18796">
        <v>23213.278010000002</v>
      </c>
      <c r="I18796">
        <v>13008.1459</v>
      </c>
      <c r="J18796" s="2">
        <v>73598.404219999997</v>
      </c>
      <c r="K18796" s="2" t="s">
        <v>27</v>
      </c>
      <c r="L18796" s="2" t="s">
        <v>18</v>
      </c>
      <c r="M18796">
        <v>1</v>
      </c>
      <c r="N18796">
        <v>10</v>
      </c>
      <c r="O18796">
        <v>10</v>
      </c>
      <c r="P18796" t="s">
        <v>47</v>
      </c>
    </row>
    <row r="18797" spans="1:16" x14ac:dyDescent="0.25">
      <c r="A18797" s="1">
        <v>43011</v>
      </c>
      <c r="B18797">
        <v>27.55</v>
      </c>
      <c r="C18797">
        <v>40.01</v>
      </c>
      <c r="D18797">
        <v>4.923</v>
      </c>
      <c r="E18797">
        <v>476.7</v>
      </c>
      <c r="F18797">
        <v>196.2</v>
      </c>
      <c r="G18797">
        <v>37395.886209999997</v>
      </c>
      <c r="H18797">
        <v>23280.497930000001</v>
      </c>
      <c r="I18797">
        <v>12926.44377</v>
      </c>
      <c r="J18797" s="2">
        <v>73602.827909999993</v>
      </c>
      <c r="K18797" s="2" t="s">
        <v>27</v>
      </c>
      <c r="L18797" s="2" t="s">
        <v>18</v>
      </c>
      <c r="M18797">
        <v>1</v>
      </c>
      <c r="N18797">
        <v>10</v>
      </c>
      <c r="O18797">
        <v>10</v>
      </c>
      <c r="P18797" t="s">
        <v>47</v>
      </c>
    </row>
    <row r="18798" spans="1:16" x14ac:dyDescent="0.25">
      <c r="A18798" s="1">
        <v>43011</v>
      </c>
      <c r="B18798">
        <v>27.82</v>
      </c>
      <c r="C18798">
        <v>39.68</v>
      </c>
      <c r="D18798">
        <v>4.9180000000000001</v>
      </c>
      <c r="E18798">
        <v>642.79999999999995</v>
      </c>
      <c r="F18798">
        <v>209.3</v>
      </c>
      <c r="G18798">
        <v>37503.019690000001</v>
      </c>
      <c r="H18798">
        <v>23482.15768</v>
      </c>
      <c r="I18798">
        <v>12984.80243</v>
      </c>
      <c r="J18798" s="2">
        <v>73969.979800000001</v>
      </c>
      <c r="K18798" s="2" t="s">
        <v>27</v>
      </c>
      <c r="L18798" s="2" t="s">
        <v>18</v>
      </c>
      <c r="M18798">
        <v>1</v>
      </c>
      <c r="N18798">
        <v>10</v>
      </c>
      <c r="O18798">
        <v>10</v>
      </c>
      <c r="P18798" t="s">
        <v>47</v>
      </c>
    </row>
    <row r="18799" spans="1:16" x14ac:dyDescent="0.25">
      <c r="A18799" s="1">
        <v>43011</v>
      </c>
      <c r="B18799">
        <v>27.63</v>
      </c>
      <c r="C18799">
        <v>40.049999999999997</v>
      </c>
      <c r="D18799">
        <v>4.92</v>
      </c>
      <c r="E18799">
        <v>502.4</v>
      </c>
      <c r="F18799">
        <v>221.8</v>
      </c>
      <c r="G18799">
        <v>37169.015319999999</v>
      </c>
      <c r="H18799">
        <v>23377.593359999999</v>
      </c>
      <c r="I18799">
        <v>12908.936170000001</v>
      </c>
      <c r="J18799" s="2">
        <v>73455.544850000006</v>
      </c>
      <c r="K18799" s="2" t="s">
        <v>27</v>
      </c>
      <c r="L18799" s="2" t="s">
        <v>18</v>
      </c>
      <c r="M18799">
        <v>1</v>
      </c>
      <c r="N18799">
        <v>10</v>
      </c>
      <c r="O18799">
        <v>10</v>
      </c>
      <c r="P18799" t="s">
        <v>47</v>
      </c>
    </row>
    <row r="18800" spans="1:16" x14ac:dyDescent="0.25">
      <c r="A18800" s="1">
        <v>43011</v>
      </c>
      <c r="B18800">
        <v>27.34</v>
      </c>
      <c r="C18800">
        <v>40.81</v>
      </c>
      <c r="D18800">
        <v>4.9189999999999996</v>
      </c>
      <c r="E18800">
        <v>518.1</v>
      </c>
      <c r="F18800">
        <v>179.7</v>
      </c>
      <c r="G18800">
        <v>36809.803059999998</v>
      </c>
      <c r="H18800">
        <v>23287.966799999998</v>
      </c>
      <c r="I18800">
        <v>12949.78723</v>
      </c>
      <c r="J18800" s="2">
        <v>73047.557090000002</v>
      </c>
      <c r="K18800" s="2" t="s">
        <v>27</v>
      </c>
      <c r="L18800" s="2" t="s">
        <v>18</v>
      </c>
      <c r="M18800">
        <v>1</v>
      </c>
      <c r="N18800">
        <v>10</v>
      </c>
      <c r="O18800">
        <v>10</v>
      </c>
      <c r="P18800" t="s">
        <v>47</v>
      </c>
    </row>
    <row r="18801" spans="1:16" x14ac:dyDescent="0.25">
      <c r="A18801" s="1">
        <v>43011</v>
      </c>
      <c r="B18801">
        <v>27.53</v>
      </c>
      <c r="C18801">
        <v>41.31</v>
      </c>
      <c r="D18801">
        <v>4.9189999999999996</v>
      </c>
      <c r="E18801">
        <v>570</v>
      </c>
      <c r="F18801">
        <v>160.19999999999999</v>
      </c>
      <c r="G18801">
        <v>36690.065649999997</v>
      </c>
      <c r="H18801">
        <v>23056.431540000001</v>
      </c>
      <c r="I18801">
        <v>12908.936170000001</v>
      </c>
      <c r="J18801" s="2">
        <v>72655.433359999995</v>
      </c>
      <c r="K18801" s="2" t="s">
        <v>27</v>
      </c>
      <c r="L18801" s="2" t="s">
        <v>18</v>
      </c>
      <c r="M18801">
        <v>1</v>
      </c>
      <c r="N18801">
        <v>10</v>
      </c>
      <c r="O18801">
        <v>10</v>
      </c>
      <c r="P18801" t="s">
        <v>47</v>
      </c>
    </row>
    <row r="18802" spans="1:16" x14ac:dyDescent="0.25">
      <c r="A18802" s="1">
        <v>43011</v>
      </c>
      <c r="B18802">
        <v>27.44</v>
      </c>
      <c r="C18802">
        <v>41.25</v>
      </c>
      <c r="D18802">
        <v>4.92</v>
      </c>
      <c r="E18802">
        <v>433.7</v>
      </c>
      <c r="F18802">
        <v>174</v>
      </c>
      <c r="G18802">
        <v>36179.60613</v>
      </c>
      <c r="H18802">
        <v>23030.29046</v>
      </c>
      <c r="I18802">
        <v>12751.36778</v>
      </c>
      <c r="J18802" s="2">
        <v>71961.264370000004</v>
      </c>
      <c r="K18802" s="2" t="s">
        <v>27</v>
      </c>
      <c r="L18802" s="2" t="s">
        <v>18</v>
      </c>
      <c r="M18802">
        <v>1</v>
      </c>
      <c r="N18802">
        <v>10</v>
      </c>
      <c r="O18802">
        <v>10</v>
      </c>
      <c r="P18802" t="s">
        <v>47</v>
      </c>
    </row>
    <row r="18803" spans="1:16" x14ac:dyDescent="0.25">
      <c r="A18803" s="1">
        <v>43011</v>
      </c>
      <c r="B18803">
        <v>27.3</v>
      </c>
      <c r="C18803">
        <v>41.55</v>
      </c>
      <c r="D18803">
        <v>4.9210000000000003</v>
      </c>
      <c r="E18803">
        <v>347.1</v>
      </c>
      <c r="F18803">
        <v>170.2</v>
      </c>
      <c r="G18803">
        <v>35757.374179999999</v>
      </c>
      <c r="H18803">
        <v>22746.473030000001</v>
      </c>
      <c r="I18803">
        <v>12576.291789999999</v>
      </c>
      <c r="J18803" s="2">
        <v>71080.138999999996</v>
      </c>
      <c r="K18803" s="2" t="s">
        <v>27</v>
      </c>
      <c r="L18803" s="2" t="s">
        <v>18</v>
      </c>
      <c r="M18803">
        <v>1</v>
      </c>
      <c r="N18803">
        <v>10</v>
      </c>
      <c r="O18803">
        <v>10</v>
      </c>
      <c r="P18803" t="s">
        <v>47</v>
      </c>
    </row>
    <row r="18804" spans="1:16" x14ac:dyDescent="0.25">
      <c r="A18804" s="1">
        <v>43011</v>
      </c>
      <c r="B18804">
        <v>27.35</v>
      </c>
      <c r="C18804">
        <v>41.15</v>
      </c>
      <c r="D18804">
        <v>4.92</v>
      </c>
      <c r="E18804">
        <v>358.3</v>
      </c>
      <c r="F18804">
        <v>169</v>
      </c>
      <c r="G18804">
        <v>35637.636760000001</v>
      </c>
      <c r="H18804">
        <v>22660.580910000001</v>
      </c>
      <c r="I18804">
        <v>12611.306989999999</v>
      </c>
      <c r="J18804" s="2">
        <v>70909.524659999995</v>
      </c>
      <c r="K18804" s="2" t="s">
        <v>27</v>
      </c>
      <c r="L18804" s="2" t="s">
        <v>18</v>
      </c>
      <c r="M18804">
        <v>1</v>
      </c>
      <c r="N18804">
        <v>10</v>
      </c>
      <c r="O18804">
        <v>10</v>
      </c>
      <c r="P18804" t="s">
        <v>47</v>
      </c>
    </row>
    <row r="18805" spans="1:16" x14ac:dyDescent="0.25">
      <c r="A18805" s="1">
        <v>43011</v>
      </c>
      <c r="B18805">
        <v>27.46</v>
      </c>
      <c r="C18805">
        <v>40.950000000000003</v>
      </c>
      <c r="D18805">
        <v>4.92</v>
      </c>
      <c r="E18805">
        <v>498.8</v>
      </c>
      <c r="F18805">
        <v>165.9</v>
      </c>
      <c r="G18805">
        <v>35555.711159999999</v>
      </c>
      <c r="H18805">
        <v>22358.09129</v>
      </c>
      <c r="I18805">
        <v>12908.936170000001</v>
      </c>
      <c r="J18805" s="2">
        <v>70822.738620000004</v>
      </c>
      <c r="K18805" s="2" t="s">
        <v>27</v>
      </c>
      <c r="L18805" s="2" t="s">
        <v>18</v>
      </c>
      <c r="M18805">
        <v>1</v>
      </c>
      <c r="N18805">
        <v>10</v>
      </c>
      <c r="O18805">
        <v>10</v>
      </c>
      <c r="P18805" t="s">
        <v>47</v>
      </c>
    </row>
    <row r="18806" spans="1:16" x14ac:dyDescent="0.25">
      <c r="A18806" s="1">
        <v>43011</v>
      </c>
      <c r="B18806">
        <v>27.55</v>
      </c>
      <c r="C18806">
        <v>40.51</v>
      </c>
      <c r="D18806">
        <v>4.9240000000000004</v>
      </c>
      <c r="E18806">
        <v>414.2</v>
      </c>
      <c r="F18806">
        <v>166.7</v>
      </c>
      <c r="G18806">
        <v>35536.805249999998</v>
      </c>
      <c r="H18806">
        <v>22373.029050000001</v>
      </c>
      <c r="I18806">
        <v>13013.981760000001</v>
      </c>
      <c r="J18806" s="2">
        <v>70923.816059999997</v>
      </c>
      <c r="K18806" s="2" t="s">
        <v>27</v>
      </c>
      <c r="L18806" s="2" t="s">
        <v>18</v>
      </c>
      <c r="M18806">
        <v>1</v>
      </c>
      <c r="N18806">
        <v>10</v>
      </c>
      <c r="O18806">
        <v>10</v>
      </c>
      <c r="P18806" t="s">
        <v>47</v>
      </c>
    </row>
    <row r="18807" spans="1:16" x14ac:dyDescent="0.25">
      <c r="A18807" s="1">
        <v>43011</v>
      </c>
      <c r="B18807">
        <v>27.31</v>
      </c>
      <c r="C18807">
        <v>40.81</v>
      </c>
      <c r="D18807">
        <v>4.9219999999999997</v>
      </c>
      <c r="E18807">
        <v>311.10000000000002</v>
      </c>
      <c r="F18807">
        <v>171.1</v>
      </c>
      <c r="G18807">
        <v>35366.65208</v>
      </c>
      <c r="H18807">
        <v>22257.261409999999</v>
      </c>
      <c r="I18807">
        <v>13002.310030000001</v>
      </c>
      <c r="J18807" s="2">
        <v>70626.22352</v>
      </c>
      <c r="K18807" s="2" t="s">
        <v>27</v>
      </c>
      <c r="L18807" s="2" t="s">
        <v>18</v>
      </c>
      <c r="M18807">
        <v>1</v>
      </c>
      <c r="N18807">
        <v>10</v>
      </c>
      <c r="O18807">
        <v>10</v>
      </c>
      <c r="P18807" t="s">
        <v>47</v>
      </c>
    </row>
    <row r="18808" spans="1:16" x14ac:dyDescent="0.25">
      <c r="A18808" s="1">
        <v>43011</v>
      </c>
      <c r="B18808">
        <v>27.21</v>
      </c>
      <c r="C18808">
        <v>41.15</v>
      </c>
      <c r="D18808">
        <v>4.9189999999999996</v>
      </c>
      <c r="E18808">
        <v>425.5</v>
      </c>
      <c r="F18808">
        <v>195.8</v>
      </c>
      <c r="G18808">
        <v>35606.126909999999</v>
      </c>
      <c r="H18808">
        <v>22227.385890000001</v>
      </c>
      <c r="I18808">
        <v>13025.6535</v>
      </c>
      <c r="J18808" s="2">
        <v>70859.166299999997</v>
      </c>
      <c r="K18808" s="2" t="s">
        <v>27</v>
      </c>
      <c r="L18808" s="2" t="s">
        <v>18</v>
      </c>
      <c r="M18808">
        <v>1</v>
      </c>
      <c r="N18808">
        <v>10</v>
      </c>
      <c r="O18808">
        <v>10</v>
      </c>
      <c r="P18808" t="s">
        <v>47</v>
      </c>
    </row>
    <row r="18809" spans="1:16" x14ac:dyDescent="0.25">
      <c r="A18809" s="1">
        <v>43011</v>
      </c>
      <c r="B18809">
        <v>27.13</v>
      </c>
      <c r="C18809">
        <v>41.61</v>
      </c>
      <c r="D18809">
        <v>4.9249999999999998</v>
      </c>
      <c r="E18809">
        <v>311.10000000000002</v>
      </c>
      <c r="F18809">
        <v>153.1</v>
      </c>
      <c r="G18809">
        <v>35297.330419999998</v>
      </c>
      <c r="H18809">
        <v>21917.427390000001</v>
      </c>
      <c r="I18809">
        <v>12879.75684</v>
      </c>
      <c r="J18809" s="2">
        <v>70094.514649999997</v>
      </c>
      <c r="K18809" s="2" t="s">
        <v>27</v>
      </c>
      <c r="L18809" s="2" t="s">
        <v>18</v>
      </c>
      <c r="M18809">
        <v>1</v>
      </c>
      <c r="N18809">
        <v>10</v>
      </c>
      <c r="O18809">
        <v>10</v>
      </c>
      <c r="P18809" t="s">
        <v>47</v>
      </c>
    </row>
    <row r="18810" spans="1:16" x14ac:dyDescent="0.25">
      <c r="A18810" s="1">
        <v>43011</v>
      </c>
      <c r="B18810">
        <v>27.1</v>
      </c>
      <c r="C18810">
        <v>41.75</v>
      </c>
      <c r="D18810">
        <v>4.9189999999999996</v>
      </c>
      <c r="E18810">
        <v>380.9</v>
      </c>
      <c r="F18810">
        <v>159.5</v>
      </c>
      <c r="G18810">
        <v>35152.385119999999</v>
      </c>
      <c r="H18810">
        <v>21659.751039999999</v>
      </c>
      <c r="I18810">
        <v>12967.294830000001</v>
      </c>
      <c r="J18810" s="2">
        <v>69779.430989999993</v>
      </c>
      <c r="K18810" s="2" t="s">
        <v>27</v>
      </c>
      <c r="L18810" s="2" t="s">
        <v>18</v>
      </c>
      <c r="M18810">
        <v>1</v>
      </c>
      <c r="N18810">
        <v>10</v>
      </c>
      <c r="O18810">
        <v>10</v>
      </c>
      <c r="P18810" t="s">
        <v>47</v>
      </c>
    </row>
    <row r="18811" spans="1:16" x14ac:dyDescent="0.25">
      <c r="A18811" s="1">
        <v>43011</v>
      </c>
      <c r="B18811">
        <v>27.12</v>
      </c>
      <c r="C18811">
        <v>41.48</v>
      </c>
      <c r="D18811">
        <v>4.9180000000000001</v>
      </c>
      <c r="E18811">
        <v>355.1</v>
      </c>
      <c r="F18811">
        <v>149.6</v>
      </c>
      <c r="G18811">
        <v>35120.875269999997</v>
      </c>
      <c r="H18811">
        <v>21779.253110000001</v>
      </c>
      <c r="I18811">
        <v>12978.966570000001</v>
      </c>
      <c r="J18811" s="2">
        <v>69879.094949999999</v>
      </c>
      <c r="K18811" s="2" t="s">
        <v>27</v>
      </c>
      <c r="L18811" s="2" t="s">
        <v>18</v>
      </c>
      <c r="M18811">
        <v>1</v>
      </c>
      <c r="N18811">
        <v>10</v>
      </c>
      <c r="O18811">
        <v>10</v>
      </c>
      <c r="P18811" t="s">
        <v>47</v>
      </c>
    </row>
    <row r="18812" spans="1:16" x14ac:dyDescent="0.25">
      <c r="A18812" s="1">
        <v>43011</v>
      </c>
      <c r="B18812">
        <v>27.25</v>
      </c>
      <c r="C18812">
        <v>41.75</v>
      </c>
      <c r="D18812">
        <v>4.92</v>
      </c>
      <c r="E18812">
        <v>255.3</v>
      </c>
      <c r="F18812">
        <v>136.6</v>
      </c>
      <c r="G18812">
        <v>35101.969369999999</v>
      </c>
      <c r="H18812">
        <v>21536.514520000001</v>
      </c>
      <c r="I18812">
        <v>13031.48936</v>
      </c>
      <c r="J18812" s="2">
        <v>69669.97325000001</v>
      </c>
      <c r="K18812" s="2" t="s">
        <v>27</v>
      </c>
      <c r="L18812" s="2" t="s">
        <v>18</v>
      </c>
      <c r="M18812">
        <v>1</v>
      </c>
      <c r="N18812">
        <v>10</v>
      </c>
      <c r="O18812">
        <v>10</v>
      </c>
      <c r="P18812" t="s">
        <v>47</v>
      </c>
    </row>
    <row r="18813" spans="1:16" x14ac:dyDescent="0.25">
      <c r="A18813" s="1">
        <v>43011</v>
      </c>
      <c r="B18813">
        <v>26.94</v>
      </c>
      <c r="C18813">
        <v>41.88</v>
      </c>
      <c r="D18813">
        <v>4.92</v>
      </c>
      <c r="E18813">
        <v>187.5</v>
      </c>
      <c r="F18813">
        <v>121.2</v>
      </c>
      <c r="G18813">
        <v>34944.420129999999</v>
      </c>
      <c r="H18813">
        <v>21663.485479999999</v>
      </c>
      <c r="I18813">
        <v>12961.45897</v>
      </c>
      <c r="J18813" s="2">
        <v>69569.364579999994</v>
      </c>
      <c r="K18813" s="2" t="s">
        <v>27</v>
      </c>
      <c r="L18813" s="2" t="s">
        <v>18</v>
      </c>
      <c r="M18813">
        <v>1</v>
      </c>
      <c r="N18813">
        <v>10</v>
      </c>
      <c r="O18813">
        <v>10</v>
      </c>
      <c r="P18813" t="s">
        <v>47</v>
      </c>
    </row>
    <row r="18814" spans="1:16" x14ac:dyDescent="0.25">
      <c r="A18814" s="1">
        <v>43011</v>
      </c>
      <c r="B18814">
        <v>26.82</v>
      </c>
      <c r="C18814">
        <v>43.91</v>
      </c>
      <c r="D18814">
        <v>4.9189999999999996</v>
      </c>
      <c r="E18814">
        <v>250.8</v>
      </c>
      <c r="F18814">
        <v>133.6</v>
      </c>
      <c r="G18814">
        <v>34597.811820000003</v>
      </c>
      <c r="H18814">
        <v>21517.84232</v>
      </c>
      <c r="I18814">
        <v>13048.99696</v>
      </c>
      <c r="J18814" s="2">
        <v>69164.651100000003</v>
      </c>
      <c r="K18814" s="2" t="s">
        <v>27</v>
      </c>
      <c r="L18814" s="2" t="s">
        <v>18</v>
      </c>
      <c r="M18814">
        <v>1</v>
      </c>
      <c r="N18814">
        <v>10</v>
      </c>
      <c r="O18814">
        <v>10</v>
      </c>
      <c r="P18814" t="s">
        <v>47</v>
      </c>
    </row>
    <row r="18815" spans="1:16" x14ac:dyDescent="0.25">
      <c r="A18815" s="1">
        <v>43011</v>
      </c>
      <c r="B18815">
        <v>26.58</v>
      </c>
      <c r="C18815">
        <v>44.21</v>
      </c>
      <c r="D18815">
        <v>4.9219999999999997</v>
      </c>
      <c r="E18815">
        <v>147.80000000000001</v>
      </c>
      <c r="F18815">
        <v>100.7</v>
      </c>
      <c r="G18815">
        <v>34660.831510000004</v>
      </c>
      <c r="H18815">
        <v>21312.448130000001</v>
      </c>
      <c r="I18815">
        <v>13084.01216</v>
      </c>
      <c r="J18815" s="2">
        <v>69057.291800000006</v>
      </c>
      <c r="K18815" s="2" t="s">
        <v>27</v>
      </c>
      <c r="L18815" s="2" t="s">
        <v>18</v>
      </c>
      <c r="M18815">
        <v>1</v>
      </c>
      <c r="N18815">
        <v>10</v>
      </c>
      <c r="O18815">
        <v>10</v>
      </c>
      <c r="P18815" t="s">
        <v>47</v>
      </c>
    </row>
    <row r="18816" spans="1:16" x14ac:dyDescent="0.25">
      <c r="A18816" s="1">
        <v>43011</v>
      </c>
      <c r="B18816">
        <v>26.5</v>
      </c>
      <c r="C18816">
        <v>43.91</v>
      </c>
      <c r="D18816">
        <v>4.9249999999999998</v>
      </c>
      <c r="E18816">
        <v>178.1</v>
      </c>
      <c r="F18816">
        <v>102.9</v>
      </c>
      <c r="G18816">
        <v>34975.929980000001</v>
      </c>
      <c r="H18816">
        <v>21394.605810000001</v>
      </c>
      <c r="I18816">
        <v>13212.40122</v>
      </c>
      <c r="J18816" s="2">
        <v>69582.937009999994</v>
      </c>
      <c r="K18816" s="2" t="s">
        <v>27</v>
      </c>
      <c r="L18816" s="2" t="s">
        <v>18</v>
      </c>
      <c r="M18816">
        <v>1</v>
      </c>
      <c r="N18816">
        <v>10</v>
      </c>
      <c r="O18816">
        <v>10</v>
      </c>
      <c r="P18816" t="s">
        <v>47</v>
      </c>
    </row>
    <row r="18817" spans="1:16" x14ac:dyDescent="0.25">
      <c r="A18817" s="1">
        <v>43011</v>
      </c>
      <c r="B18817">
        <v>26.51</v>
      </c>
      <c r="C18817">
        <v>43.88</v>
      </c>
      <c r="D18817">
        <v>4.92</v>
      </c>
      <c r="E18817">
        <v>170.6</v>
      </c>
      <c r="F18817">
        <v>97.4</v>
      </c>
      <c r="G18817">
        <v>35164.98906</v>
      </c>
      <c r="H18817">
        <v>21461.82573</v>
      </c>
      <c r="I18817">
        <v>13440</v>
      </c>
      <c r="J18817" s="2">
        <v>70066.814790000004</v>
      </c>
      <c r="K18817" s="2" t="s">
        <v>27</v>
      </c>
      <c r="L18817" s="2" t="s">
        <v>18</v>
      </c>
      <c r="M18817">
        <v>1</v>
      </c>
      <c r="N18817">
        <v>10</v>
      </c>
      <c r="O18817">
        <v>10</v>
      </c>
      <c r="P18817" t="s">
        <v>47</v>
      </c>
    </row>
    <row r="18818" spans="1:16" x14ac:dyDescent="0.25">
      <c r="A18818" s="1">
        <v>43011</v>
      </c>
      <c r="B18818">
        <v>26.28</v>
      </c>
      <c r="C18818">
        <v>45.62</v>
      </c>
      <c r="D18818">
        <v>4.9180000000000001</v>
      </c>
      <c r="E18818">
        <v>131.5</v>
      </c>
      <c r="F18818">
        <v>84.8</v>
      </c>
      <c r="G18818">
        <v>35832.997810000001</v>
      </c>
      <c r="H18818">
        <v>21865.145229999998</v>
      </c>
      <c r="I18818">
        <v>13831.00304</v>
      </c>
      <c r="J18818" s="2">
        <v>71529.146079999991</v>
      </c>
      <c r="K18818" s="2" t="s">
        <v>27</v>
      </c>
      <c r="L18818" s="2" t="s">
        <v>18</v>
      </c>
      <c r="M18818">
        <v>1</v>
      </c>
      <c r="N18818">
        <v>10</v>
      </c>
      <c r="O18818">
        <v>10</v>
      </c>
      <c r="P18818" t="s">
        <v>47</v>
      </c>
    </row>
    <row r="18819" spans="1:16" x14ac:dyDescent="0.25">
      <c r="A18819" s="1">
        <v>43011</v>
      </c>
      <c r="B18819">
        <v>26.07</v>
      </c>
      <c r="C18819">
        <v>46.72</v>
      </c>
      <c r="D18819">
        <v>4.915</v>
      </c>
      <c r="E18819">
        <v>92.2</v>
      </c>
      <c r="F18819">
        <v>66.39</v>
      </c>
      <c r="G18819">
        <v>37024.070019999999</v>
      </c>
      <c r="H18819">
        <v>22331.950209999999</v>
      </c>
      <c r="I18819">
        <v>14379.57447</v>
      </c>
      <c r="J18819" s="2">
        <v>73735.594699999987</v>
      </c>
      <c r="K18819" s="2" t="s">
        <v>27</v>
      </c>
      <c r="L18819" s="2" t="s">
        <v>18</v>
      </c>
      <c r="M18819">
        <v>1</v>
      </c>
      <c r="N18819">
        <v>10</v>
      </c>
      <c r="O18819">
        <v>10</v>
      </c>
      <c r="P18819" t="s">
        <v>47</v>
      </c>
    </row>
    <row r="18820" spans="1:16" x14ac:dyDescent="0.25">
      <c r="A18820" s="1">
        <v>43011</v>
      </c>
      <c r="B18820">
        <v>25.86</v>
      </c>
      <c r="C18820">
        <v>47.72</v>
      </c>
      <c r="D18820">
        <v>4.9160000000000004</v>
      </c>
      <c r="E18820">
        <v>84.4</v>
      </c>
      <c r="F18820">
        <v>66.83</v>
      </c>
      <c r="G18820">
        <v>37981.969369999999</v>
      </c>
      <c r="H18820">
        <v>22921.991699999999</v>
      </c>
      <c r="I18820">
        <v>15581.762919999999</v>
      </c>
      <c r="J18820" s="2">
        <v>76485.723989999999</v>
      </c>
      <c r="K18820" s="2" t="s">
        <v>27</v>
      </c>
      <c r="L18820" s="2" t="s">
        <v>18</v>
      </c>
      <c r="M18820">
        <v>1</v>
      </c>
      <c r="N18820">
        <v>10</v>
      </c>
      <c r="O18820">
        <v>10</v>
      </c>
      <c r="P18820" t="s">
        <v>47</v>
      </c>
    </row>
    <row r="18821" spans="1:16" x14ac:dyDescent="0.25">
      <c r="A18821" s="1">
        <v>43011</v>
      </c>
      <c r="B18821">
        <v>25.65</v>
      </c>
      <c r="C18821">
        <v>47.58</v>
      </c>
      <c r="D18821">
        <v>4.9219999999999997</v>
      </c>
      <c r="E18821">
        <v>73.900000000000006</v>
      </c>
      <c r="F18821">
        <v>58.3</v>
      </c>
      <c r="G18821">
        <v>39570.065649999997</v>
      </c>
      <c r="H18821">
        <v>24251.452280000001</v>
      </c>
      <c r="I18821">
        <v>17460.91185</v>
      </c>
      <c r="J18821" s="2">
        <v>81282.429780000006</v>
      </c>
      <c r="K18821" s="2" t="s">
        <v>27</v>
      </c>
      <c r="L18821" s="2" t="s">
        <v>18</v>
      </c>
      <c r="M18821">
        <v>1</v>
      </c>
      <c r="N18821">
        <v>10</v>
      </c>
      <c r="O18821">
        <v>10</v>
      </c>
      <c r="P18821" t="s">
        <v>47</v>
      </c>
    </row>
    <row r="18822" spans="1:16" x14ac:dyDescent="0.25">
      <c r="A18822" s="1">
        <v>43011</v>
      </c>
      <c r="B18822">
        <v>25.45</v>
      </c>
      <c r="C18822">
        <v>49.18</v>
      </c>
      <c r="D18822">
        <v>4.9169999999999998</v>
      </c>
      <c r="E18822">
        <v>63.83</v>
      </c>
      <c r="F18822">
        <v>50.78</v>
      </c>
      <c r="G18822">
        <v>42954.223189999997</v>
      </c>
      <c r="H18822">
        <v>26133.609960000002</v>
      </c>
      <c r="I18822">
        <v>18534.71125</v>
      </c>
      <c r="J18822" s="2">
        <v>87622.544399999984</v>
      </c>
      <c r="K18822" s="2" t="s">
        <v>27</v>
      </c>
      <c r="L18822" s="2" t="s">
        <v>18</v>
      </c>
      <c r="M18822">
        <v>1</v>
      </c>
      <c r="N18822">
        <v>10</v>
      </c>
      <c r="O18822">
        <v>10</v>
      </c>
      <c r="P18822" t="s">
        <v>47</v>
      </c>
    </row>
    <row r="18823" spans="1:16" x14ac:dyDescent="0.25">
      <c r="A18823" s="1">
        <v>43011</v>
      </c>
      <c r="B18823">
        <v>25.25</v>
      </c>
      <c r="C18823">
        <v>49.88</v>
      </c>
      <c r="D18823">
        <v>4.9219999999999997</v>
      </c>
      <c r="E18823">
        <v>48.52</v>
      </c>
      <c r="F18823">
        <v>39.96</v>
      </c>
      <c r="G18823">
        <v>45745.995620000002</v>
      </c>
      <c r="H18823">
        <v>27806.638999999999</v>
      </c>
      <c r="I18823">
        <v>19375.075990000001</v>
      </c>
      <c r="J18823" s="2">
        <v>92927.710609999995</v>
      </c>
      <c r="K18823" s="2" t="s">
        <v>27</v>
      </c>
      <c r="L18823" s="2" t="s">
        <v>18</v>
      </c>
      <c r="M18823">
        <v>1</v>
      </c>
      <c r="N18823">
        <v>10</v>
      </c>
      <c r="O18823">
        <v>10</v>
      </c>
      <c r="P18823" t="s">
        <v>47</v>
      </c>
    </row>
    <row r="18824" spans="1:16" x14ac:dyDescent="0.25">
      <c r="A18824" s="1">
        <v>43011</v>
      </c>
      <c r="B18824">
        <v>25.11</v>
      </c>
      <c r="C18824">
        <v>50.72</v>
      </c>
      <c r="D18824">
        <v>4.9160000000000004</v>
      </c>
      <c r="E18824">
        <v>31.97</v>
      </c>
      <c r="F18824">
        <v>26.79</v>
      </c>
      <c r="G18824">
        <v>46407.702409999998</v>
      </c>
      <c r="H18824">
        <v>28333.195019999999</v>
      </c>
      <c r="I18824">
        <v>19520.97264</v>
      </c>
      <c r="J18824" s="2">
        <v>94261.870070000004</v>
      </c>
      <c r="K18824" s="2" t="s">
        <v>27</v>
      </c>
      <c r="L18824" s="2" t="s">
        <v>18</v>
      </c>
      <c r="M18824">
        <v>1</v>
      </c>
      <c r="N18824">
        <v>10</v>
      </c>
      <c r="O18824">
        <v>10</v>
      </c>
      <c r="P18824" t="s">
        <v>47</v>
      </c>
    </row>
    <row r="18825" spans="1:16" x14ac:dyDescent="0.25">
      <c r="A18825" s="1">
        <v>43011</v>
      </c>
      <c r="B18825">
        <v>25.03</v>
      </c>
      <c r="C18825">
        <v>51.52</v>
      </c>
      <c r="D18825">
        <v>4.9160000000000004</v>
      </c>
      <c r="E18825">
        <v>17.03</v>
      </c>
      <c r="F18825">
        <v>14.33</v>
      </c>
      <c r="G18825">
        <v>46697.593000000001</v>
      </c>
      <c r="H18825">
        <v>28213.692950000001</v>
      </c>
      <c r="I18825">
        <v>19520.97264</v>
      </c>
      <c r="J18825" s="2">
        <v>94432.258590000012</v>
      </c>
      <c r="K18825" s="2" t="s">
        <v>27</v>
      </c>
      <c r="L18825" s="2" t="s">
        <v>18</v>
      </c>
      <c r="M18825">
        <v>1</v>
      </c>
      <c r="N18825">
        <v>10</v>
      </c>
      <c r="O18825">
        <v>10</v>
      </c>
      <c r="P18825" t="s">
        <v>47</v>
      </c>
    </row>
    <row r="18826" spans="1:16" x14ac:dyDescent="0.25">
      <c r="A18826" s="1">
        <v>43011</v>
      </c>
      <c r="B18826">
        <v>24.91</v>
      </c>
      <c r="C18826">
        <v>51.48</v>
      </c>
      <c r="D18826">
        <v>4.9260000000000002</v>
      </c>
      <c r="E18826">
        <v>6.7709999999999999</v>
      </c>
      <c r="F18826">
        <v>5.8310000000000004</v>
      </c>
      <c r="G18826">
        <v>47006.389499999997</v>
      </c>
      <c r="H18826">
        <v>28549.792529999999</v>
      </c>
      <c r="I18826">
        <v>19713.556229999998</v>
      </c>
      <c r="J18826" s="2">
        <v>95269.738259999998</v>
      </c>
      <c r="K18826" s="2" t="s">
        <v>27</v>
      </c>
      <c r="L18826" s="2" t="s">
        <v>18</v>
      </c>
      <c r="M18826">
        <v>1</v>
      </c>
      <c r="N18826">
        <v>10</v>
      </c>
      <c r="O18826">
        <v>10</v>
      </c>
      <c r="P18826" t="s">
        <v>47</v>
      </c>
    </row>
    <row r="18827" spans="1:16" x14ac:dyDescent="0.25">
      <c r="A18827" s="1">
        <v>43011</v>
      </c>
      <c r="B18827">
        <v>24.9</v>
      </c>
      <c r="C18827">
        <v>51.55</v>
      </c>
      <c r="D18827">
        <v>4.9160000000000004</v>
      </c>
      <c r="E18827">
        <v>1.923</v>
      </c>
      <c r="F18827">
        <v>1.5229999999999999</v>
      </c>
      <c r="G18827">
        <v>46779.518600000003</v>
      </c>
      <c r="H18827">
        <v>28419.08714</v>
      </c>
      <c r="I18827">
        <v>19830.273560000001</v>
      </c>
      <c r="J18827" s="2">
        <v>95028.879300000001</v>
      </c>
      <c r="K18827" s="2" t="s">
        <v>27</v>
      </c>
      <c r="L18827" s="2" t="s">
        <v>18</v>
      </c>
      <c r="M18827">
        <v>1</v>
      </c>
      <c r="N18827">
        <v>10</v>
      </c>
      <c r="O18827">
        <v>10</v>
      </c>
      <c r="P18827" t="s">
        <v>47</v>
      </c>
    </row>
    <row r="18828" spans="1:16" x14ac:dyDescent="0.25">
      <c r="A18828" s="1">
        <v>43011</v>
      </c>
      <c r="B18828">
        <v>24.89</v>
      </c>
      <c r="C18828">
        <v>51.45</v>
      </c>
      <c r="D18828">
        <v>4.9240000000000004</v>
      </c>
      <c r="E18828">
        <v>0.32900000000000001</v>
      </c>
      <c r="F18828">
        <v>0.311</v>
      </c>
      <c r="G18828">
        <v>47201.750549999997</v>
      </c>
      <c r="H18828">
        <v>28613.278010000002</v>
      </c>
      <c r="I18828">
        <v>19900.303950000001</v>
      </c>
      <c r="J18828" s="2">
        <v>95715.332510000007</v>
      </c>
      <c r="K18828" s="2" t="s">
        <v>27</v>
      </c>
      <c r="L18828" s="2" t="s">
        <v>18</v>
      </c>
      <c r="M18828">
        <v>1</v>
      </c>
      <c r="N18828">
        <v>10</v>
      </c>
      <c r="O18828">
        <v>10</v>
      </c>
      <c r="P18828" t="s">
        <v>47</v>
      </c>
    </row>
    <row r="18829" spans="1:16" x14ac:dyDescent="0.25">
      <c r="A18829" s="1">
        <v>43011</v>
      </c>
      <c r="B18829">
        <v>24.85</v>
      </c>
      <c r="C18829">
        <v>52.22</v>
      </c>
      <c r="D18829">
        <v>4.9240000000000004</v>
      </c>
      <c r="E18829">
        <v>9.5000000000000001E-2</v>
      </c>
      <c r="F18829">
        <v>0.104</v>
      </c>
      <c r="G18829">
        <v>47327.789929999999</v>
      </c>
      <c r="H18829">
        <v>28639.419089999999</v>
      </c>
      <c r="I18829">
        <v>19964.498479999998</v>
      </c>
      <c r="J18829" s="2">
        <v>95931.70749999999</v>
      </c>
      <c r="K18829" s="2" t="s">
        <v>27</v>
      </c>
      <c r="L18829" s="2" t="s">
        <v>18</v>
      </c>
      <c r="M18829">
        <v>1</v>
      </c>
      <c r="N18829">
        <v>10</v>
      </c>
      <c r="O18829">
        <v>10</v>
      </c>
      <c r="P18829" t="s">
        <v>47</v>
      </c>
    </row>
    <row r="18830" spans="1:16" x14ac:dyDescent="0.25">
      <c r="A18830" s="1">
        <v>43011</v>
      </c>
      <c r="B18830">
        <v>24.8</v>
      </c>
      <c r="C18830">
        <v>52.38</v>
      </c>
      <c r="D18830">
        <v>4.9210000000000003</v>
      </c>
      <c r="E18830">
        <v>8.7999999999999995E-2</v>
      </c>
      <c r="F18830">
        <v>8.8999999999999996E-2</v>
      </c>
      <c r="G18830">
        <v>46924.463889999999</v>
      </c>
      <c r="H18830">
        <v>28512.448130000001</v>
      </c>
      <c r="I18830">
        <v>19649.361700000001</v>
      </c>
      <c r="J18830" s="2">
        <v>95086.273719999997</v>
      </c>
      <c r="K18830" s="2" t="s">
        <v>27</v>
      </c>
      <c r="L18830" s="2" t="s">
        <v>18</v>
      </c>
      <c r="M18830">
        <v>1</v>
      </c>
      <c r="N18830">
        <v>10</v>
      </c>
      <c r="O18830">
        <v>10</v>
      </c>
      <c r="P18830" t="s">
        <v>47</v>
      </c>
    </row>
    <row r="18831" spans="1:16" x14ac:dyDescent="0.25">
      <c r="A18831" s="1">
        <v>43011</v>
      </c>
      <c r="B18831">
        <v>24.81</v>
      </c>
      <c r="C18831">
        <v>53.62</v>
      </c>
      <c r="D18831">
        <v>4.9189999999999996</v>
      </c>
      <c r="E18831">
        <v>0.10199999999999999</v>
      </c>
      <c r="F18831">
        <v>8.2000000000000003E-2</v>
      </c>
      <c r="G18831">
        <v>46558.949670000002</v>
      </c>
      <c r="H18831">
        <v>28262.240659999999</v>
      </c>
      <c r="I18831">
        <v>19771.91489</v>
      </c>
      <c r="J18831" s="2">
        <v>94593.105219999998</v>
      </c>
      <c r="K18831" s="2" t="s">
        <v>27</v>
      </c>
      <c r="L18831" s="2" t="s">
        <v>18</v>
      </c>
      <c r="M18831">
        <v>1</v>
      </c>
      <c r="N18831">
        <v>10</v>
      </c>
      <c r="O18831">
        <v>10</v>
      </c>
      <c r="P18831" t="s">
        <v>47</v>
      </c>
    </row>
    <row r="18832" spans="1:16" x14ac:dyDescent="0.25">
      <c r="A18832" s="1">
        <v>43011</v>
      </c>
      <c r="B18832">
        <v>24.5</v>
      </c>
      <c r="C18832">
        <v>56.29</v>
      </c>
      <c r="D18832">
        <v>4.9219999999999997</v>
      </c>
      <c r="E18832">
        <v>0.11</v>
      </c>
      <c r="F18832">
        <v>5.6000000000000001E-2</v>
      </c>
      <c r="G18832">
        <v>46924.463889999999</v>
      </c>
      <c r="H18832">
        <v>28310.788380000002</v>
      </c>
      <c r="I18832">
        <v>19731.063829999999</v>
      </c>
      <c r="J18832" s="2">
        <v>94966.316099999996</v>
      </c>
      <c r="K18832" s="2" t="s">
        <v>27</v>
      </c>
      <c r="L18832" s="2" t="s">
        <v>18</v>
      </c>
      <c r="M18832">
        <v>1</v>
      </c>
      <c r="N18832">
        <v>10</v>
      </c>
      <c r="O18832">
        <v>10</v>
      </c>
      <c r="P18832" t="s">
        <v>47</v>
      </c>
    </row>
    <row r="18833" spans="1:16" x14ac:dyDescent="0.25">
      <c r="A18833" s="1">
        <v>43011</v>
      </c>
      <c r="B18833">
        <v>24.17</v>
      </c>
      <c r="C18833">
        <v>57.09</v>
      </c>
      <c r="D18833">
        <v>4.9169999999999998</v>
      </c>
      <c r="E18833">
        <v>8.7999999999999995E-2</v>
      </c>
      <c r="F18833">
        <v>7.0000000000000007E-2</v>
      </c>
      <c r="G18833">
        <v>46804.726479999998</v>
      </c>
      <c r="H18833">
        <v>28363.070540000001</v>
      </c>
      <c r="I18833">
        <v>19701.8845</v>
      </c>
      <c r="J18833" s="2">
        <v>94869.681519999998</v>
      </c>
      <c r="K18833" s="2" t="s">
        <v>27</v>
      </c>
      <c r="L18833" s="2" t="s">
        <v>18</v>
      </c>
      <c r="M18833">
        <v>1</v>
      </c>
      <c r="N18833">
        <v>10</v>
      </c>
      <c r="O18833">
        <v>10</v>
      </c>
      <c r="P18833" t="s">
        <v>47</v>
      </c>
    </row>
    <row r="18834" spans="1:16" x14ac:dyDescent="0.25">
      <c r="A18834" s="1">
        <v>43011</v>
      </c>
      <c r="B18834">
        <v>24.33</v>
      </c>
      <c r="C18834">
        <v>53.85</v>
      </c>
      <c r="D18834">
        <v>4.9210000000000003</v>
      </c>
      <c r="E18834">
        <v>0.124</v>
      </c>
      <c r="F18834">
        <v>5.1999999999999998E-2</v>
      </c>
      <c r="G18834">
        <v>46710.196940000002</v>
      </c>
      <c r="H18834">
        <v>28172.614109999999</v>
      </c>
      <c r="I18834">
        <v>19754.407289999999</v>
      </c>
      <c r="J18834" s="2">
        <v>94637.218340000007</v>
      </c>
      <c r="K18834" s="2" t="s">
        <v>27</v>
      </c>
      <c r="L18834" s="2" t="s">
        <v>18</v>
      </c>
      <c r="M18834">
        <v>1</v>
      </c>
      <c r="N18834">
        <v>10</v>
      </c>
      <c r="O18834">
        <v>10</v>
      </c>
      <c r="P18834" t="s">
        <v>47</v>
      </c>
    </row>
    <row r="18835" spans="1:16" x14ac:dyDescent="0.25">
      <c r="A18835" s="1">
        <v>43011</v>
      </c>
      <c r="B18835">
        <v>23.81</v>
      </c>
      <c r="C18835">
        <v>55.29</v>
      </c>
      <c r="D18835">
        <v>4.923</v>
      </c>
      <c r="E18835">
        <v>9.0999999999999998E-2</v>
      </c>
      <c r="F18835">
        <v>8.2000000000000003E-2</v>
      </c>
      <c r="G18835">
        <v>45443.501089999998</v>
      </c>
      <c r="H18835">
        <v>27720.746889999999</v>
      </c>
      <c r="I18835">
        <v>19760.243160000002</v>
      </c>
      <c r="J18835" s="2">
        <v>92924.491139999998</v>
      </c>
      <c r="K18835" s="2" t="s">
        <v>27</v>
      </c>
      <c r="L18835" s="2" t="s">
        <v>18</v>
      </c>
      <c r="M18835">
        <v>1</v>
      </c>
      <c r="N18835">
        <v>10</v>
      </c>
      <c r="O18835">
        <v>10</v>
      </c>
      <c r="P18835" t="s">
        <v>47</v>
      </c>
    </row>
    <row r="18836" spans="1:16" x14ac:dyDescent="0.25">
      <c r="A18836" s="1">
        <v>43011</v>
      </c>
      <c r="B18836">
        <v>23.65</v>
      </c>
      <c r="C18836">
        <v>55.72</v>
      </c>
      <c r="D18836">
        <v>4.9219999999999997</v>
      </c>
      <c r="E18836">
        <v>9.9000000000000005E-2</v>
      </c>
      <c r="F18836">
        <v>8.5000000000000006E-2</v>
      </c>
      <c r="G18836">
        <v>44208.3151</v>
      </c>
      <c r="H18836">
        <v>26465.9751</v>
      </c>
      <c r="I18836">
        <v>19019.08815</v>
      </c>
      <c r="J18836" s="2">
        <v>89693.378349999999</v>
      </c>
      <c r="K18836" s="2" t="s">
        <v>27</v>
      </c>
      <c r="L18836" s="2" t="s">
        <v>18</v>
      </c>
      <c r="M18836">
        <v>1</v>
      </c>
      <c r="N18836">
        <v>10</v>
      </c>
      <c r="O18836">
        <v>10</v>
      </c>
      <c r="P18836" t="s">
        <v>47</v>
      </c>
    </row>
    <row r="18837" spans="1:16" x14ac:dyDescent="0.25">
      <c r="A18837" s="1">
        <v>43011</v>
      </c>
      <c r="B18837">
        <v>23.81</v>
      </c>
      <c r="C18837">
        <v>55.92</v>
      </c>
      <c r="D18837">
        <v>4.9240000000000004</v>
      </c>
      <c r="E18837">
        <v>0.08</v>
      </c>
      <c r="F18837">
        <v>9.6000000000000002E-2</v>
      </c>
      <c r="G18837">
        <v>43534.004379999998</v>
      </c>
      <c r="H18837">
        <v>25943.15353</v>
      </c>
      <c r="I18837">
        <v>18493.86018</v>
      </c>
      <c r="J18837" s="2">
        <v>87971.018089999998</v>
      </c>
      <c r="K18837" s="2" t="s">
        <v>27</v>
      </c>
      <c r="L18837" s="2" t="s">
        <v>18</v>
      </c>
      <c r="M18837">
        <v>1</v>
      </c>
      <c r="N18837">
        <v>10</v>
      </c>
      <c r="O18837">
        <v>10</v>
      </c>
      <c r="P18837" t="s">
        <v>47</v>
      </c>
    </row>
    <row r="18838" spans="1:16" x14ac:dyDescent="0.25">
      <c r="A18838" s="1">
        <v>43011</v>
      </c>
      <c r="B18838">
        <v>23.52</v>
      </c>
      <c r="C18838">
        <v>55.59</v>
      </c>
      <c r="D18838">
        <v>4.923</v>
      </c>
      <c r="E18838">
        <v>8.7999999999999995E-2</v>
      </c>
      <c r="F18838">
        <v>6.7000000000000004E-2</v>
      </c>
      <c r="G18838">
        <v>42456.367610000001</v>
      </c>
      <c r="H18838">
        <v>25536.099590000002</v>
      </c>
      <c r="I18838">
        <v>18126.20061</v>
      </c>
      <c r="J18838" s="2">
        <v>86118.667809999999</v>
      </c>
      <c r="K18838" s="2" t="s">
        <v>27</v>
      </c>
      <c r="L18838" s="2" t="s">
        <v>18</v>
      </c>
      <c r="M18838">
        <v>1</v>
      </c>
      <c r="N18838">
        <v>10</v>
      </c>
      <c r="O18838">
        <v>10</v>
      </c>
      <c r="P18838" t="s">
        <v>47</v>
      </c>
    </row>
    <row r="18839" spans="1:16" x14ac:dyDescent="0.25">
      <c r="A18839" s="1">
        <v>43011</v>
      </c>
      <c r="B18839">
        <v>23.27</v>
      </c>
      <c r="C18839">
        <v>56.49</v>
      </c>
      <c r="D18839">
        <v>4.9189999999999996</v>
      </c>
      <c r="E18839">
        <v>0.08</v>
      </c>
      <c r="F18839">
        <v>0.111</v>
      </c>
      <c r="G18839">
        <v>42071.947480000003</v>
      </c>
      <c r="H18839">
        <v>25046.88797</v>
      </c>
      <c r="I18839">
        <v>18050.334350000001</v>
      </c>
      <c r="J18839" s="2">
        <v>85169.169800000003</v>
      </c>
      <c r="K18839" s="2" t="s">
        <v>27</v>
      </c>
      <c r="L18839" s="2" t="s">
        <v>18</v>
      </c>
      <c r="M18839">
        <v>1</v>
      </c>
      <c r="N18839">
        <v>10</v>
      </c>
      <c r="O18839">
        <v>10</v>
      </c>
      <c r="P18839" t="s">
        <v>47</v>
      </c>
    </row>
    <row r="18840" spans="1:16" x14ac:dyDescent="0.25">
      <c r="A18840" s="1">
        <v>43011</v>
      </c>
      <c r="B18840">
        <v>23.17</v>
      </c>
      <c r="C18840">
        <v>56.69</v>
      </c>
      <c r="D18840">
        <v>4.9249999999999998</v>
      </c>
      <c r="E18840">
        <v>9.9000000000000005E-2</v>
      </c>
      <c r="F18840">
        <v>9.6000000000000002E-2</v>
      </c>
      <c r="G18840">
        <v>41038.424509999997</v>
      </c>
      <c r="H18840">
        <v>24512.863069999999</v>
      </c>
      <c r="I18840">
        <v>17688.51064</v>
      </c>
      <c r="J18840" s="2">
        <v>83239.798219999997</v>
      </c>
      <c r="K18840" s="2" t="s">
        <v>27</v>
      </c>
      <c r="L18840" s="2" t="s">
        <v>18</v>
      </c>
      <c r="M18840">
        <v>1</v>
      </c>
      <c r="N18840">
        <v>10</v>
      </c>
      <c r="O18840">
        <v>10</v>
      </c>
      <c r="P18840" t="s">
        <v>47</v>
      </c>
    </row>
    <row r="18841" spans="1:16" x14ac:dyDescent="0.25">
      <c r="A18841" s="1">
        <v>43011</v>
      </c>
      <c r="B18841">
        <v>23.3</v>
      </c>
      <c r="C18841">
        <v>57.02</v>
      </c>
      <c r="D18841">
        <v>4.9160000000000004</v>
      </c>
      <c r="E18841">
        <v>0.11</v>
      </c>
      <c r="F18841">
        <v>8.2000000000000003E-2</v>
      </c>
      <c r="G18841">
        <v>39853.654269999999</v>
      </c>
      <c r="H18841">
        <v>23874.273860000001</v>
      </c>
      <c r="I18841">
        <v>17525.106380000001</v>
      </c>
      <c r="J18841" s="2">
        <v>81253.034509999998</v>
      </c>
      <c r="K18841" s="2" t="s">
        <v>27</v>
      </c>
      <c r="L18841" s="2" t="s">
        <v>18</v>
      </c>
      <c r="M18841">
        <v>1</v>
      </c>
      <c r="N18841">
        <v>10</v>
      </c>
      <c r="O18841">
        <v>10</v>
      </c>
      <c r="P18841" t="s">
        <v>47</v>
      </c>
    </row>
    <row r="18842" spans="1:16" x14ac:dyDescent="0.25">
      <c r="A18842" s="1">
        <v>43011</v>
      </c>
      <c r="B18842">
        <v>23.78</v>
      </c>
      <c r="C18842">
        <v>56.15</v>
      </c>
      <c r="D18842">
        <v>4.923</v>
      </c>
      <c r="E18842">
        <v>8.7999999999999995E-2</v>
      </c>
      <c r="F18842">
        <v>8.8999999999999996E-2</v>
      </c>
      <c r="G18842">
        <v>38158.424509999997</v>
      </c>
      <c r="H18842">
        <v>22851.037339999999</v>
      </c>
      <c r="I18842">
        <v>17151.610939999999</v>
      </c>
      <c r="J18842" s="2">
        <v>78161.072789999991</v>
      </c>
      <c r="K18842" s="2" t="s">
        <v>27</v>
      </c>
      <c r="L18842" s="2" t="s">
        <v>18</v>
      </c>
      <c r="M18842">
        <v>1</v>
      </c>
      <c r="N18842">
        <v>10</v>
      </c>
      <c r="O18842">
        <v>10</v>
      </c>
      <c r="P18842" t="s">
        <v>47</v>
      </c>
    </row>
    <row r="18843" spans="1:16" x14ac:dyDescent="0.25">
      <c r="A18843" s="1">
        <v>43011</v>
      </c>
      <c r="B18843">
        <v>23.62</v>
      </c>
      <c r="C18843">
        <v>55.85</v>
      </c>
      <c r="D18843">
        <v>4.9160000000000004</v>
      </c>
      <c r="E18843">
        <v>0.113</v>
      </c>
      <c r="F18843">
        <v>7.8E-2</v>
      </c>
      <c r="G18843">
        <v>37030.37199</v>
      </c>
      <c r="H18843">
        <v>22283.40249</v>
      </c>
      <c r="I18843">
        <v>16924.012159999998</v>
      </c>
      <c r="J18843" s="2">
        <v>76237.786640000006</v>
      </c>
      <c r="K18843" s="2" t="s">
        <v>27</v>
      </c>
      <c r="L18843" s="2" t="s">
        <v>18</v>
      </c>
      <c r="M18843">
        <v>1</v>
      </c>
      <c r="N18843">
        <v>10</v>
      </c>
      <c r="O18843">
        <v>10</v>
      </c>
      <c r="P18843" t="s">
        <v>47</v>
      </c>
    </row>
    <row r="18844" spans="1:16" x14ac:dyDescent="0.25">
      <c r="A18844" s="1">
        <v>43011</v>
      </c>
      <c r="B18844">
        <v>23.28</v>
      </c>
      <c r="C18844">
        <v>56.05</v>
      </c>
      <c r="D18844">
        <v>4.9240000000000004</v>
      </c>
      <c r="E18844">
        <v>9.9000000000000005E-2</v>
      </c>
      <c r="F18844">
        <v>8.1000000000000003E-2</v>
      </c>
      <c r="G18844">
        <v>35776.28009</v>
      </c>
      <c r="H18844">
        <v>21178.008300000001</v>
      </c>
      <c r="I18844">
        <v>16299.57447</v>
      </c>
      <c r="J18844" s="2">
        <v>73253.862859999994</v>
      </c>
      <c r="K18844" s="2" t="s">
        <v>27</v>
      </c>
      <c r="L18844" s="2" t="s">
        <v>18</v>
      </c>
      <c r="M18844">
        <v>1</v>
      </c>
      <c r="N18844">
        <v>10</v>
      </c>
      <c r="O18844">
        <v>10</v>
      </c>
      <c r="P18844" t="s">
        <v>47</v>
      </c>
    </row>
    <row r="18845" spans="1:16" x14ac:dyDescent="0.25">
      <c r="A18845" s="1">
        <v>43011</v>
      </c>
      <c r="B18845">
        <v>24.08</v>
      </c>
      <c r="C18845">
        <v>52.88</v>
      </c>
      <c r="D18845">
        <v>4.9169999999999998</v>
      </c>
      <c r="E18845">
        <v>9.9000000000000005E-2</v>
      </c>
      <c r="F18845">
        <v>8.1000000000000003E-2</v>
      </c>
      <c r="G18845">
        <v>33507.571120000001</v>
      </c>
      <c r="H18845">
        <v>19926.970949999999</v>
      </c>
      <c r="I18845">
        <v>15289.9696</v>
      </c>
      <c r="J18845" s="2">
        <v>68724.511669999993</v>
      </c>
      <c r="K18845" s="2" t="s">
        <v>27</v>
      </c>
      <c r="L18845" s="2" t="s">
        <v>18</v>
      </c>
      <c r="M18845">
        <v>1</v>
      </c>
      <c r="N18845">
        <v>10</v>
      </c>
      <c r="O18845">
        <v>10</v>
      </c>
      <c r="P18845" t="s">
        <v>47</v>
      </c>
    </row>
    <row r="18846" spans="1:16" x14ac:dyDescent="0.25">
      <c r="A18846" s="1">
        <v>43011</v>
      </c>
      <c r="B18846">
        <v>24.03</v>
      </c>
      <c r="C18846">
        <v>49.02</v>
      </c>
      <c r="D18846">
        <v>4.92</v>
      </c>
      <c r="E18846">
        <v>9.5000000000000001E-2</v>
      </c>
      <c r="F18846">
        <v>7.8E-2</v>
      </c>
      <c r="G18846">
        <v>32146.345730000001</v>
      </c>
      <c r="H18846">
        <v>19224.896270000001</v>
      </c>
      <c r="I18846">
        <v>14531.306989999999</v>
      </c>
      <c r="J18846" s="2">
        <v>65902.548989999996</v>
      </c>
      <c r="K18846" s="2" t="s">
        <v>27</v>
      </c>
      <c r="L18846" s="2" t="s">
        <v>18</v>
      </c>
      <c r="M18846">
        <v>1</v>
      </c>
      <c r="N18846">
        <v>10</v>
      </c>
      <c r="O18846">
        <v>10</v>
      </c>
      <c r="P18846" t="s">
        <v>47</v>
      </c>
    </row>
    <row r="18847" spans="1:16" x14ac:dyDescent="0.25">
      <c r="A18847" s="1">
        <v>43011</v>
      </c>
      <c r="B18847">
        <v>24.22</v>
      </c>
      <c r="C18847">
        <v>47.58</v>
      </c>
      <c r="D18847">
        <v>4.923</v>
      </c>
      <c r="E18847">
        <v>8.7999999999999995E-2</v>
      </c>
      <c r="F18847">
        <v>7.3999999999999996E-2</v>
      </c>
      <c r="G18847">
        <v>31755.623629999998</v>
      </c>
      <c r="H18847">
        <v>18758.09129</v>
      </c>
      <c r="I18847">
        <v>14297.87234</v>
      </c>
      <c r="J18847" s="2">
        <v>64811.58726</v>
      </c>
      <c r="K18847" s="2" t="s">
        <v>27</v>
      </c>
      <c r="L18847" s="2" t="s">
        <v>18</v>
      </c>
      <c r="M18847">
        <v>1</v>
      </c>
      <c r="N18847">
        <v>10</v>
      </c>
      <c r="O18847">
        <v>10</v>
      </c>
      <c r="P18847" t="s">
        <v>47</v>
      </c>
    </row>
    <row r="18848" spans="1:16" x14ac:dyDescent="0.25">
      <c r="A18848" s="1">
        <v>43011</v>
      </c>
      <c r="B18848">
        <v>24.58</v>
      </c>
      <c r="C18848">
        <v>46.55</v>
      </c>
      <c r="D18848">
        <v>4.9240000000000004</v>
      </c>
      <c r="E18848">
        <v>9.9000000000000005E-2</v>
      </c>
      <c r="F18848">
        <v>9.2999999999999999E-2</v>
      </c>
      <c r="G18848">
        <v>31327.08972</v>
      </c>
      <c r="H18848">
        <v>18433.195019999999</v>
      </c>
      <c r="I18848">
        <v>14087.78116</v>
      </c>
      <c r="J18848" s="2">
        <v>63848.065900000001</v>
      </c>
      <c r="K18848" s="2" t="s">
        <v>27</v>
      </c>
      <c r="L18848" s="2" t="s">
        <v>18</v>
      </c>
      <c r="M18848">
        <v>1</v>
      </c>
      <c r="N18848">
        <v>10</v>
      </c>
      <c r="O18848">
        <v>10</v>
      </c>
      <c r="P18848" t="s">
        <v>47</v>
      </c>
    </row>
    <row r="18849" spans="1:16" x14ac:dyDescent="0.25">
      <c r="A18849" s="1">
        <v>42990</v>
      </c>
      <c r="B18849">
        <v>20.78</v>
      </c>
      <c r="C18849">
        <v>68.89</v>
      </c>
      <c r="D18849">
        <v>0.27200000000000002</v>
      </c>
      <c r="E18849">
        <v>0.08</v>
      </c>
      <c r="F18849">
        <v>9.2999999999999999E-2</v>
      </c>
      <c r="G18849">
        <v>32336.283189999998</v>
      </c>
      <c r="H18849">
        <v>19002.910599999999</v>
      </c>
      <c r="I18849">
        <v>15915.01532</v>
      </c>
      <c r="J18849" s="2">
        <v>67254.209109999996</v>
      </c>
      <c r="K18849" s="2" t="s">
        <v>26</v>
      </c>
      <c r="L18849" s="2" t="s">
        <v>18</v>
      </c>
      <c r="M18849">
        <v>1</v>
      </c>
      <c r="N18849">
        <v>9</v>
      </c>
      <c r="O18849">
        <v>9</v>
      </c>
      <c r="P18849" t="s">
        <v>46</v>
      </c>
    </row>
    <row r="18850" spans="1:16" x14ac:dyDescent="0.25">
      <c r="A18850" s="1">
        <v>42990</v>
      </c>
      <c r="B18850">
        <v>21.1</v>
      </c>
      <c r="C18850">
        <v>61.99</v>
      </c>
      <c r="D18850">
        <v>0.27</v>
      </c>
      <c r="E18850">
        <v>9.0999999999999998E-2</v>
      </c>
      <c r="F18850">
        <v>0.1</v>
      </c>
      <c r="G18850">
        <v>30603.185839999998</v>
      </c>
      <c r="H18850">
        <v>18112.26611</v>
      </c>
      <c r="I18850">
        <v>15103.084779999999</v>
      </c>
      <c r="J18850" s="2">
        <v>63818.53673</v>
      </c>
      <c r="K18850" s="2" t="s">
        <v>26</v>
      </c>
      <c r="L18850" s="2" t="s">
        <v>18</v>
      </c>
      <c r="M18850">
        <v>1</v>
      </c>
      <c r="N18850">
        <v>9</v>
      </c>
      <c r="O18850">
        <v>9</v>
      </c>
      <c r="P18850" t="s">
        <v>46</v>
      </c>
    </row>
    <row r="18851" spans="1:16" x14ac:dyDescent="0.25">
      <c r="A18851" s="1">
        <v>42990</v>
      </c>
      <c r="B18851">
        <v>21.14</v>
      </c>
      <c r="C18851">
        <v>60.22</v>
      </c>
      <c r="D18851">
        <v>0.27200000000000002</v>
      </c>
      <c r="E18851">
        <v>9.0999999999999998E-2</v>
      </c>
      <c r="F18851">
        <v>0.111</v>
      </c>
      <c r="G18851">
        <v>30087.07965</v>
      </c>
      <c r="H18851">
        <v>17850.311849999998</v>
      </c>
      <c r="I18851">
        <v>14673.585290000001</v>
      </c>
      <c r="J18851" s="2">
        <v>62610.976790000001</v>
      </c>
      <c r="K18851" s="2" t="s">
        <v>26</v>
      </c>
      <c r="L18851" s="2" t="s">
        <v>18</v>
      </c>
      <c r="M18851">
        <v>1</v>
      </c>
      <c r="N18851">
        <v>9</v>
      </c>
      <c r="O18851">
        <v>9</v>
      </c>
      <c r="P18851" t="s">
        <v>46</v>
      </c>
    </row>
    <row r="18852" spans="1:16" x14ac:dyDescent="0.25">
      <c r="A18852" s="1">
        <v>42990</v>
      </c>
      <c r="B18852">
        <v>21.46</v>
      </c>
      <c r="C18852">
        <v>56.55</v>
      </c>
      <c r="D18852">
        <v>0.27100000000000002</v>
      </c>
      <c r="E18852">
        <v>9.5000000000000001E-2</v>
      </c>
      <c r="F18852">
        <v>9.2999999999999999E-2</v>
      </c>
      <c r="G18852">
        <v>29347.964599999999</v>
      </c>
      <c r="H18852">
        <v>17259.043659999999</v>
      </c>
      <c r="I18852">
        <v>13873.42186</v>
      </c>
      <c r="J18852" s="2">
        <v>60480.430120000005</v>
      </c>
      <c r="K18852" s="2" t="s">
        <v>26</v>
      </c>
      <c r="L18852" s="2" t="s">
        <v>18</v>
      </c>
      <c r="M18852">
        <v>1</v>
      </c>
      <c r="N18852">
        <v>9</v>
      </c>
      <c r="O18852">
        <v>9</v>
      </c>
      <c r="P18852" t="s">
        <v>46</v>
      </c>
    </row>
    <row r="18853" spans="1:16" x14ac:dyDescent="0.25">
      <c r="A18853" s="1">
        <v>42990</v>
      </c>
      <c r="B18853">
        <v>21.47</v>
      </c>
      <c r="C18853">
        <v>54.52</v>
      </c>
      <c r="D18853">
        <v>0.27200000000000002</v>
      </c>
      <c r="E18853">
        <v>0.08</v>
      </c>
      <c r="F18853">
        <v>0.104</v>
      </c>
      <c r="G18853">
        <v>28761.769909999999</v>
      </c>
      <c r="H18853">
        <v>16795.010399999999</v>
      </c>
      <c r="I18853">
        <v>13755.750770000001</v>
      </c>
      <c r="J18853" s="2">
        <v>59312.531080000001</v>
      </c>
      <c r="K18853" s="2" t="s">
        <v>26</v>
      </c>
      <c r="L18853" s="2" t="s">
        <v>18</v>
      </c>
      <c r="M18853">
        <v>1</v>
      </c>
      <c r="N18853">
        <v>9</v>
      </c>
      <c r="O18853">
        <v>9</v>
      </c>
      <c r="P18853" t="s">
        <v>46</v>
      </c>
    </row>
    <row r="18854" spans="1:16" x14ac:dyDescent="0.25">
      <c r="A18854" s="1">
        <v>42990</v>
      </c>
      <c r="B18854">
        <v>21.37</v>
      </c>
      <c r="C18854">
        <v>56.35</v>
      </c>
      <c r="D18854">
        <v>0.26900000000000002</v>
      </c>
      <c r="E18854">
        <v>0.08</v>
      </c>
      <c r="F18854">
        <v>9.2999999999999999E-2</v>
      </c>
      <c r="G18854">
        <v>28634.33628</v>
      </c>
      <c r="H18854">
        <v>16765.072769999999</v>
      </c>
      <c r="I18854">
        <v>13543.942800000001</v>
      </c>
      <c r="J18854" s="2">
        <v>58943.351850000006</v>
      </c>
      <c r="K18854" s="2" t="s">
        <v>26</v>
      </c>
      <c r="L18854" s="2" t="s">
        <v>18</v>
      </c>
      <c r="M18854">
        <v>1</v>
      </c>
      <c r="N18854">
        <v>9</v>
      </c>
      <c r="O18854">
        <v>9</v>
      </c>
      <c r="P18854" t="s">
        <v>46</v>
      </c>
    </row>
    <row r="18855" spans="1:16" x14ac:dyDescent="0.25">
      <c r="A18855" s="1">
        <v>42990</v>
      </c>
      <c r="B18855">
        <v>21.25</v>
      </c>
      <c r="C18855">
        <v>59.95</v>
      </c>
      <c r="D18855">
        <v>0.27300000000000002</v>
      </c>
      <c r="E18855">
        <v>9.9000000000000005E-2</v>
      </c>
      <c r="F18855">
        <v>8.8999999999999996E-2</v>
      </c>
      <c r="G18855">
        <v>27258.053100000001</v>
      </c>
      <c r="H18855">
        <v>16027.858630000001</v>
      </c>
      <c r="I18855">
        <v>12990.888660000001</v>
      </c>
      <c r="J18855" s="2">
        <v>56276.800390000004</v>
      </c>
      <c r="K18855" s="2" t="s">
        <v>26</v>
      </c>
      <c r="L18855" s="2" t="s">
        <v>18</v>
      </c>
      <c r="M18855">
        <v>1</v>
      </c>
      <c r="N18855">
        <v>9</v>
      </c>
      <c r="O18855">
        <v>9</v>
      </c>
      <c r="P18855" t="s">
        <v>46</v>
      </c>
    </row>
    <row r="18856" spans="1:16" x14ac:dyDescent="0.25">
      <c r="A18856" s="1">
        <v>42990</v>
      </c>
      <c r="B18856">
        <v>21.42</v>
      </c>
      <c r="C18856">
        <v>59.25</v>
      </c>
      <c r="D18856">
        <v>0.26800000000000002</v>
      </c>
      <c r="E18856">
        <v>9.0999999999999998E-2</v>
      </c>
      <c r="F18856">
        <v>0.1</v>
      </c>
      <c r="G18856">
        <v>27175.221239999999</v>
      </c>
      <c r="H18856">
        <v>15878.170480000001</v>
      </c>
      <c r="I18856">
        <v>12884.98468</v>
      </c>
      <c r="J18856" s="2">
        <v>55938.376400000001</v>
      </c>
      <c r="K18856" s="2" t="s">
        <v>26</v>
      </c>
      <c r="L18856" s="2" t="s">
        <v>18</v>
      </c>
      <c r="M18856">
        <v>1</v>
      </c>
      <c r="N18856">
        <v>9</v>
      </c>
      <c r="O18856">
        <v>9</v>
      </c>
      <c r="P18856" t="s">
        <v>46</v>
      </c>
    </row>
    <row r="18857" spans="1:16" x14ac:dyDescent="0.25">
      <c r="A18857" s="1">
        <v>42990</v>
      </c>
      <c r="B18857">
        <v>21.37</v>
      </c>
      <c r="C18857">
        <v>59.35</v>
      </c>
      <c r="D18857">
        <v>0.27300000000000002</v>
      </c>
      <c r="E18857">
        <v>0.08</v>
      </c>
      <c r="F18857">
        <v>0.126</v>
      </c>
      <c r="G18857">
        <v>26799.29204</v>
      </c>
      <c r="H18857">
        <v>15732.22453</v>
      </c>
      <c r="I18857">
        <v>12902.635340000001</v>
      </c>
      <c r="J18857" s="2">
        <v>55434.15191</v>
      </c>
      <c r="K18857" s="2" t="s">
        <v>26</v>
      </c>
      <c r="L18857" s="2" t="s">
        <v>18</v>
      </c>
      <c r="M18857">
        <v>1</v>
      </c>
      <c r="N18857">
        <v>9</v>
      </c>
      <c r="O18857">
        <v>9</v>
      </c>
      <c r="P18857" t="s">
        <v>46</v>
      </c>
    </row>
    <row r="18858" spans="1:16" x14ac:dyDescent="0.25">
      <c r="A18858" s="1">
        <v>42990</v>
      </c>
      <c r="B18858">
        <v>21.37</v>
      </c>
      <c r="C18858">
        <v>60.52</v>
      </c>
      <c r="D18858">
        <v>0.27100000000000002</v>
      </c>
      <c r="E18858">
        <v>5.8000000000000003E-2</v>
      </c>
      <c r="F18858">
        <v>0.126</v>
      </c>
      <c r="G18858">
        <v>26856.637170000002</v>
      </c>
      <c r="H18858">
        <v>15829.52183</v>
      </c>
      <c r="I18858">
        <v>12761.43003</v>
      </c>
      <c r="J18858" s="2">
        <v>55447.589030000003</v>
      </c>
      <c r="K18858" s="2" t="s">
        <v>26</v>
      </c>
      <c r="L18858" s="2" t="s">
        <v>18</v>
      </c>
      <c r="M18858">
        <v>1</v>
      </c>
      <c r="N18858">
        <v>9</v>
      </c>
      <c r="O18858">
        <v>9</v>
      </c>
      <c r="P18858" t="s">
        <v>46</v>
      </c>
    </row>
    <row r="18859" spans="1:16" x14ac:dyDescent="0.25">
      <c r="A18859" s="1">
        <v>42990</v>
      </c>
      <c r="B18859">
        <v>20.87</v>
      </c>
      <c r="C18859">
        <v>65.819999999999993</v>
      </c>
      <c r="D18859">
        <v>0.27200000000000002</v>
      </c>
      <c r="E18859">
        <v>0.10199999999999999</v>
      </c>
      <c r="F18859">
        <v>8.5000000000000006E-2</v>
      </c>
      <c r="G18859">
        <v>26748.318579999999</v>
      </c>
      <c r="H18859">
        <v>15470.270270000001</v>
      </c>
      <c r="I18859">
        <v>12631.991830000001</v>
      </c>
      <c r="J18859" s="2">
        <v>54850.580679999999</v>
      </c>
      <c r="K18859" s="2" t="s">
        <v>26</v>
      </c>
      <c r="L18859" s="2" t="s">
        <v>18</v>
      </c>
      <c r="M18859">
        <v>1</v>
      </c>
      <c r="N18859">
        <v>9</v>
      </c>
      <c r="O18859">
        <v>9</v>
      </c>
      <c r="P18859" t="s">
        <v>46</v>
      </c>
    </row>
    <row r="18860" spans="1:16" x14ac:dyDescent="0.25">
      <c r="A18860" s="1">
        <v>42990</v>
      </c>
      <c r="B18860">
        <v>20.83</v>
      </c>
      <c r="C18860">
        <v>67.92</v>
      </c>
      <c r="D18860">
        <v>0.26800000000000002</v>
      </c>
      <c r="E18860">
        <v>0.10199999999999999</v>
      </c>
      <c r="F18860">
        <v>7.8E-2</v>
      </c>
      <c r="G18860">
        <v>26684.601770000001</v>
      </c>
      <c r="H18860">
        <v>15601.2474</v>
      </c>
      <c r="I18860">
        <v>12843.799800000001</v>
      </c>
      <c r="J18860" s="2">
        <v>55129.648970000002</v>
      </c>
      <c r="K18860" s="2" t="s">
        <v>26</v>
      </c>
      <c r="L18860" s="2" t="s">
        <v>18</v>
      </c>
      <c r="M18860">
        <v>1</v>
      </c>
      <c r="N18860">
        <v>9</v>
      </c>
      <c r="O18860">
        <v>9</v>
      </c>
      <c r="P18860" t="s">
        <v>46</v>
      </c>
    </row>
    <row r="18861" spans="1:16" x14ac:dyDescent="0.25">
      <c r="A18861" s="1">
        <v>42990</v>
      </c>
      <c r="B18861">
        <v>20.56</v>
      </c>
      <c r="C18861">
        <v>69.09</v>
      </c>
      <c r="D18861">
        <v>0.27600000000000002</v>
      </c>
      <c r="E18861">
        <v>9.5000000000000001E-2</v>
      </c>
      <c r="F18861">
        <v>0.115</v>
      </c>
      <c r="G18861">
        <v>26620.884959999999</v>
      </c>
      <c r="H18861">
        <v>15492.72349</v>
      </c>
      <c r="I18861">
        <v>13090.909089999999</v>
      </c>
      <c r="J18861" s="2">
        <v>55204.517540000001</v>
      </c>
      <c r="K18861" s="2" t="s">
        <v>26</v>
      </c>
      <c r="L18861" s="2" t="s">
        <v>18</v>
      </c>
      <c r="M18861">
        <v>1</v>
      </c>
      <c r="N18861">
        <v>9</v>
      </c>
      <c r="O18861">
        <v>9</v>
      </c>
      <c r="P18861" t="s">
        <v>46</v>
      </c>
    </row>
    <row r="18862" spans="1:16" x14ac:dyDescent="0.25">
      <c r="A18862" s="1">
        <v>42990</v>
      </c>
      <c r="B18862">
        <v>20.64</v>
      </c>
      <c r="C18862">
        <v>68.760000000000005</v>
      </c>
      <c r="D18862">
        <v>0.27200000000000002</v>
      </c>
      <c r="E18862">
        <v>9.0999999999999998E-2</v>
      </c>
      <c r="F18862">
        <v>7.8E-2</v>
      </c>
      <c r="G18862">
        <v>26786.54867</v>
      </c>
      <c r="H18862">
        <v>15578.794180000001</v>
      </c>
      <c r="I18862">
        <v>13149.744640000001</v>
      </c>
      <c r="J18862" s="2">
        <v>55515.087490000005</v>
      </c>
      <c r="K18862" s="2" t="s">
        <v>26</v>
      </c>
      <c r="L18862" s="2" t="s">
        <v>18</v>
      </c>
      <c r="M18862">
        <v>1</v>
      </c>
      <c r="N18862">
        <v>9</v>
      </c>
      <c r="O18862">
        <v>9</v>
      </c>
      <c r="P18862" t="s">
        <v>46</v>
      </c>
    </row>
    <row r="18863" spans="1:16" x14ac:dyDescent="0.25">
      <c r="A18863" s="1">
        <v>42990</v>
      </c>
      <c r="B18863">
        <v>20.55</v>
      </c>
      <c r="C18863">
        <v>69.819999999999993</v>
      </c>
      <c r="D18863">
        <v>0.27500000000000002</v>
      </c>
      <c r="E18863">
        <v>8.7999999999999995E-2</v>
      </c>
      <c r="F18863">
        <v>0.14099999999999999</v>
      </c>
      <c r="G18863">
        <v>26996.814160000002</v>
      </c>
      <c r="H18863">
        <v>15717.255719999999</v>
      </c>
      <c r="I18863">
        <v>13326.25128</v>
      </c>
      <c r="J18863" s="2">
        <v>56040.321160000007</v>
      </c>
      <c r="K18863" s="2" t="s">
        <v>26</v>
      </c>
      <c r="L18863" s="2" t="s">
        <v>18</v>
      </c>
      <c r="M18863">
        <v>1</v>
      </c>
      <c r="N18863">
        <v>9</v>
      </c>
      <c r="O18863">
        <v>9</v>
      </c>
      <c r="P18863" t="s">
        <v>46</v>
      </c>
    </row>
    <row r="18864" spans="1:16" x14ac:dyDescent="0.25">
      <c r="A18864" s="1">
        <v>42990</v>
      </c>
      <c r="B18864">
        <v>20.59</v>
      </c>
      <c r="C18864">
        <v>68.86</v>
      </c>
      <c r="D18864">
        <v>0.28599999999999998</v>
      </c>
      <c r="E18864">
        <v>5.8000000000000003E-2</v>
      </c>
      <c r="F18864">
        <v>0.1</v>
      </c>
      <c r="G18864">
        <v>26996.814160000002</v>
      </c>
      <c r="H18864">
        <v>16271.10187</v>
      </c>
      <c r="I18864">
        <v>12567.272730000001</v>
      </c>
      <c r="J18864" s="2">
        <v>55835.188760000005</v>
      </c>
      <c r="K18864" s="2" t="s">
        <v>26</v>
      </c>
      <c r="L18864" s="2" t="s">
        <v>18</v>
      </c>
      <c r="M18864">
        <v>1</v>
      </c>
      <c r="N18864">
        <v>9</v>
      </c>
      <c r="O18864">
        <v>9</v>
      </c>
      <c r="P18864" t="s">
        <v>46</v>
      </c>
    </row>
    <row r="18865" spans="1:16" x14ac:dyDescent="0.25">
      <c r="A18865" s="1">
        <v>42990</v>
      </c>
      <c r="B18865">
        <v>20.61</v>
      </c>
      <c r="C18865">
        <v>67.290000000000006</v>
      </c>
      <c r="D18865">
        <v>0.29399999999999998</v>
      </c>
      <c r="E18865">
        <v>9.5000000000000001E-2</v>
      </c>
      <c r="F18865">
        <v>0.104</v>
      </c>
      <c r="G18865">
        <v>25346.54867</v>
      </c>
      <c r="H18865">
        <v>15245.73805</v>
      </c>
      <c r="I18865">
        <v>11614.13687</v>
      </c>
      <c r="J18865" s="2">
        <v>52206.423590000006</v>
      </c>
      <c r="K18865" s="2" t="s">
        <v>26</v>
      </c>
      <c r="L18865" s="2" t="s">
        <v>18</v>
      </c>
      <c r="M18865">
        <v>1</v>
      </c>
      <c r="N18865">
        <v>9</v>
      </c>
      <c r="O18865">
        <v>9</v>
      </c>
      <c r="P18865" t="s">
        <v>46</v>
      </c>
    </row>
    <row r="18866" spans="1:16" x14ac:dyDescent="0.25">
      <c r="A18866" s="1">
        <v>42990</v>
      </c>
      <c r="B18866">
        <v>20.49</v>
      </c>
      <c r="C18866">
        <v>68.760000000000005</v>
      </c>
      <c r="D18866">
        <v>0.29799999999999999</v>
      </c>
      <c r="E18866">
        <v>9.0999999999999998E-2</v>
      </c>
      <c r="F18866">
        <v>0.107</v>
      </c>
      <c r="G18866">
        <v>24926.0177</v>
      </c>
      <c r="H18866">
        <v>15077.338879999999</v>
      </c>
      <c r="I18866">
        <v>10925.760979999999</v>
      </c>
      <c r="J18866" s="2">
        <v>50929.117559999999</v>
      </c>
      <c r="K18866" s="2" t="s">
        <v>26</v>
      </c>
      <c r="L18866" s="2" t="s">
        <v>18</v>
      </c>
      <c r="M18866">
        <v>1</v>
      </c>
      <c r="N18866">
        <v>9</v>
      </c>
      <c r="O18866">
        <v>9</v>
      </c>
      <c r="P18866" t="s">
        <v>46</v>
      </c>
    </row>
    <row r="18867" spans="1:16" x14ac:dyDescent="0.25">
      <c r="A18867" s="1">
        <v>42990</v>
      </c>
      <c r="B18867">
        <v>20.45</v>
      </c>
      <c r="C18867">
        <v>67.59</v>
      </c>
      <c r="D18867">
        <v>0.28499999999999998</v>
      </c>
      <c r="E18867">
        <v>0.113</v>
      </c>
      <c r="F18867">
        <v>9.2999999999999999E-2</v>
      </c>
      <c r="G18867">
        <v>25486.72566</v>
      </c>
      <c r="H18867">
        <v>15193.34719</v>
      </c>
      <c r="I18867">
        <v>9719.6322779999991</v>
      </c>
      <c r="J18867" s="2">
        <v>50399.705127999994</v>
      </c>
      <c r="K18867" s="2" t="s">
        <v>26</v>
      </c>
      <c r="L18867" s="2" t="s">
        <v>18</v>
      </c>
      <c r="M18867">
        <v>1</v>
      </c>
      <c r="N18867">
        <v>9</v>
      </c>
      <c r="O18867">
        <v>9</v>
      </c>
      <c r="P18867" t="s">
        <v>46</v>
      </c>
    </row>
    <row r="18868" spans="1:16" x14ac:dyDescent="0.25">
      <c r="A18868" s="1">
        <v>42990</v>
      </c>
      <c r="B18868">
        <v>20.56</v>
      </c>
      <c r="C18868">
        <v>69.459999999999994</v>
      </c>
      <c r="D18868">
        <v>0.27300000000000002</v>
      </c>
      <c r="E18868">
        <v>0.19</v>
      </c>
      <c r="F18868">
        <v>0.17799999999999999</v>
      </c>
      <c r="G18868">
        <v>25352.92035</v>
      </c>
      <c r="H18868">
        <v>15234.51143</v>
      </c>
      <c r="I18868">
        <v>9831.4198159999996</v>
      </c>
      <c r="J18868" s="2">
        <v>50418.851596</v>
      </c>
      <c r="K18868" s="2" t="s">
        <v>26</v>
      </c>
      <c r="L18868" s="2" t="s">
        <v>18</v>
      </c>
      <c r="M18868">
        <v>1</v>
      </c>
      <c r="N18868">
        <v>9</v>
      </c>
      <c r="O18868">
        <v>9</v>
      </c>
      <c r="P18868" t="s">
        <v>46</v>
      </c>
    </row>
    <row r="18869" spans="1:16" x14ac:dyDescent="0.25">
      <c r="A18869" s="1">
        <v>42990</v>
      </c>
      <c r="B18869">
        <v>20.36</v>
      </c>
      <c r="C18869">
        <v>70.900000000000006</v>
      </c>
      <c r="D18869">
        <v>0.28599999999999998</v>
      </c>
      <c r="E18869">
        <v>1.8680000000000001</v>
      </c>
      <c r="F18869">
        <v>1.4630000000000001</v>
      </c>
      <c r="G18869">
        <v>25499.46903</v>
      </c>
      <c r="H18869">
        <v>15189.60499</v>
      </c>
      <c r="I18869">
        <v>9919.6731359999994</v>
      </c>
      <c r="J18869" s="2">
        <v>50608.747155999998</v>
      </c>
      <c r="K18869" s="2" t="s">
        <v>26</v>
      </c>
      <c r="L18869" s="2" t="s">
        <v>18</v>
      </c>
      <c r="M18869">
        <v>1</v>
      </c>
      <c r="N18869">
        <v>9</v>
      </c>
      <c r="O18869">
        <v>9</v>
      </c>
      <c r="P18869" t="s">
        <v>46</v>
      </c>
    </row>
    <row r="18870" spans="1:16" x14ac:dyDescent="0.25">
      <c r="A18870" s="1">
        <v>42990</v>
      </c>
      <c r="B18870">
        <v>20.190000000000001</v>
      </c>
      <c r="C18870">
        <v>71.099999999999994</v>
      </c>
      <c r="D18870">
        <v>0.28199999999999997</v>
      </c>
      <c r="E18870">
        <v>4.1859999999999999</v>
      </c>
      <c r="F18870">
        <v>3.097</v>
      </c>
      <c r="G18870">
        <v>26283.185839999998</v>
      </c>
      <c r="H18870">
        <v>15429.106030000001</v>
      </c>
      <c r="I18870">
        <v>10131.481100000001</v>
      </c>
      <c r="J18870" s="2">
        <v>51843.772970000005</v>
      </c>
      <c r="K18870" s="2" t="s">
        <v>26</v>
      </c>
      <c r="L18870" s="2" t="s">
        <v>18</v>
      </c>
      <c r="M18870">
        <v>1</v>
      </c>
      <c r="N18870">
        <v>9</v>
      </c>
      <c r="O18870">
        <v>9</v>
      </c>
      <c r="P18870" t="s">
        <v>46</v>
      </c>
    </row>
    <row r="18871" spans="1:16" x14ac:dyDescent="0.25">
      <c r="A18871" s="1">
        <v>42990</v>
      </c>
      <c r="B18871">
        <v>20.32</v>
      </c>
      <c r="C18871">
        <v>69.72</v>
      </c>
      <c r="D18871">
        <v>0.27700000000000002</v>
      </c>
      <c r="E18871">
        <v>19.47</v>
      </c>
      <c r="F18871">
        <v>11.01</v>
      </c>
      <c r="G18871">
        <v>26971.327430000001</v>
      </c>
      <c r="H18871">
        <v>16117.67152</v>
      </c>
      <c r="I18871">
        <v>10307.98774</v>
      </c>
      <c r="J18871" s="2">
        <v>53396.986690000005</v>
      </c>
      <c r="K18871" s="2" t="s">
        <v>26</v>
      </c>
      <c r="L18871" s="2" t="s">
        <v>18</v>
      </c>
      <c r="M18871">
        <v>1</v>
      </c>
      <c r="N18871">
        <v>9</v>
      </c>
      <c r="O18871">
        <v>9</v>
      </c>
      <c r="P18871" t="s">
        <v>46</v>
      </c>
    </row>
    <row r="18872" spans="1:16" x14ac:dyDescent="0.25">
      <c r="A18872" s="1">
        <v>42990</v>
      </c>
      <c r="B18872">
        <v>20.29</v>
      </c>
      <c r="C18872">
        <v>69.42</v>
      </c>
      <c r="D18872">
        <v>0.27700000000000002</v>
      </c>
      <c r="E18872">
        <v>32.130000000000003</v>
      </c>
      <c r="F18872">
        <v>17.84</v>
      </c>
      <c r="G18872">
        <v>27213.45133</v>
      </c>
      <c r="H18872">
        <v>16465.696469999999</v>
      </c>
      <c r="I18872">
        <v>10537.44637</v>
      </c>
      <c r="J18872" s="2">
        <v>54216.594169999997</v>
      </c>
      <c r="K18872" s="2" t="s">
        <v>26</v>
      </c>
      <c r="L18872" s="2" t="s">
        <v>18</v>
      </c>
      <c r="M18872">
        <v>1</v>
      </c>
      <c r="N18872">
        <v>9</v>
      </c>
      <c r="O18872">
        <v>9</v>
      </c>
      <c r="P18872" t="s">
        <v>46</v>
      </c>
    </row>
    <row r="18873" spans="1:16" x14ac:dyDescent="0.25">
      <c r="A18873" s="1">
        <v>42990</v>
      </c>
      <c r="B18873">
        <v>20.260000000000002</v>
      </c>
      <c r="C18873">
        <v>70.400000000000006</v>
      </c>
      <c r="D18873">
        <v>0.27500000000000002</v>
      </c>
      <c r="E18873">
        <v>44.79</v>
      </c>
      <c r="F18873">
        <v>26.39</v>
      </c>
      <c r="G18873">
        <v>27474.690269999999</v>
      </c>
      <c r="H18873">
        <v>16645.322250000001</v>
      </c>
      <c r="I18873">
        <v>10708.069460000001</v>
      </c>
      <c r="J18873" s="2">
        <v>54828.081980000003</v>
      </c>
      <c r="K18873" s="2" t="s">
        <v>26</v>
      </c>
      <c r="L18873" s="2" t="s">
        <v>18</v>
      </c>
      <c r="M18873">
        <v>1</v>
      </c>
      <c r="N18873">
        <v>9</v>
      </c>
      <c r="O18873">
        <v>9</v>
      </c>
      <c r="P18873" t="s">
        <v>46</v>
      </c>
    </row>
    <row r="18874" spans="1:16" x14ac:dyDescent="0.25">
      <c r="A18874" s="1">
        <v>42990</v>
      </c>
      <c r="B18874">
        <v>20.079999999999998</v>
      </c>
      <c r="C18874">
        <v>71.8</v>
      </c>
      <c r="D18874">
        <v>0.27400000000000002</v>
      </c>
      <c r="E18874">
        <v>88.1</v>
      </c>
      <c r="F18874">
        <v>35.700000000000003</v>
      </c>
      <c r="G18874">
        <v>27704.070800000001</v>
      </c>
      <c r="H18874">
        <v>17049.480250000001</v>
      </c>
      <c r="I18874">
        <v>10890.459650000001</v>
      </c>
      <c r="J18874" s="2">
        <v>55644.010699999999</v>
      </c>
      <c r="K18874" s="2" t="s">
        <v>26</v>
      </c>
      <c r="L18874" s="2" t="s">
        <v>18</v>
      </c>
      <c r="M18874">
        <v>1</v>
      </c>
      <c r="N18874">
        <v>9</v>
      </c>
      <c r="O18874">
        <v>9</v>
      </c>
      <c r="P18874" t="s">
        <v>46</v>
      </c>
    </row>
    <row r="18875" spans="1:16" x14ac:dyDescent="0.25">
      <c r="A18875" s="1">
        <v>42990</v>
      </c>
      <c r="B18875">
        <v>20.010000000000002</v>
      </c>
      <c r="C18875">
        <v>71.900000000000006</v>
      </c>
      <c r="D18875">
        <v>0.29099999999999998</v>
      </c>
      <c r="E18875">
        <v>82</v>
      </c>
      <c r="F18875">
        <v>38.549999999999997</v>
      </c>
      <c r="G18875">
        <v>27895.221239999999</v>
      </c>
      <c r="H18875">
        <v>17307.692309999999</v>
      </c>
      <c r="I18875">
        <v>11302.30848</v>
      </c>
      <c r="J18875" s="2">
        <v>56505.222029999997</v>
      </c>
      <c r="K18875" s="2" t="s">
        <v>26</v>
      </c>
      <c r="L18875" s="2" t="s">
        <v>18</v>
      </c>
      <c r="M18875">
        <v>1</v>
      </c>
      <c r="N18875">
        <v>9</v>
      </c>
      <c r="O18875">
        <v>9</v>
      </c>
      <c r="P18875" t="s">
        <v>46</v>
      </c>
    </row>
    <row r="18876" spans="1:16" x14ac:dyDescent="0.25">
      <c r="A18876" s="1">
        <v>42990</v>
      </c>
      <c r="B18876">
        <v>20.03</v>
      </c>
      <c r="C18876">
        <v>72.3</v>
      </c>
      <c r="D18876">
        <v>0.29099999999999998</v>
      </c>
      <c r="E18876">
        <v>100.3</v>
      </c>
      <c r="F18876">
        <v>44.24</v>
      </c>
      <c r="G18876">
        <v>28513.27434</v>
      </c>
      <c r="H18876">
        <v>17734.303530000001</v>
      </c>
      <c r="I18876">
        <v>11684.739530000001</v>
      </c>
      <c r="J18876" s="2">
        <v>57932.3174</v>
      </c>
      <c r="K18876" s="2" t="s">
        <v>26</v>
      </c>
      <c r="L18876" s="2" t="s">
        <v>18</v>
      </c>
      <c r="M18876">
        <v>1</v>
      </c>
      <c r="N18876">
        <v>9</v>
      </c>
      <c r="O18876">
        <v>9</v>
      </c>
      <c r="P18876" t="s">
        <v>46</v>
      </c>
    </row>
    <row r="18877" spans="1:16" x14ac:dyDescent="0.25">
      <c r="A18877" s="1">
        <v>42990</v>
      </c>
      <c r="B18877">
        <v>20.12</v>
      </c>
      <c r="C18877">
        <v>72.7</v>
      </c>
      <c r="D18877">
        <v>0.28899999999999998</v>
      </c>
      <c r="E18877">
        <v>130.4</v>
      </c>
      <c r="F18877">
        <v>47.35</v>
      </c>
      <c r="G18877">
        <v>29347.964599999999</v>
      </c>
      <c r="H18877">
        <v>17947.60915</v>
      </c>
      <c r="I18877">
        <v>11861.24617</v>
      </c>
      <c r="J18877" s="2">
        <v>59156.819919999994</v>
      </c>
      <c r="K18877" s="2" t="s">
        <v>26</v>
      </c>
      <c r="L18877" s="2" t="s">
        <v>18</v>
      </c>
      <c r="M18877">
        <v>1</v>
      </c>
      <c r="N18877">
        <v>9</v>
      </c>
      <c r="O18877">
        <v>9</v>
      </c>
      <c r="P18877" t="s">
        <v>46</v>
      </c>
    </row>
    <row r="18878" spans="1:16" x14ac:dyDescent="0.25">
      <c r="A18878" s="1">
        <v>42990</v>
      </c>
      <c r="B18878">
        <v>20.260000000000002</v>
      </c>
      <c r="C18878">
        <v>72.7</v>
      </c>
      <c r="D18878">
        <v>0.28000000000000003</v>
      </c>
      <c r="E18878">
        <v>102.9</v>
      </c>
      <c r="F18878">
        <v>47</v>
      </c>
      <c r="G18878">
        <v>29966.0177</v>
      </c>
      <c r="H18878">
        <v>18647.401249999999</v>
      </c>
      <c r="I18878">
        <v>12226.02656</v>
      </c>
      <c r="J18878" s="2">
        <v>60839.445509999998</v>
      </c>
      <c r="K18878" s="2" t="s">
        <v>26</v>
      </c>
      <c r="L18878" s="2" t="s">
        <v>18</v>
      </c>
      <c r="M18878">
        <v>1</v>
      </c>
      <c r="N18878">
        <v>9</v>
      </c>
      <c r="O18878">
        <v>9</v>
      </c>
      <c r="P18878" t="s">
        <v>46</v>
      </c>
    </row>
    <row r="18879" spans="1:16" x14ac:dyDescent="0.25">
      <c r="A18879" s="1">
        <v>42990</v>
      </c>
      <c r="B18879">
        <v>20.350000000000001</v>
      </c>
      <c r="C18879">
        <v>72.7</v>
      </c>
      <c r="D18879">
        <v>0.28100000000000003</v>
      </c>
      <c r="E18879">
        <v>149.1</v>
      </c>
      <c r="F18879">
        <v>55.39</v>
      </c>
      <c r="G18879">
        <v>30125.309730000001</v>
      </c>
      <c r="H18879">
        <v>19047.817050000001</v>
      </c>
      <c r="I18879">
        <v>12355.464760000001</v>
      </c>
      <c r="J18879" s="2">
        <v>61528.591540000009</v>
      </c>
      <c r="K18879" s="2" t="s">
        <v>26</v>
      </c>
      <c r="L18879" s="2" t="s">
        <v>18</v>
      </c>
      <c r="M18879">
        <v>1</v>
      </c>
      <c r="N18879">
        <v>9</v>
      </c>
      <c r="O18879">
        <v>9</v>
      </c>
      <c r="P18879" t="s">
        <v>46</v>
      </c>
    </row>
    <row r="18880" spans="1:16" x14ac:dyDescent="0.25">
      <c r="A18880" s="1">
        <v>42990</v>
      </c>
      <c r="B18880">
        <v>20.47</v>
      </c>
      <c r="C18880">
        <v>73.400000000000006</v>
      </c>
      <c r="D18880">
        <v>0.30299999999999999</v>
      </c>
      <c r="E18880">
        <v>218.6</v>
      </c>
      <c r="F18880">
        <v>67</v>
      </c>
      <c r="G18880">
        <v>30080.70796</v>
      </c>
      <c r="H18880">
        <v>19365.90437</v>
      </c>
      <c r="I18880">
        <v>12408.41675</v>
      </c>
      <c r="J18880" s="2">
        <v>61855.029080000008</v>
      </c>
      <c r="K18880" s="2" t="s">
        <v>26</v>
      </c>
      <c r="L18880" s="2" t="s">
        <v>18</v>
      </c>
      <c r="M18880">
        <v>1</v>
      </c>
      <c r="N18880">
        <v>9</v>
      </c>
      <c r="O18880">
        <v>9</v>
      </c>
      <c r="P18880" t="s">
        <v>46</v>
      </c>
    </row>
    <row r="18881" spans="1:16" x14ac:dyDescent="0.25">
      <c r="A18881" s="1">
        <v>42990</v>
      </c>
      <c r="B18881">
        <v>20.63</v>
      </c>
      <c r="C18881">
        <v>72.599999999999994</v>
      </c>
      <c r="D18881">
        <v>0.309</v>
      </c>
      <c r="E18881">
        <v>244.9</v>
      </c>
      <c r="F18881">
        <v>69.33</v>
      </c>
      <c r="G18881">
        <v>31010.973450000001</v>
      </c>
      <c r="H18881">
        <v>19687.73389</v>
      </c>
      <c r="I18881">
        <v>12620.22472</v>
      </c>
      <c r="J18881" s="2">
        <v>63318.932059999999</v>
      </c>
      <c r="K18881" s="2" t="s">
        <v>26</v>
      </c>
      <c r="L18881" s="2" t="s">
        <v>18</v>
      </c>
      <c r="M18881">
        <v>1</v>
      </c>
      <c r="N18881">
        <v>9</v>
      </c>
      <c r="O18881">
        <v>9</v>
      </c>
      <c r="P18881" t="s">
        <v>46</v>
      </c>
    </row>
    <row r="18882" spans="1:16" x14ac:dyDescent="0.25">
      <c r="A18882" s="1">
        <v>42990</v>
      </c>
      <c r="B18882">
        <v>20.72</v>
      </c>
      <c r="C18882">
        <v>71.2</v>
      </c>
      <c r="D18882">
        <v>0.28299999999999997</v>
      </c>
      <c r="E18882">
        <v>182</v>
      </c>
      <c r="F18882">
        <v>60.51</v>
      </c>
      <c r="G18882">
        <v>31463.362829999998</v>
      </c>
      <c r="H18882">
        <v>19994.594590000001</v>
      </c>
      <c r="I18882">
        <v>12855.56691</v>
      </c>
      <c r="J18882" s="2">
        <v>64313.52433</v>
      </c>
      <c r="K18882" s="2" t="s">
        <v>26</v>
      </c>
      <c r="L18882" s="2" t="s">
        <v>18</v>
      </c>
      <c r="M18882">
        <v>1</v>
      </c>
      <c r="N18882">
        <v>9</v>
      </c>
      <c r="O18882">
        <v>9</v>
      </c>
      <c r="P18882" t="s">
        <v>46</v>
      </c>
    </row>
    <row r="18883" spans="1:16" x14ac:dyDescent="0.25">
      <c r="A18883" s="1">
        <v>42990</v>
      </c>
      <c r="B18883">
        <v>20.94</v>
      </c>
      <c r="C18883">
        <v>70.2</v>
      </c>
      <c r="D18883">
        <v>0.3</v>
      </c>
      <c r="E18883">
        <v>264.2</v>
      </c>
      <c r="F18883">
        <v>60.53</v>
      </c>
      <c r="G18883">
        <v>32278.938050000001</v>
      </c>
      <c r="H18883">
        <v>20073.18087</v>
      </c>
      <c r="I18883">
        <v>12849.683349999999</v>
      </c>
      <c r="J18883" s="2">
        <v>65201.80227</v>
      </c>
      <c r="K18883" s="2" t="s">
        <v>26</v>
      </c>
      <c r="L18883" s="2" t="s">
        <v>18</v>
      </c>
      <c r="M18883">
        <v>1</v>
      </c>
      <c r="N18883">
        <v>9</v>
      </c>
      <c r="O18883">
        <v>9</v>
      </c>
      <c r="P18883" t="s">
        <v>46</v>
      </c>
    </row>
    <row r="18884" spans="1:16" x14ac:dyDescent="0.25">
      <c r="A18884" s="1">
        <v>42990</v>
      </c>
      <c r="B18884">
        <v>21.33</v>
      </c>
      <c r="C18884">
        <v>68.260000000000005</v>
      </c>
      <c r="D18884">
        <v>0.27900000000000003</v>
      </c>
      <c r="E18884">
        <v>413</v>
      </c>
      <c r="F18884">
        <v>67.58</v>
      </c>
      <c r="G18884">
        <v>33470.442479999998</v>
      </c>
      <c r="H18884">
        <v>20469.854469999998</v>
      </c>
      <c r="I18884">
        <v>13143.861080000001</v>
      </c>
      <c r="J18884" s="2">
        <v>67084.158029999991</v>
      </c>
      <c r="K18884" s="2" t="s">
        <v>26</v>
      </c>
      <c r="L18884" s="2" t="s">
        <v>18</v>
      </c>
      <c r="M18884">
        <v>1</v>
      </c>
      <c r="N18884">
        <v>9</v>
      </c>
      <c r="O18884">
        <v>9</v>
      </c>
      <c r="P18884" t="s">
        <v>46</v>
      </c>
    </row>
    <row r="18885" spans="1:16" x14ac:dyDescent="0.25">
      <c r="A18885" s="1">
        <v>42990</v>
      </c>
      <c r="B18885">
        <v>21.65</v>
      </c>
      <c r="C18885">
        <v>65.86</v>
      </c>
      <c r="D18885">
        <v>0.27</v>
      </c>
      <c r="E18885">
        <v>436.6</v>
      </c>
      <c r="F18885">
        <v>74</v>
      </c>
      <c r="G18885">
        <v>33884.601770000001</v>
      </c>
      <c r="H18885">
        <v>20877.754679999998</v>
      </c>
      <c r="I18885">
        <v>13332.134830000001</v>
      </c>
      <c r="J18885" s="2">
        <v>68094.491280000002</v>
      </c>
      <c r="K18885" s="2" t="s">
        <v>26</v>
      </c>
      <c r="L18885" s="2" t="s">
        <v>18</v>
      </c>
      <c r="M18885">
        <v>1</v>
      </c>
      <c r="N18885">
        <v>9</v>
      </c>
      <c r="O18885">
        <v>9</v>
      </c>
      <c r="P18885" t="s">
        <v>46</v>
      </c>
    </row>
    <row r="18886" spans="1:16" x14ac:dyDescent="0.25">
      <c r="A18886" s="1">
        <v>42990</v>
      </c>
      <c r="B18886">
        <v>21.98</v>
      </c>
      <c r="C18886">
        <v>63.92</v>
      </c>
      <c r="D18886">
        <v>0.27200000000000002</v>
      </c>
      <c r="E18886">
        <v>465.8</v>
      </c>
      <c r="F18886">
        <v>83.2</v>
      </c>
      <c r="G18886">
        <v>34222.300880000003</v>
      </c>
      <c r="H18886">
        <v>21031.185030000001</v>
      </c>
      <c r="I18886">
        <v>13408.62104</v>
      </c>
      <c r="J18886" s="2">
        <v>68662.106950000001</v>
      </c>
      <c r="K18886" s="2" t="s">
        <v>26</v>
      </c>
      <c r="L18886" s="2" t="s">
        <v>18</v>
      </c>
      <c r="M18886">
        <v>1</v>
      </c>
      <c r="N18886">
        <v>9</v>
      </c>
      <c r="O18886">
        <v>9</v>
      </c>
      <c r="P18886" t="s">
        <v>46</v>
      </c>
    </row>
    <row r="18887" spans="1:16" x14ac:dyDescent="0.25">
      <c r="A18887" s="1">
        <v>42990</v>
      </c>
      <c r="B18887">
        <v>22.31</v>
      </c>
      <c r="C18887">
        <v>62.52</v>
      </c>
      <c r="D18887">
        <v>0.27200000000000002</v>
      </c>
      <c r="E18887">
        <v>431.2</v>
      </c>
      <c r="F18887">
        <v>89.6</v>
      </c>
      <c r="G18887">
        <v>34751.150439999998</v>
      </c>
      <c r="H18887">
        <v>21607.484410000001</v>
      </c>
      <c r="I18887">
        <v>13738.1001</v>
      </c>
      <c r="J18887" s="2">
        <v>70096.734949999998</v>
      </c>
      <c r="K18887" s="2" t="s">
        <v>26</v>
      </c>
      <c r="L18887" s="2" t="s">
        <v>18</v>
      </c>
      <c r="M18887">
        <v>1</v>
      </c>
      <c r="N18887">
        <v>9</v>
      </c>
      <c r="O18887">
        <v>9</v>
      </c>
      <c r="P18887" t="s">
        <v>46</v>
      </c>
    </row>
    <row r="18888" spans="1:16" x14ac:dyDescent="0.25">
      <c r="A18888" s="1">
        <v>42990</v>
      </c>
      <c r="B18888">
        <v>22.48</v>
      </c>
      <c r="C18888">
        <v>60.79</v>
      </c>
      <c r="D18888">
        <v>0.27100000000000002</v>
      </c>
      <c r="E18888">
        <v>435.9</v>
      </c>
      <c r="F18888">
        <v>93</v>
      </c>
      <c r="G18888">
        <v>34955.044249999999</v>
      </c>
      <c r="H18888">
        <v>22011.64241</v>
      </c>
      <c r="I18888">
        <v>13820.469870000001</v>
      </c>
      <c r="J18888" s="2">
        <v>70787.156530000007</v>
      </c>
      <c r="K18888" s="2" t="s">
        <v>26</v>
      </c>
      <c r="L18888" s="2" t="s">
        <v>18</v>
      </c>
      <c r="M18888">
        <v>1</v>
      </c>
      <c r="N18888">
        <v>9</v>
      </c>
      <c r="O18888">
        <v>9</v>
      </c>
      <c r="P18888" t="s">
        <v>46</v>
      </c>
    </row>
    <row r="18889" spans="1:16" x14ac:dyDescent="0.25">
      <c r="A18889" s="1">
        <v>42990</v>
      </c>
      <c r="B18889">
        <v>22.81</v>
      </c>
      <c r="C18889">
        <v>60.05</v>
      </c>
      <c r="D18889">
        <v>0.26700000000000002</v>
      </c>
      <c r="E18889">
        <v>490.4</v>
      </c>
      <c r="F18889">
        <v>90.6</v>
      </c>
      <c r="G18889">
        <v>35732.389380000001</v>
      </c>
      <c r="H18889">
        <v>22408.316009999999</v>
      </c>
      <c r="I18889">
        <v>13967.558730000001</v>
      </c>
      <c r="J18889" s="2">
        <v>72108.264120000007</v>
      </c>
      <c r="K18889" s="2" t="s">
        <v>26</v>
      </c>
      <c r="L18889" s="2" t="s">
        <v>18</v>
      </c>
      <c r="M18889">
        <v>1</v>
      </c>
      <c r="N18889">
        <v>9</v>
      </c>
      <c r="O18889">
        <v>9</v>
      </c>
      <c r="P18889" t="s">
        <v>46</v>
      </c>
    </row>
    <row r="18890" spans="1:16" x14ac:dyDescent="0.25">
      <c r="A18890" s="1">
        <v>42990</v>
      </c>
      <c r="B18890">
        <v>22.87</v>
      </c>
      <c r="C18890">
        <v>59.79</v>
      </c>
      <c r="D18890">
        <v>0.27200000000000002</v>
      </c>
      <c r="E18890">
        <v>525.4</v>
      </c>
      <c r="F18890">
        <v>86.8</v>
      </c>
      <c r="G18890">
        <v>35910.796459999998</v>
      </c>
      <c r="H18890">
        <v>22733.887729999999</v>
      </c>
      <c r="I18890">
        <v>14091.113380000001</v>
      </c>
      <c r="J18890" s="2">
        <v>72735.797569999995</v>
      </c>
      <c r="K18890" s="2" t="s">
        <v>26</v>
      </c>
      <c r="L18890" s="2" t="s">
        <v>18</v>
      </c>
      <c r="M18890">
        <v>1</v>
      </c>
      <c r="N18890">
        <v>9</v>
      </c>
      <c r="O18890">
        <v>9</v>
      </c>
      <c r="P18890" t="s">
        <v>46</v>
      </c>
    </row>
    <row r="18891" spans="1:16" x14ac:dyDescent="0.25">
      <c r="A18891" s="1">
        <v>42990</v>
      </c>
      <c r="B18891">
        <v>23.31</v>
      </c>
      <c r="C18891">
        <v>58.32</v>
      </c>
      <c r="D18891">
        <v>0.27100000000000002</v>
      </c>
      <c r="E18891">
        <v>624.5</v>
      </c>
      <c r="F18891">
        <v>89.8</v>
      </c>
      <c r="G18891">
        <v>36324.955750000001</v>
      </c>
      <c r="H18891">
        <v>23048.23285</v>
      </c>
      <c r="I18891">
        <v>14255.85291</v>
      </c>
      <c r="J18891" s="2">
        <v>73629.041509999995</v>
      </c>
      <c r="K18891" s="2" t="s">
        <v>26</v>
      </c>
      <c r="L18891" s="2" t="s">
        <v>18</v>
      </c>
      <c r="M18891">
        <v>1</v>
      </c>
      <c r="N18891">
        <v>9</v>
      </c>
      <c r="O18891">
        <v>9</v>
      </c>
      <c r="P18891" t="s">
        <v>46</v>
      </c>
    </row>
    <row r="18892" spans="1:16" x14ac:dyDescent="0.25">
      <c r="A18892" s="1">
        <v>42990</v>
      </c>
      <c r="B18892">
        <v>23.53</v>
      </c>
      <c r="C18892">
        <v>54.88</v>
      </c>
      <c r="D18892">
        <v>0.27</v>
      </c>
      <c r="E18892">
        <v>618.6</v>
      </c>
      <c r="F18892">
        <v>89.3</v>
      </c>
      <c r="G18892">
        <v>36770.973449999998</v>
      </c>
      <c r="H18892">
        <v>23108.108110000001</v>
      </c>
      <c r="I18892">
        <v>14244.085800000001</v>
      </c>
      <c r="J18892" s="2">
        <v>74123.167359999992</v>
      </c>
      <c r="K18892" s="2" t="s">
        <v>26</v>
      </c>
      <c r="L18892" s="2" t="s">
        <v>18</v>
      </c>
      <c r="M18892">
        <v>1</v>
      </c>
      <c r="N18892">
        <v>9</v>
      </c>
      <c r="O18892">
        <v>9</v>
      </c>
      <c r="P18892" t="s">
        <v>46</v>
      </c>
    </row>
    <row r="18893" spans="1:16" x14ac:dyDescent="0.25">
      <c r="A18893" s="1">
        <v>42990</v>
      </c>
      <c r="B18893">
        <v>23.92</v>
      </c>
      <c r="C18893">
        <v>50.82</v>
      </c>
      <c r="D18893">
        <v>0.26800000000000002</v>
      </c>
      <c r="E18893">
        <v>627.6</v>
      </c>
      <c r="F18893">
        <v>88.1</v>
      </c>
      <c r="G18893">
        <v>36630.796459999998</v>
      </c>
      <c r="H18893">
        <v>23302.702700000002</v>
      </c>
      <c r="I18893">
        <v>14338.222680000001</v>
      </c>
      <c r="J18893" s="2">
        <v>74271.721839999998</v>
      </c>
      <c r="K18893" s="2" t="s">
        <v>26</v>
      </c>
      <c r="L18893" s="2" t="s">
        <v>18</v>
      </c>
      <c r="M18893">
        <v>1</v>
      </c>
      <c r="N18893">
        <v>9</v>
      </c>
      <c r="O18893">
        <v>9</v>
      </c>
      <c r="P18893" t="s">
        <v>46</v>
      </c>
    </row>
    <row r="18894" spans="1:16" x14ac:dyDescent="0.25">
      <c r="A18894" s="1">
        <v>42990</v>
      </c>
      <c r="B18894">
        <v>24.1</v>
      </c>
      <c r="C18894">
        <v>51.48</v>
      </c>
      <c r="D18894">
        <v>0.27300000000000002</v>
      </c>
      <c r="E18894">
        <v>642.6</v>
      </c>
      <c r="F18894">
        <v>86.1</v>
      </c>
      <c r="G18894">
        <v>37070.442479999998</v>
      </c>
      <c r="H18894">
        <v>23400</v>
      </c>
      <c r="I18894">
        <v>14426.476000000001</v>
      </c>
      <c r="J18894" s="2">
        <v>74896.918479999993</v>
      </c>
      <c r="K18894" s="2" t="s">
        <v>26</v>
      </c>
      <c r="L18894" s="2" t="s">
        <v>18</v>
      </c>
      <c r="M18894">
        <v>1</v>
      </c>
      <c r="N18894">
        <v>9</v>
      </c>
      <c r="O18894">
        <v>9</v>
      </c>
      <c r="P18894" t="s">
        <v>46</v>
      </c>
    </row>
    <row r="18895" spans="1:16" x14ac:dyDescent="0.25">
      <c r="A18895" s="1">
        <v>42990</v>
      </c>
      <c r="B18895">
        <v>24.44</v>
      </c>
      <c r="C18895">
        <v>50.15</v>
      </c>
      <c r="D18895">
        <v>0.26900000000000002</v>
      </c>
      <c r="E18895">
        <v>661.5</v>
      </c>
      <c r="F18895">
        <v>80.8</v>
      </c>
      <c r="G18895">
        <v>37389.026550000002</v>
      </c>
      <c r="H18895">
        <v>23306.444909999998</v>
      </c>
      <c r="I18895">
        <v>14502.96221</v>
      </c>
      <c r="J18895" s="2">
        <v>75198.433669999999</v>
      </c>
      <c r="K18895" s="2" t="s">
        <v>26</v>
      </c>
      <c r="L18895" s="2" t="s">
        <v>18</v>
      </c>
      <c r="M18895">
        <v>1</v>
      </c>
      <c r="N18895">
        <v>9</v>
      </c>
      <c r="O18895">
        <v>9</v>
      </c>
      <c r="P18895" t="s">
        <v>46</v>
      </c>
    </row>
    <row r="18896" spans="1:16" x14ac:dyDescent="0.25">
      <c r="A18896" s="1">
        <v>42990</v>
      </c>
      <c r="B18896">
        <v>24.6</v>
      </c>
      <c r="C18896">
        <v>48.88</v>
      </c>
      <c r="D18896">
        <v>0.27100000000000002</v>
      </c>
      <c r="E18896">
        <v>726</v>
      </c>
      <c r="F18896">
        <v>68.58</v>
      </c>
      <c r="G18896">
        <v>37650.265489999998</v>
      </c>
      <c r="H18896">
        <v>23605.821209999998</v>
      </c>
      <c r="I18896">
        <v>14626.51685</v>
      </c>
      <c r="J18896" s="2">
        <v>75882.60355</v>
      </c>
      <c r="K18896" s="2" t="s">
        <v>26</v>
      </c>
      <c r="L18896" s="2" t="s">
        <v>18</v>
      </c>
      <c r="M18896">
        <v>1</v>
      </c>
      <c r="N18896">
        <v>9</v>
      </c>
      <c r="O18896">
        <v>9</v>
      </c>
      <c r="P18896" t="s">
        <v>46</v>
      </c>
    </row>
    <row r="18897" spans="1:16" x14ac:dyDescent="0.25">
      <c r="A18897" s="1">
        <v>42990</v>
      </c>
      <c r="B18897">
        <v>25.06</v>
      </c>
      <c r="C18897">
        <v>49.02</v>
      </c>
      <c r="D18897">
        <v>0.26900000000000002</v>
      </c>
      <c r="E18897">
        <v>737</v>
      </c>
      <c r="F18897">
        <v>63.76</v>
      </c>
      <c r="G18897">
        <v>38013.451330000004</v>
      </c>
      <c r="H18897">
        <v>23729.31393</v>
      </c>
      <c r="I18897">
        <v>14644.167520000001</v>
      </c>
      <c r="J18897" s="2">
        <v>76386.932780000003</v>
      </c>
      <c r="K18897" s="2" t="s">
        <v>26</v>
      </c>
      <c r="L18897" s="2" t="s">
        <v>18</v>
      </c>
      <c r="M18897">
        <v>1</v>
      </c>
      <c r="N18897">
        <v>9</v>
      </c>
      <c r="O18897">
        <v>9</v>
      </c>
      <c r="P18897" t="s">
        <v>46</v>
      </c>
    </row>
    <row r="18898" spans="1:16" x14ac:dyDescent="0.25">
      <c r="A18898" s="1">
        <v>42990</v>
      </c>
      <c r="B18898">
        <v>25.12</v>
      </c>
      <c r="C18898">
        <v>47.68</v>
      </c>
      <c r="D18898">
        <v>0.27100000000000002</v>
      </c>
      <c r="E18898">
        <v>699.1</v>
      </c>
      <c r="F18898">
        <v>66.48</v>
      </c>
      <c r="G18898">
        <v>38051.681420000001</v>
      </c>
      <c r="H18898">
        <v>23744.282739999999</v>
      </c>
      <c r="I18898">
        <v>14685.3524</v>
      </c>
      <c r="J18898" s="2">
        <v>76481.316560000007</v>
      </c>
      <c r="K18898" s="2" t="s">
        <v>26</v>
      </c>
      <c r="L18898" s="2" t="s">
        <v>18</v>
      </c>
      <c r="M18898">
        <v>1</v>
      </c>
      <c r="N18898">
        <v>9</v>
      </c>
      <c r="O18898">
        <v>9</v>
      </c>
      <c r="P18898" t="s">
        <v>46</v>
      </c>
    </row>
    <row r="18899" spans="1:16" x14ac:dyDescent="0.25">
      <c r="A18899" s="1">
        <v>42990</v>
      </c>
      <c r="B18899">
        <v>25.55</v>
      </c>
      <c r="C18899">
        <v>46.85</v>
      </c>
      <c r="D18899">
        <v>0.27200000000000002</v>
      </c>
      <c r="E18899">
        <v>763</v>
      </c>
      <c r="F18899">
        <v>57.78</v>
      </c>
      <c r="G18899">
        <v>38236.460180000002</v>
      </c>
      <c r="H18899">
        <v>23905.197510000002</v>
      </c>
      <c r="I18899">
        <v>14779.48927</v>
      </c>
      <c r="J18899" s="2">
        <v>76921.146960000013</v>
      </c>
      <c r="K18899" s="2" t="s">
        <v>26</v>
      </c>
      <c r="L18899" s="2" t="s">
        <v>18</v>
      </c>
      <c r="M18899">
        <v>1</v>
      </c>
      <c r="N18899">
        <v>9</v>
      </c>
      <c r="O18899">
        <v>9</v>
      </c>
      <c r="P18899" t="s">
        <v>46</v>
      </c>
    </row>
    <row r="18900" spans="1:16" x14ac:dyDescent="0.25">
      <c r="A18900" s="1">
        <v>42990</v>
      </c>
      <c r="B18900">
        <v>25.62</v>
      </c>
      <c r="C18900">
        <v>46.38</v>
      </c>
      <c r="D18900">
        <v>0.27100000000000002</v>
      </c>
      <c r="E18900">
        <v>767</v>
      </c>
      <c r="F18900">
        <v>57.02</v>
      </c>
      <c r="G18900">
        <v>38230.088499999998</v>
      </c>
      <c r="H18900">
        <v>23893.970890000001</v>
      </c>
      <c r="I18900">
        <v>14755.95506</v>
      </c>
      <c r="J18900" s="2">
        <v>76880.014449999988</v>
      </c>
      <c r="K18900" s="2" t="s">
        <v>26</v>
      </c>
      <c r="L18900" s="2" t="s">
        <v>18</v>
      </c>
      <c r="M18900">
        <v>1</v>
      </c>
      <c r="N18900">
        <v>9</v>
      </c>
      <c r="O18900">
        <v>9</v>
      </c>
      <c r="P18900" t="s">
        <v>46</v>
      </c>
    </row>
    <row r="18901" spans="1:16" x14ac:dyDescent="0.25">
      <c r="A18901" s="1">
        <v>42990</v>
      </c>
      <c r="B18901">
        <v>25.92</v>
      </c>
      <c r="C18901">
        <v>45.01</v>
      </c>
      <c r="D18901">
        <v>0.27</v>
      </c>
      <c r="E18901">
        <v>787</v>
      </c>
      <c r="F18901">
        <v>66.7</v>
      </c>
      <c r="G18901">
        <v>38319.29204</v>
      </c>
      <c r="H18901">
        <v>23905.197510000002</v>
      </c>
      <c r="I18901">
        <v>14850.091930000001</v>
      </c>
      <c r="J18901" s="2">
        <v>77074.581479999993</v>
      </c>
      <c r="K18901" s="2" t="s">
        <v>26</v>
      </c>
      <c r="L18901" s="2" t="s">
        <v>18</v>
      </c>
      <c r="M18901">
        <v>1</v>
      </c>
      <c r="N18901">
        <v>9</v>
      </c>
      <c r="O18901">
        <v>9</v>
      </c>
      <c r="P18901" t="s">
        <v>46</v>
      </c>
    </row>
    <row r="18902" spans="1:16" x14ac:dyDescent="0.25">
      <c r="A18902" s="1">
        <v>42990</v>
      </c>
      <c r="B18902">
        <v>26.18</v>
      </c>
      <c r="C18902">
        <v>44.01</v>
      </c>
      <c r="D18902">
        <v>0.27400000000000002</v>
      </c>
      <c r="E18902">
        <v>774</v>
      </c>
      <c r="F18902">
        <v>77.2</v>
      </c>
      <c r="G18902">
        <v>38676.106189999999</v>
      </c>
      <c r="H18902">
        <v>24002.4948</v>
      </c>
      <c r="I18902">
        <v>15073.667009999999</v>
      </c>
      <c r="J18902" s="2">
        <v>77752.267999999996</v>
      </c>
      <c r="K18902" s="2" t="s">
        <v>26</v>
      </c>
      <c r="L18902" s="2" t="s">
        <v>18</v>
      </c>
      <c r="M18902">
        <v>1</v>
      </c>
      <c r="N18902">
        <v>9</v>
      </c>
      <c r="O18902">
        <v>9</v>
      </c>
      <c r="P18902" t="s">
        <v>46</v>
      </c>
    </row>
    <row r="18903" spans="1:16" x14ac:dyDescent="0.25">
      <c r="A18903" s="1">
        <v>42990</v>
      </c>
      <c r="B18903">
        <v>26.22</v>
      </c>
      <c r="C18903">
        <v>43.48</v>
      </c>
      <c r="D18903">
        <v>0.27200000000000002</v>
      </c>
      <c r="E18903">
        <v>785</v>
      </c>
      <c r="F18903">
        <v>74.900000000000006</v>
      </c>
      <c r="G18903">
        <v>38453.097349999996</v>
      </c>
      <c r="H18903">
        <v>23927.650730000001</v>
      </c>
      <c r="I18903">
        <v>15014.831459999999</v>
      </c>
      <c r="J18903" s="2">
        <v>77395.579539999992</v>
      </c>
      <c r="K18903" s="2" t="s">
        <v>26</v>
      </c>
      <c r="L18903" s="2" t="s">
        <v>18</v>
      </c>
      <c r="M18903">
        <v>1</v>
      </c>
      <c r="N18903">
        <v>9</v>
      </c>
      <c r="O18903">
        <v>9</v>
      </c>
      <c r="P18903" t="s">
        <v>46</v>
      </c>
    </row>
    <row r="18904" spans="1:16" x14ac:dyDescent="0.25">
      <c r="A18904" s="1">
        <v>42990</v>
      </c>
      <c r="B18904">
        <v>26.34</v>
      </c>
      <c r="C18904">
        <v>42.98</v>
      </c>
      <c r="D18904">
        <v>0.27</v>
      </c>
      <c r="E18904">
        <v>801</v>
      </c>
      <c r="F18904">
        <v>64.05</v>
      </c>
      <c r="G18904">
        <v>38421.238940000003</v>
      </c>
      <c r="H18904">
        <v>23751.76715</v>
      </c>
      <c r="I18904">
        <v>14997.1808</v>
      </c>
      <c r="J18904" s="2">
        <v>77170.186889999997</v>
      </c>
      <c r="K18904" s="2" t="s">
        <v>26</v>
      </c>
      <c r="L18904" s="2" t="s">
        <v>18</v>
      </c>
      <c r="M18904">
        <v>1</v>
      </c>
      <c r="N18904">
        <v>9</v>
      </c>
      <c r="O18904">
        <v>9</v>
      </c>
      <c r="P18904" t="s">
        <v>46</v>
      </c>
    </row>
    <row r="18905" spans="1:16" x14ac:dyDescent="0.25">
      <c r="A18905" s="1">
        <v>42990</v>
      </c>
      <c r="B18905">
        <v>26.37</v>
      </c>
      <c r="C18905">
        <v>41.75</v>
      </c>
      <c r="D18905">
        <v>0.27200000000000002</v>
      </c>
      <c r="E18905">
        <v>779</v>
      </c>
      <c r="F18905">
        <v>60.71</v>
      </c>
      <c r="G18905">
        <v>38453.097349999996</v>
      </c>
      <c r="H18905">
        <v>23815.384620000001</v>
      </c>
      <c r="I18905">
        <v>15156.036770000001</v>
      </c>
      <c r="J18905" s="2">
        <v>77424.51874</v>
      </c>
      <c r="K18905" s="2" t="s">
        <v>26</v>
      </c>
      <c r="L18905" s="2" t="s">
        <v>18</v>
      </c>
      <c r="M18905">
        <v>1</v>
      </c>
      <c r="N18905">
        <v>9</v>
      </c>
      <c r="O18905">
        <v>9</v>
      </c>
      <c r="P18905" t="s">
        <v>46</v>
      </c>
    </row>
    <row r="18906" spans="1:16" x14ac:dyDescent="0.25">
      <c r="A18906" s="1">
        <v>42990</v>
      </c>
      <c r="B18906">
        <v>26.42</v>
      </c>
      <c r="C18906">
        <v>41.48</v>
      </c>
      <c r="D18906">
        <v>0.27</v>
      </c>
      <c r="E18906">
        <v>789</v>
      </c>
      <c r="F18906">
        <v>65.39</v>
      </c>
      <c r="G18906">
        <v>38376.637170000002</v>
      </c>
      <c r="H18906">
        <v>23867.77547</v>
      </c>
      <c r="I18906">
        <v>15156.036770000001</v>
      </c>
      <c r="J18906" s="2">
        <v>77400.449410000001</v>
      </c>
      <c r="K18906" s="2" t="s">
        <v>26</v>
      </c>
      <c r="L18906" s="2" t="s">
        <v>18</v>
      </c>
      <c r="M18906">
        <v>1</v>
      </c>
      <c r="N18906">
        <v>9</v>
      </c>
      <c r="O18906">
        <v>9</v>
      </c>
      <c r="P18906" t="s">
        <v>46</v>
      </c>
    </row>
    <row r="18907" spans="1:16" x14ac:dyDescent="0.25">
      <c r="A18907" s="1">
        <v>42990</v>
      </c>
      <c r="B18907">
        <v>26.29</v>
      </c>
      <c r="C18907">
        <v>42.01</v>
      </c>
      <c r="D18907">
        <v>0.27100000000000002</v>
      </c>
      <c r="E18907">
        <v>804</v>
      </c>
      <c r="F18907">
        <v>57.13</v>
      </c>
      <c r="G18907">
        <v>38013.451330000004</v>
      </c>
      <c r="H18907">
        <v>23893.970890000001</v>
      </c>
      <c r="I18907">
        <v>15226.639429999999</v>
      </c>
      <c r="J18907" s="2">
        <v>77134.061650000003</v>
      </c>
      <c r="K18907" s="2" t="s">
        <v>26</v>
      </c>
      <c r="L18907" s="2" t="s">
        <v>18</v>
      </c>
      <c r="M18907">
        <v>1</v>
      </c>
      <c r="N18907">
        <v>9</v>
      </c>
      <c r="O18907">
        <v>9</v>
      </c>
      <c r="P18907" t="s">
        <v>46</v>
      </c>
    </row>
    <row r="18908" spans="1:16" x14ac:dyDescent="0.25">
      <c r="A18908" s="1">
        <v>42990</v>
      </c>
      <c r="B18908">
        <v>26.38</v>
      </c>
      <c r="C18908">
        <v>41.55</v>
      </c>
      <c r="D18908">
        <v>0.27</v>
      </c>
      <c r="E18908">
        <v>790</v>
      </c>
      <c r="F18908">
        <v>57.92</v>
      </c>
      <c r="G18908">
        <v>38128.141589999999</v>
      </c>
      <c r="H18908">
        <v>23886.486489999999</v>
      </c>
      <c r="I18908">
        <v>15114.85189</v>
      </c>
      <c r="J18908" s="2">
        <v>77129.47997</v>
      </c>
      <c r="K18908" s="2" t="s">
        <v>26</v>
      </c>
      <c r="L18908" s="2" t="s">
        <v>18</v>
      </c>
      <c r="M18908">
        <v>1</v>
      </c>
      <c r="N18908">
        <v>9</v>
      </c>
      <c r="O18908">
        <v>9</v>
      </c>
      <c r="P18908" t="s">
        <v>46</v>
      </c>
    </row>
    <row r="18909" spans="1:16" x14ac:dyDescent="0.25">
      <c r="A18909" s="1">
        <v>42990</v>
      </c>
      <c r="B18909">
        <v>26.53</v>
      </c>
      <c r="C18909">
        <v>41.38</v>
      </c>
      <c r="D18909">
        <v>0.27100000000000002</v>
      </c>
      <c r="E18909">
        <v>767</v>
      </c>
      <c r="F18909">
        <v>61.21</v>
      </c>
      <c r="G18909">
        <v>38064.424780000001</v>
      </c>
      <c r="H18909">
        <v>24092.307690000001</v>
      </c>
      <c r="I18909">
        <v>15173.68744</v>
      </c>
      <c r="J18909" s="2">
        <v>77330.419909999997</v>
      </c>
      <c r="K18909" s="2" t="s">
        <v>26</v>
      </c>
      <c r="L18909" s="2" t="s">
        <v>18</v>
      </c>
      <c r="M18909">
        <v>1</v>
      </c>
      <c r="N18909">
        <v>9</v>
      </c>
      <c r="O18909">
        <v>9</v>
      </c>
      <c r="P18909" t="s">
        <v>46</v>
      </c>
    </row>
    <row r="18910" spans="1:16" x14ac:dyDescent="0.25">
      <c r="A18910" s="1">
        <v>42990</v>
      </c>
      <c r="B18910">
        <v>26.53</v>
      </c>
      <c r="C18910">
        <v>41.08</v>
      </c>
      <c r="D18910">
        <v>0.26800000000000002</v>
      </c>
      <c r="E18910">
        <v>732</v>
      </c>
      <c r="F18910">
        <v>66.53</v>
      </c>
      <c r="G18910">
        <v>38185.486729999997</v>
      </c>
      <c r="H18910">
        <v>24024.94802</v>
      </c>
      <c r="I18910">
        <v>15061.8999</v>
      </c>
      <c r="J18910" s="2">
        <v>77272.334650000004</v>
      </c>
      <c r="K18910" s="2" t="s">
        <v>26</v>
      </c>
      <c r="L18910" s="2" t="s">
        <v>18</v>
      </c>
      <c r="M18910">
        <v>1</v>
      </c>
      <c r="N18910">
        <v>9</v>
      </c>
      <c r="O18910">
        <v>9</v>
      </c>
      <c r="P18910" t="s">
        <v>46</v>
      </c>
    </row>
    <row r="18911" spans="1:16" x14ac:dyDescent="0.25">
      <c r="A18911" s="1">
        <v>42990</v>
      </c>
      <c r="B18911">
        <v>26.39</v>
      </c>
      <c r="C18911">
        <v>40.71</v>
      </c>
      <c r="D18911">
        <v>0.26900000000000002</v>
      </c>
      <c r="E18911">
        <v>750</v>
      </c>
      <c r="F18911">
        <v>72.3</v>
      </c>
      <c r="G18911">
        <v>38102.654869999998</v>
      </c>
      <c r="H18911">
        <v>23789.189190000001</v>
      </c>
      <c r="I18911">
        <v>15079.55056</v>
      </c>
      <c r="J18911" s="2">
        <v>76971.394620000006</v>
      </c>
      <c r="K18911" s="2" t="s">
        <v>26</v>
      </c>
      <c r="L18911" s="2" t="s">
        <v>18</v>
      </c>
      <c r="M18911">
        <v>1</v>
      </c>
      <c r="N18911">
        <v>9</v>
      </c>
      <c r="O18911">
        <v>9</v>
      </c>
      <c r="P18911" t="s">
        <v>46</v>
      </c>
    </row>
    <row r="18912" spans="1:16" x14ac:dyDescent="0.25">
      <c r="A18912" s="1">
        <v>42990</v>
      </c>
      <c r="B18912">
        <v>26.59</v>
      </c>
      <c r="C18912">
        <v>40.28</v>
      </c>
      <c r="D18912">
        <v>0.27200000000000002</v>
      </c>
      <c r="E18912">
        <v>739</v>
      </c>
      <c r="F18912">
        <v>75.7</v>
      </c>
      <c r="G18912">
        <v>38268.318579999999</v>
      </c>
      <c r="H18912">
        <v>24129.729729999999</v>
      </c>
      <c r="I18912">
        <v>15020.71502</v>
      </c>
      <c r="J18912" s="2">
        <v>77418.763330000002</v>
      </c>
      <c r="K18912" s="2" t="s">
        <v>26</v>
      </c>
      <c r="L18912" s="2" t="s">
        <v>18</v>
      </c>
      <c r="M18912">
        <v>1</v>
      </c>
      <c r="N18912">
        <v>9</v>
      </c>
      <c r="O18912">
        <v>9</v>
      </c>
      <c r="P18912" t="s">
        <v>46</v>
      </c>
    </row>
    <row r="18913" spans="1:16" x14ac:dyDescent="0.25">
      <c r="A18913" s="1">
        <v>42990</v>
      </c>
      <c r="B18913">
        <v>26.58</v>
      </c>
      <c r="C18913">
        <v>39.71</v>
      </c>
      <c r="D18913">
        <v>0.27100000000000002</v>
      </c>
      <c r="E18913">
        <v>747</v>
      </c>
      <c r="F18913">
        <v>77.2</v>
      </c>
      <c r="G18913">
        <v>38166.371679999997</v>
      </c>
      <c r="H18913">
        <v>23882.744279999999</v>
      </c>
      <c r="I18913">
        <v>15067.783450000001</v>
      </c>
      <c r="J18913" s="2">
        <v>77116.899409999998</v>
      </c>
      <c r="K18913" s="2" t="s">
        <v>26</v>
      </c>
      <c r="L18913" s="2" t="s">
        <v>18</v>
      </c>
      <c r="M18913">
        <v>1</v>
      </c>
      <c r="N18913">
        <v>9</v>
      </c>
      <c r="O18913">
        <v>9</v>
      </c>
      <c r="P18913" t="s">
        <v>46</v>
      </c>
    </row>
    <row r="18914" spans="1:16" x14ac:dyDescent="0.25">
      <c r="A18914" s="1">
        <v>42990</v>
      </c>
      <c r="B18914">
        <v>26.48</v>
      </c>
      <c r="C18914">
        <v>39.35</v>
      </c>
      <c r="D18914">
        <v>0.27100000000000002</v>
      </c>
      <c r="E18914">
        <v>690</v>
      </c>
      <c r="F18914">
        <v>81.8</v>
      </c>
      <c r="G18914">
        <v>37815.929199999999</v>
      </c>
      <c r="H18914">
        <v>24051.14345</v>
      </c>
      <c r="I18914">
        <v>15003.064350000001</v>
      </c>
      <c r="J18914" s="2">
        <v>76870.137000000002</v>
      </c>
      <c r="K18914" s="2" t="s">
        <v>26</v>
      </c>
      <c r="L18914" s="2" t="s">
        <v>18</v>
      </c>
      <c r="M18914">
        <v>1</v>
      </c>
      <c r="N18914">
        <v>9</v>
      </c>
      <c r="O18914">
        <v>9</v>
      </c>
      <c r="P18914" t="s">
        <v>46</v>
      </c>
    </row>
    <row r="18915" spans="1:16" x14ac:dyDescent="0.25">
      <c r="A18915" s="1">
        <v>42990</v>
      </c>
      <c r="B18915">
        <v>26.68</v>
      </c>
      <c r="C18915">
        <v>38.28</v>
      </c>
      <c r="D18915">
        <v>0.27200000000000002</v>
      </c>
      <c r="E18915">
        <v>730</v>
      </c>
      <c r="F18915">
        <v>71</v>
      </c>
      <c r="G18915">
        <v>37669.380530000002</v>
      </c>
      <c r="H18915">
        <v>23923.908520000001</v>
      </c>
      <c r="I18915">
        <v>14891.276809999999</v>
      </c>
      <c r="J18915" s="2">
        <v>76484.565860000002</v>
      </c>
      <c r="K18915" s="2" t="s">
        <v>26</v>
      </c>
      <c r="L18915" s="2" t="s">
        <v>18</v>
      </c>
      <c r="M18915">
        <v>1</v>
      </c>
      <c r="N18915">
        <v>9</v>
      </c>
      <c r="O18915">
        <v>9</v>
      </c>
      <c r="P18915" t="s">
        <v>46</v>
      </c>
    </row>
    <row r="18916" spans="1:16" x14ac:dyDescent="0.25">
      <c r="A18916" s="1">
        <v>42990</v>
      </c>
      <c r="B18916">
        <v>27.02</v>
      </c>
      <c r="C18916">
        <v>37.81</v>
      </c>
      <c r="D18916">
        <v>0.27300000000000002</v>
      </c>
      <c r="E18916">
        <v>721</v>
      </c>
      <c r="F18916">
        <v>65.400000000000006</v>
      </c>
      <c r="G18916">
        <v>37522.831859999998</v>
      </c>
      <c r="H18916">
        <v>23688.149689999998</v>
      </c>
      <c r="I18916">
        <v>14732.420840000001</v>
      </c>
      <c r="J18916" s="2">
        <v>75943.402390000003</v>
      </c>
      <c r="K18916" s="2" t="s">
        <v>26</v>
      </c>
      <c r="L18916" s="2" t="s">
        <v>18</v>
      </c>
      <c r="M18916">
        <v>1</v>
      </c>
      <c r="N18916">
        <v>9</v>
      </c>
      <c r="O18916">
        <v>9</v>
      </c>
      <c r="P18916" t="s">
        <v>46</v>
      </c>
    </row>
    <row r="18917" spans="1:16" x14ac:dyDescent="0.25">
      <c r="A18917" s="1">
        <v>42990</v>
      </c>
      <c r="B18917">
        <v>27.17</v>
      </c>
      <c r="C18917">
        <v>36.01</v>
      </c>
      <c r="D18917">
        <v>0.27300000000000002</v>
      </c>
      <c r="E18917">
        <v>727</v>
      </c>
      <c r="F18917">
        <v>88.6</v>
      </c>
      <c r="G18917">
        <v>37510.088499999998</v>
      </c>
      <c r="H18917">
        <v>23729.31393</v>
      </c>
      <c r="I18917">
        <v>14755.95506</v>
      </c>
      <c r="J18917" s="2">
        <v>75995.357489999995</v>
      </c>
      <c r="K18917" s="2" t="s">
        <v>26</v>
      </c>
      <c r="L18917" s="2" t="s">
        <v>18</v>
      </c>
      <c r="M18917">
        <v>1</v>
      </c>
      <c r="N18917">
        <v>9</v>
      </c>
      <c r="O18917">
        <v>9</v>
      </c>
      <c r="P18917" t="s">
        <v>46</v>
      </c>
    </row>
    <row r="18918" spans="1:16" x14ac:dyDescent="0.25">
      <c r="A18918" s="1">
        <v>42990</v>
      </c>
      <c r="B18918">
        <v>27.14</v>
      </c>
      <c r="C18918">
        <v>35.549999999999997</v>
      </c>
      <c r="D18918">
        <v>0.27</v>
      </c>
      <c r="E18918">
        <v>546.6</v>
      </c>
      <c r="F18918">
        <v>96.3</v>
      </c>
      <c r="G18918">
        <v>37573.805310000003</v>
      </c>
      <c r="H18918">
        <v>23471.101869999999</v>
      </c>
      <c r="I18918">
        <v>14714.77017</v>
      </c>
      <c r="J18918" s="2">
        <v>75759.677349999998</v>
      </c>
      <c r="K18918" s="2" t="s">
        <v>26</v>
      </c>
      <c r="L18918" s="2" t="s">
        <v>18</v>
      </c>
      <c r="M18918">
        <v>1</v>
      </c>
      <c r="N18918">
        <v>9</v>
      </c>
      <c r="O18918">
        <v>9</v>
      </c>
      <c r="P18918" t="s">
        <v>46</v>
      </c>
    </row>
    <row r="18919" spans="1:16" x14ac:dyDescent="0.25">
      <c r="A18919" s="1">
        <v>42990</v>
      </c>
      <c r="B18919">
        <v>26.84</v>
      </c>
      <c r="C18919">
        <v>35.81</v>
      </c>
      <c r="D18919">
        <v>0.27400000000000002</v>
      </c>
      <c r="E18919">
        <v>690.4</v>
      </c>
      <c r="F18919">
        <v>95.4</v>
      </c>
      <c r="G18919">
        <v>37446.371679999997</v>
      </c>
      <c r="H18919">
        <v>23587.110189999999</v>
      </c>
      <c r="I18919">
        <v>14714.77017</v>
      </c>
      <c r="J18919" s="2">
        <v>75748.252039999992</v>
      </c>
      <c r="K18919" s="2" t="s">
        <v>26</v>
      </c>
      <c r="L18919" s="2" t="s">
        <v>18</v>
      </c>
      <c r="M18919">
        <v>1</v>
      </c>
      <c r="N18919">
        <v>9</v>
      </c>
      <c r="O18919">
        <v>9</v>
      </c>
      <c r="P18919" t="s">
        <v>46</v>
      </c>
    </row>
    <row r="18920" spans="1:16" x14ac:dyDescent="0.25">
      <c r="A18920" s="1">
        <v>42990</v>
      </c>
      <c r="B18920">
        <v>26.94</v>
      </c>
      <c r="C18920">
        <v>34.44</v>
      </c>
      <c r="D18920">
        <v>0.27200000000000002</v>
      </c>
      <c r="E18920">
        <v>708</v>
      </c>
      <c r="F18920">
        <v>90.4</v>
      </c>
      <c r="G18920">
        <v>37401.769910000003</v>
      </c>
      <c r="H18920">
        <v>23459.875260000001</v>
      </c>
      <c r="I18920">
        <v>14620.6333</v>
      </c>
      <c r="J18920" s="2">
        <v>75482.278470000005</v>
      </c>
      <c r="K18920" s="2" t="s">
        <v>26</v>
      </c>
      <c r="L18920" s="2" t="s">
        <v>18</v>
      </c>
      <c r="M18920">
        <v>1</v>
      </c>
      <c r="N18920">
        <v>9</v>
      </c>
      <c r="O18920">
        <v>9</v>
      </c>
      <c r="P18920" t="s">
        <v>46</v>
      </c>
    </row>
    <row r="18921" spans="1:16" x14ac:dyDescent="0.25">
      <c r="A18921" s="1">
        <v>42990</v>
      </c>
      <c r="B18921">
        <v>27.05</v>
      </c>
      <c r="C18921">
        <v>35.950000000000003</v>
      </c>
      <c r="D18921">
        <v>0.27100000000000002</v>
      </c>
      <c r="E18921">
        <v>627.29999999999995</v>
      </c>
      <c r="F18921">
        <v>76.2</v>
      </c>
      <c r="G18921">
        <v>37197.876109999997</v>
      </c>
      <c r="H18921">
        <v>23291.47609</v>
      </c>
      <c r="I18921">
        <v>14750.0715</v>
      </c>
      <c r="J18921" s="2">
        <v>75239.423699999999</v>
      </c>
      <c r="K18921" s="2" t="s">
        <v>26</v>
      </c>
      <c r="L18921" s="2" t="s">
        <v>18</v>
      </c>
      <c r="M18921">
        <v>1</v>
      </c>
      <c r="N18921">
        <v>9</v>
      </c>
      <c r="O18921">
        <v>9</v>
      </c>
      <c r="P18921" t="s">
        <v>46</v>
      </c>
    </row>
    <row r="18922" spans="1:16" x14ac:dyDescent="0.25">
      <c r="A18922" s="1">
        <v>42990</v>
      </c>
      <c r="B18922">
        <v>26.94</v>
      </c>
      <c r="C18922">
        <v>36.25</v>
      </c>
      <c r="D18922">
        <v>0.27300000000000002</v>
      </c>
      <c r="E18922">
        <v>497.6</v>
      </c>
      <c r="F18922">
        <v>69.16</v>
      </c>
      <c r="G18922">
        <v>36866.548669999996</v>
      </c>
      <c r="H18922">
        <v>23306.444909999998</v>
      </c>
      <c r="I18922">
        <v>14720.65373</v>
      </c>
      <c r="J18922" s="2">
        <v>74893.64731</v>
      </c>
      <c r="K18922" s="2" t="s">
        <v>26</v>
      </c>
      <c r="L18922" s="2" t="s">
        <v>18</v>
      </c>
      <c r="M18922">
        <v>1</v>
      </c>
      <c r="N18922">
        <v>9</v>
      </c>
      <c r="O18922">
        <v>9</v>
      </c>
      <c r="P18922" t="s">
        <v>46</v>
      </c>
    </row>
    <row r="18923" spans="1:16" x14ac:dyDescent="0.25">
      <c r="A18923" s="1">
        <v>42990</v>
      </c>
      <c r="B18923">
        <v>26.88</v>
      </c>
      <c r="C18923">
        <v>36.549999999999997</v>
      </c>
      <c r="D18923">
        <v>0.27300000000000002</v>
      </c>
      <c r="E18923">
        <v>515.6</v>
      </c>
      <c r="F18923">
        <v>66.69</v>
      </c>
      <c r="G18923">
        <v>36471.504419999997</v>
      </c>
      <c r="H18923">
        <v>23343.86694</v>
      </c>
      <c r="I18923">
        <v>14773.60572</v>
      </c>
      <c r="J18923" s="2">
        <v>74588.977079999997</v>
      </c>
      <c r="K18923" s="2" t="s">
        <v>26</v>
      </c>
      <c r="L18923" s="2" t="s">
        <v>18</v>
      </c>
      <c r="M18923">
        <v>1</v>
      </c>
      <c r="N18923">
        <v>9</v>
      </c>
      <c r="O18923">
        <v>9</v>
      </c>
      <c r="P18923" t="s">
        <v>46</v>
      </c>
    </row>
    <row r="18924" spans="1:16" x14ac:dyDescent="0.25">
      <c r="A18924" s="1">
        <v>42990</v>
      </c>
      <c r="B18924">
        <v>27.17</v>
      </c>
      <c r="C18924">
        <v>37.01</v>
      </c>
      <c r="D18924">
        <v>0.27100000000000002</v>
      </c>
      <c r="E18924">
        <v>561.70000000000005</v>
      </c>
      <c r="F18924">
        <v>53.58</v>
      </c>
      <c r="G18924">
        <v>35987.25664</v>
      </c>
      <c r="H18924">
        <v>23081.912680000001</v>
      </c>
      <c r="I18924">
        <v>14703.003059999999</v>
      </c>
      <c r="J18924" s="2">
        <v>73772.172380000004</v>
      </c>
      <c r="K18924" s="2" t="s">
        <v>26</v>
      </c>
      <c r="L18924" s="2" t="s">
        <v>18</v>
      </c>
      <c r="M18924">
        <v>1</v>
      </c>
      <c r="N18924">
        <v>9</v>
      </c>
      <c r="O18924">
        <v>9</v>
      </c>
      <c r="P18924" t="s">
        <v>46</v>
      </c>
    </row>
    <row r="18925" spans="1:16" x14ac:dyDescent="0.25">
      <c r="A18925" s="1">
        <v>42990</v>
      </c>
      <c r="B18925">
        <v>26.94</v>
      </c>
      <c r="C18925">
        <v>38.549999999999997</v>
      </c>
      <c r="D18925">
        <v>0.27100000000000002</v>
      </c>
      <c r="E18925">
        <v>554.5</v>
      </c>
      <c r="F18925">
        <v>47.85</v>
      </c>
      <c r="G18925">
        <v>35802.477879999999</v>
      </c>
      <c r="H18925">
        <v>23051.975050000001</v>
      </c>
      <c r="I18925">
        <v>14844.20838</v>
      </c>
      <c r="J18925" s="2">
        <v>73698.661309999996</v>
      </c>
      <c r="K18925" s="2" t="s">
        <v>26</v>
      </c>
      <c r="L18925" s="2" t="s">
        <v>18</v>
      </c>
      <c r="M18925">
        <v>1</v>
      </c>
      <c r="N18925">
        <v>9</v>
      </c>
      <c r="O18925">
        <v>9</v>
      </c>
      <c r="P18925" t="s">
        <v>46</v>
      </c>
    </row>
    <row r="18926" spans="1:16" x14ac:dyDescent="0.25">
      <c r="A18926" s="1">
        <v>42990</v>
      </c>
      <c r="B18926">
        <v>26.8</v>
      </c>
      <c r="C18926">
        <v>39.28</v>
      </c>
      <c r="D18926">
        <v>0.27300000000000002</v>
      </c>
      <c r="E18926">
        <v>527.6</v>
      </c>
      <c r="F18926">
        <v>49.52</v>
      </c>
      <c r="G18926">
        <v>36019.115039999997</v>
      </c>
      <c r="H18926">
        <v>23096.8815</v>
      </c>
      <c r="I18926">
        <v>14820.67416</v>
      </c>
      <c r="J18926" s="2">
        <v>73936.670699999988</v>
      </c>
      <c r="K18926" s="2" t="s">
        <v>26</v>
      </c>
      <c r="L18926" s="2" t="s">
        <v>18</v>
      </c>
      <c r="M18926">
        <v>1</v>
      </c>
      <c r="N18926">
        <v>9</v>
      </c>
      <c r="O18926">
        <v>9</v>
      </c>
      <c r="P18926" t="s">
        <v>46</v>
      </c>
    </row>
    <row r="18927" spans="1:16" x14ac:dyDescent="0.25">
      <c r="A18927" s="1">
        <v>42990</v>
      </c>
      <c r="B18927">
        <v>26.62</v>
      </c>
      <c r="C18927">
        <v>40.549999999999997</v>
      </c>
      <c r="D18927">
        <v>0.27600000000000002</v>
      </c>
      <c r="E18927">
        <v>492.1</v>
      </c>
      <c r="F18927">
        <v>42.98</v>
      </c>
      <c r="G18927">
        <v>35789.734510000002</v>
      </c>
      <c r="H18927">
        <v>22913.513510000001</v>
      </c>
      <c r="I18927">
        <v>14814.7906</v>
      </c>
      <c r="J18927" s="2">
        <v>73518.038620000007</v>
      </c>
      <c r="K18927" s="2" t="s">
        <v>26</v>
      </c>
      <c r="L18927" s="2" t="s">
        <v>18</v>
      </c>
      <c r="M18927">
        <v>1</v>
      </c>
      <c r="N18927">
        <v>9</v>
      </c>
      <c r="O18927">
        <v>9</v>
      </c>
      <c r="P18927" t="s">
        <v>46</v>
      </c>
    </row>
    <row r="18928" spans="1:16" x14ac:dyDescent="0.25">
      <c r="A18928" s="1">
        <v>42990</v>
      </c>
      <c r="B18928">
        <v>26.58</v>
      </c>
      <c r="C18928">
        <v>40.75</v>
      </c>
      <c r="D18928">
        <v>0.27700000000000002</v>
      </c>
      <c r="E18928">
        <v>472.1</v>
      </c>
      <c r="F18928">
        <v>47</v>
      </c>
      <c r="G18928">
        <v>35732.389380000001</v>
      </c>
      <c r="H18928">
        <v>22120.16632</v>
      </c>
      <c r="I18928">
        <v>14844.20838</v>
      </c>
      <c r="J18928" s="2">
        <v>72696.764079999994</v>
      </c>
      <c r="K18928" s="2" t="s">
        <v>26</v>
      </c>
      <c r="L18928" s="2" t="s">
        <v>18</v>
      </c>
      <c r="M18928">
        <v>1</v>
      </c>
      <c r="N18928">
        <v>9</v>
      </c>
      <c r="O18928">
        <v>9</v>
      </c>
      <c r="P18928" t="s">
        <v>46</v>
      </c>
    </row>
    <row r="18929" spans="1:16" x14ac:dyDescent="0.25">
      <c r="A18929" s="1">
        <v>42990</v>
      </c>
      <c r="B18929">
        <v>26.01</v>
      </c>
      <c r="C18929">
        <v>42.21</v>
      </c>
      <c r="D18929">
        <v>0.27900000000000003</v>
      </c>
      <c r="E18929">
        <v>450.2</v>
      </c>
      <c r="F18929">
        <v>49.63</v>
      </c>
      <c r="G18929">
        <v>35885.309730000001</v>
      </c>
      <c r="H18929">
        <v>22082.744279999999</v>
      </c>
      <c r="I18929">
        <v>14832.441269999999</v>
      </c>
      <c r="J18929" s="2">
        <v>72800.495280000003</v>
      </c>
      <c r="K18929" s="2" t="s">
        <v>26</v>
      </c>
      <c r="L18929" s="2" t="s">
        <v>18</v>
      </c>
      <c r="M18929">
        <v>1</v>
      </c>
      <c r="N18929">
        <v>9</v>
      </c>
      <c r="O18929">
        <v>9</v>
      </c>
      <c r="P18929" t="s">
        <v>46</v>
      </c>
    </row>
    <row r="18930" spans="1:16" x14ac:dyDescent="0.25">
      <c r="A18930" s="1">
        <v>42990</v>
      </c>
      <c r="B18930">
        <v>26</v>
      </c>
      <c r="C18930">
        <v>41.75</v>
      </c>
      <c r="D18930">
        <v>0.27400000000000002</v>
      </c>
      <c r="E18930">
        <v>410.4</v>
      </c>
      <c r="F18930">
        <v>41.51</v>
      </c>
      <c r="G18930">
        <v>35713.274340000004</v>
      </c>
      <c r="H18930">
        <v>22176.29938</v>
      </c>
      <c r="I18930">
        <v>14820.67416</v>
      </c>
      <c r="J18930" s="2">
        <v>72710.247879999995</v>
      </c>
      <c r="K18930" s="2" t="s">
        <v>26</v>
      </c>
      <c r="L18930" s="2" t="s">
        <v>18</v>
      </c>
      <c r="M18930">
        <v>1</v>
      </c>
      <c r="N18930">
        <v>9</v>
      </c>
      <c r="O18930">
        <v>9</v>
      </c>
      <c r="P18930" t="s">
        <v>46</v>
      </c>
    </row>
    <row r="18931" spans="1:16" x14ac:dyDescent="0.25">
      <c r="A18931" s="1">
        <v>42990</v>
      </c>
      <c r="B18931">
        <v>25.72</v>
      </c>
      <c r="C18931">
        <v>42.85</v>
      </c>
      <c r="D18931">
        <v>0.27900000000000003</v>
      </c>
      <c r="E18931">
        <v>375.1</v>
      </c>
      <c r="F18931">
        <v>39.1</v>
      </c>
      <c r="G18931">
        <v>35796.106189999999</v>
      </c>
      <c r="H18931">
        <v>22243.659039999999</v>
      </c>
      <c r="I18931">
        <v>14891.276809999999</v>
      </c>
      <c r="J18931" s="2">
        <v>72931.04204</v>
      </c>
      <c r="K18931" s="2" t="s">
        <v>26</v>
      </c>
      <c r="L18931" s="2" t="s">
        <v>18</v>
      </c>
      <c r="M18931">
        <v>1</v>
      </c>
      <c r="N18931">
        <v>9</v>
      </c>
      <c r="O18931">
        <v>9</v>
      </c>
      <c r="P18931" t="s">
        <v>46</v>
      </c>
    </row>
    <row r="18932" spans="1:16" x14ac:dyDescent="0.25">
      <c r="A18932" s="1">
        <v>42990</v>
      </c>
      <c r="B18932">
        <v>25.41</v>
      </c>
      <c r="C18932">
        <v>43.21</v>
      </c>
      <c r="D18932">
        <v>0.27600000000000002</v>
      </c>
      <c r="E18932">
        <v>342.2</v>
      </c>
      <c r="F18932">
        <v>39.92</v>
      </c>
      <c r="G18932">
        <v>35770.619469999998</v>
      </c>
      <c r="H18932">
        <v>22307.27651</v>
      </c>
      <c r="I18932">
        <v>14914.811030000001</v>
      </c>
      <c r="J18932" s="2">
        <v>72992.707009999998</v>
      </c>
      <c r="K18932" s="2" t="s">
        <v>26</v>
      </c>
      <c r="L18932" s="2" t="s">
        <v>18</v>
      </c>
      <c r="M18932">
        <v>1</v>
      </c>
      <c r="N18932">
        <v>9</v>
      </c>
      <c r="O18932">
        <v>9</v>
      </c>
      <c r="P18932" t="s">
        <v>46</v>
      </c>
    </row>
    <row r="18933" spans="1:16" x14ac:dyDescent="0.25">
      <c r="A18933" s="1">
        <v>42990</v>
      </c>
      <c r="B18933">
        <v>25.41</v>
      </c>
      <c r="C18933">
        <v>43.45</v>
      </c>
      <c r="D18933">
        <v>0.27800000000000002</v>
      </c>
      <c r="E18933">
        <v>319.10000000000002</v>
      </c>
      <c r="F18933">
        <v>44.47</v>
      </c>
      <c r="G18933">
        <v>35847.07965</v>
      </c>
      <c r="H18933">
        <v>22355.925159999999</v>
      </c>
      <c r="I18933">
        <v>15120.73544</v>
      </c>
      <c r="J18933" s="2">
        <v>73323.740250000003</v>
      </c>
      <c r="K18933" s="2" t="s">
        <v>26</v>
      </c>
      <c r="L18933" s="2" t="s">
        <v>18</v>
      </c>
      <c r="M18933">
        <v>1</v>
      </c>
      <c r="N18933">
        <v>9</v>
      </c>
      <c r="O18933">
        <v>9</v>
      </c>
      <c r="P18933" t="s">
        <v>46</v>
      </c>
    </row>
    <row r="18934" spans="1:16" x14ac:dyDescent="0.25">
      <c r="A18934" s="1">
        <v>42990</v>
      </c>
      <c r="B18934">
        <v>25.5</v>
      </c>
      <c r="C18934">
        <v>42.95</v>
      </c>
      <c r="D18934">
        <v>0.27300000000000002</v>
      </c>
      <c r="E18934">
        <v>295.89999999999998</v>
      </c>
      <c r="F18934">
        <v>48.71</v>
      </c>
      <c r="G18934">
        <v>36165.663719999997</v>
      </c>
      <c r="H18934">
        <v>22636.59044</v>
      </c>
      <c r="I18934">
        <v>15456.09806</v>
      </c>
      <c r="J18934" s="2">
        <v>74258.352220000001</v>
      </c>
      <c r="K18934" s="2" t="s">
        <v>26</v>
      </c>
      <c r="L18934" s="2" t="s">
        <v>18</v>
      </c>
      <c r="M18934">
        <v>1</v>
      </c>
      <c r="N18934">
        <v>9</v>
      </c>
      <c r="O18934">
        <v>9</v>
      </c>
      <c r="P18934" t="s">
        <v>46</v>
      </c>
    </row>
    <row r="18935" spans="1:16" x14ac:dyDescent="0.25">
      <c r="A18935" s="1">
        <v>42990</v>
      </c>
      <c r="B18935">
        <v>25.33</v>
      </c>
      <c r="C18935">
        <v>43.55</v>
      </c>
      <c r="D18935">
        <v>0.27300000000000002</v>
      </c>
      <c r="E18935">
        <v>265.8</v>
      </c>
      <c r="F18935">
        <v>53.14</v>
      </c>
      <c r="G18935">
        <v>36471.504419999997</v>
      </c>
      <c r="H18935">
        <v>22775.05198</v>
      </c>
      <c r="I18935">
        <v>15597.30337</v>
      </c>
      <c r="J18935" s="2">
        <v>74843.859769999995</v>
      </c>
      <c r="K18935" s="2" t="s">
        <v>26</v>
      </c>
      <c r="L18935" s="2" t="s">
        <v>18</v>
      </c>
      <c r="M18935">
        <v>1</v>
      </c>
      <c r="N18935">
        <v>9</v>
      </c>
      <c r="O18935">
        <v>9</v>
      </c>
      <c r="P18935" t="s">
        <v>46</v>
      </c>
    </row>
    <row r="18936" spans="1:16" x14ac:dyDescent="0.25">
      <c r="A18936" s="1">
        <v>42990</v>
      </c>
      <c r="B18936">
        <v>24.98</v>
      </c>
      <c r="C18936">
        <v>44.61</v>
      </c>
      <c r="D18936">
        <v>0.27200000000000002</v>
      </c>
      <c r="E18936">
        <v>237.4</v>
      </c>
      <c r="F18936">
        <v>53.66</v>
      </c>
      <c r="G18936">
        <v>36643.539819999998</v>
      </c>
      <c r="H18936">
        <v>22617.879420000001</v>
      </c>
      <c r="I18936">
        <v>15885.59755</v>
      </c>
      <c r="J18936" s="2">
        <v>75147.016790000009</v>
      </c>
      <c r="K18936" s="2" t="s">
        <v>26</v>
      </c>
      <c r="L18936" s="2" t="s">
        <v>18</v>
      </c>
      <c r="M18936">
        <v>1</v>
      </c>
      <c r="N18936">
        <v>9</v>
      </c>
      <c r="O18936">
        <v>9</v>
      </c>
      <c r="P18936" t="s">
        <v>46</v>
      </c>
    </row>
    <row r="18937" spans="1:16" x14ac:dyDescent="0.25">
      <c r="A18937" s="1">
        <v>42990</v>
      </c>
      <c r="B18937">
        <v>24.74</v>
      </c>
      <c r="C18937">
        <v>45.55</v>
      </c>
      <c r="D18937">
        <v>0.27100000000000002</v>
      </c>
      <c r="E18937">
        <v>179.5</v>
      </c>
      <c r="F18937">
        <v>53.83</v>
      </c>
      <c r="G18937">
        <v>37376.283190000002</v>
      </c>
      <c r="H18937">
        <v>22958.419959999999</v>
      </c>
      <c r="I18937">
        <v>16503.370790000001</v>
      </c>
      <c r="J18937" s="2">
        <v>76838.073940000002</v>
      </c>
      <c r="K18937" s="2" t="s">
        <v>26</v>
      </c>
      <c r="L18937" s="2" t="s">
        <v>18</v>
      </c>
      <c r="M18937">
        <v>1</v>
      </c>
      <c r="N18937">
        <v>9</v>
      </c>
      <c r="O18937">
        <v>9</v>
      </c>
      <c r="P18937" t="s">
        <v>46</v>
      </c>
    </row>
    <row r="18938" spans="1:16" x14ac:dyDescent="0.25">
      <c r="A18938" s="1">
        <v>42990</v>
      </c>
      <c r="B18938">
        <v>24.43</v>
      </c>
      <c r="C18938">
        <v>46.22</v>
      </c>
      <c r="D18938">
        <v>0.27300000000000002</v>
      </c>
      <c r="E18938">
        <v>102.7</v>
      </c>
      <c r="F18938">
        <v>50.04</v>
      </c>
      <c r="G18938">
        <v>38344.778760000001</v>
      </c>
      <c r="H18938">
        <v>23366.320169999999</v>
      </c>
      <c r="I18938">
        <v>17950.72523</v>
      </c>
      <c r="J18938" s="2">
        <v>79661.824160000004</v>
      </c>
      <c r="K18938" s="2" t="s">
        <v>26</v>
      </c>
      <c r="L18938" s="2" t="s">
        <v>18</v>
      </c>
      <c r="M18938">
        <v>1</v>
      </c>
      <c r="N18938">
        <v>9</v>
      </c>
      <c r="O18938">
        <v>9</v>
      </c>
      <c r="P18938" t="s">
        <v>46</v>
      </c>
    </row>
    <row r="18939" spans="1:16" x14ac:dyDescent="0.25">
      <c r="A18939" s="1">
        <v>42990</v>
      </c>
      <c r="B18939">
        <v>24.22</v>
      </c>
      <c r="C18939">
        <v>47.12</v>
      </c>
      <c r="D18939">
        <v>0.26900000000000002</v>
      </c>
      <c r="E18939">
        <v>82.9</v>
      </c>
      <c r="F18939">
        <v>45.99</v>
      </c>
      <c r="G18939">
        <v>40179.82301</v>
      </c>
      <c r="H18939">
        <v>24578.794180000001</v>
      </c>
      <c r="I18939">
        <v>19815.81205</v>
      </c>
      <c r="J18939" s="2">
        <v>84574.429239999998</v>
      </c>
      <c r="K18939" s="2" t="s">
        <v>26</v>
      </c>
      <c r="L18939" s="2" t="s">
        <v>18</v>
      </c>
      <c r="M18939">
        <v>1</v>
      </c>
      <c r="N18939">
        <v>9</v>
      </c>
      <c r="O18939">
        <v>9</v>
      </c>
      <c r="P18939" t="s">
        <v>46</v>
      </c>
    </row>
    <row r="18940" spans="1:16" x14ac:dyDescent="0.25">
      <c r="A18940" s="1">
        <v>42990</v>
      </c>
      <c r="B18940">
        <v>23.97</v>
      </c>
      <c r="C18940">
        <v>48.12</v>
      </c>
      <c r="D18940">
        <v>0.27</v>
      </c>
      <c r="E18940">
        <v>112.8</v>
      </c>
      <c r="F18940">
        <v>52.96</v>
      </c>
      <c r="G18940">
        <v>43308.318579999999</v>
      </c>
      <c r="H18940">
        <v>26300.207900000001</v>
      </c>
      <c r="I18940">
        <v>20998.40654</v>
      </c>
      <c r="J18940" s="2">
        <v>90606.933019999997</v>
      </c>
      <c r="K18940" s="2" t="s">
        <v>26</v>
      </c>
      <c r="L18940" s="2" t="s">
        <v>18</v>
      </c>
      <c r="M18940">
        <v>1</v>
      </c>
      <c r="N18940">
        <v>9</v>
      </c>
      <c r="O18940">
        <v>9</v>
      </c>
      <c r="P18940" t="s">
        <v>46</v>
      </c>
    </row>
    <row r="18941" spans="1:16" x14ac:dyDescent="0.25">
      <c r="A18941" s="1">
        <v>42990</v>
      </c>
      <c r="B18941">
        <v>23.78</v>
      </c>
      <c r="C18941">
        <v>48.95</v>
      </c>
      <c r="D18941">
        <v>0.26800000000000002</v>
      </c>
      <c r="E18941">
        <v>84.8</v>
      </c>
      <c r="F18941">
        <v>74</v>
      </c>
      <c r="G18941">
        <v>45997.168140000002</v>
      </c>
      <c r="H18941">
        <v>27834.511429999999</v>
      </c>
      <c r="I18941">
        <v>21604.412670000002</v>
      </c>
      <c r="J18941" s="2">
        <v>95436.092240000013</v>
      </c>
      <c r="K18941" s="2" t="s">
        <v>26</v>
      </c>
      <c r="L18941" s="2" t="s">
        <v>18</v>
      </c>
      <c r="M18941">
        <v>1</v>
      </c>
      <c r="N18941">
        <v>9</v>
      </c>
      <c r="O18941">
        <v>9</v>
      </c>
      <c r="P18941" t="s">
        <v>46</v>
      </c>
    </row>
    <row r="18942" spans="1:16" x14ac:dyDescent="0.25">
      <c r="A18942" s="1">
        <v>42990</v>
      </c>
      <c r="B18942">
        <v>23.51</v>
      </c>
      <c r="C18942">
        <v>50.15</v>
      </c>
      <c r="D18942">
        <v>0.27100000000000002</v>
      </c>
      <c r="E18942">
        <v>46.78</v>
      </c>
      <c r="F18942">
        <v>49.95</v>
      </c>
      <c r="G18942">
        <v>46819.115039999997</v>
      </c>
      <c r="H18942">
        <v>28444.49064</v>
      </c>
      <c r="I18942">
        <v>21527.926459999999</v>
      </c>
      <c r="J18942" s="2">
        <v>96791.532139999996</v>
      </c>
      <c r="K18942" s="2" t="s">
        <v>26</v>
      </c>
      <c r="L18942" s="2" t="s">
        <v>18</v>
      </c>
      <c r="M18942">
        <v>1</v>
      </c>
      <c r="N18942">
        <v>9</v>
      </c>
      <c r="O18942">
        <v>9</v>
      </c>
      <c r="P18942" t="s">
        <v>46</v>
      </c>
    </row>
    <row r="18943" spans="1:16" x14ac:dyDescent="0.25">
      <c r="A18943" s="1">
        <v>42990</v>
      </c>
      <c r="B18943">
        <v>23.25</v>
      </c>
      <c r="C18943">
        <v>51.38</v>
      </c>
      <c r="D18943">
        <v>0.27200000000000002</v>
      </c>
      <c r="E18943">
        <v>26.85</v>
      </c>
      <c r="F18943">
        <v>28.23</v>
      </c>
      <c r="G18943">
        <v>47322.477879999999</v>
      </c>
      <c r="H18943">
        <v>28466.943869999999</v>
      </c>
      <c r="I18943">
        <v>21869.172630000001</v>
      </c>
      <c r="J18943" s="2">
        <v>97658.594379999995</v>
      </c>
      <c r="K18943" s="2" t="s">
        <v>26</v>
      </c>
      <c r="L18943" s="2" t="s">
        <v>18</v>
      </c>
      <c r="M18943">
        <v>1</v>
      </c>
      <c r="N18943">
        <v>9</v>
      </c>
      <c r="O18943">
        <v>9</v>
      </c>
      <c r="P18943" t="s">
        <v>46</v>
      </c>
    </row>
    <row r="18944" spans="1:16" x14ac:dyDescent="0.25">
      <c r="A18944" s="1">
        <v>42990</v>
      </c>
      <c r="B18944">
        <v>22.97</v>
      </c>
      <c r="C18944">
        <v>52.65</v>
      </c>
      <c r="D18944">
        <v>0.27300000000000002</v>
      </c>
      <c r="E18944">
        <v>9.52</v>
      </c>
      <c r="F18944">
        <v>7.83</v>
      </c>
      <c r="G18944">
        <v>47736.637170000002</v>
      </c>
      <c r="H18944">
        <v>28740.124739999999</v>
      </c>
      <c r="I18944">
        <v>21875.05618</v>
      </c>
      <c r="J18944" s="2">
        <v>98351.818090000001</v>
      </c>
      <c r="K18944" s="2" t="s">
        <v>26</v>
      </c>
      <c r="L18944" s="2" t="s">
        <v>18</v>
      </c>
      <c r="M18944">
        <v>1</v>
      </c>
      <c r="N18944">
        <v>9</v>
      </c>
      <c r="O18944">
        <v>9</v>
      </c>
      <c r="P18944" t="s">
        <v>46</v>
      </c>
    </row>
    <row r="18945" spans="1:16" x14ac:dyDescent="0.25">
      <c r="A18945" s="1">
        <v>42990</v>
      </c>
      <c r="B18945">
        <v>22.82</v>
      </c>
      <c r="C18945">
        <v>53.18</v>
      </c>
      <c r="D18945">
        <v>0.26700000000000002</v>
      </c>
      <c r="E18945">
        <v>4.383</v>
      </c>
      <c r="F18945">
        <v>3.6560000000000001</v>
      </c>
      <c r="G18945">
        <v>47723.893810000001</v>
      </c>
      <c r="H18945">
        <v>28612.889810000001</v>
      </c>
      <c r="I18945">
        <v>21810.337080000001</v>
      </c>
      <c r="J18945" s="2">
        <v>98147.120699999999</v>
      </c>
      <c r="K18945" s="2" t="s">
        <v>26</v>
      </c>
      <c r="L18945" s="2" t="s">
        <v>18</v>
      </c>
      <c r="M18945">
        <v>1</v>
      </c>
      <c r="N18945">
        <v>9</v>
      </c>
      <c r="O18945">
        <v>9</v>
      </c>
      <c r="P18945" t="s">
        <v>46</v>
      </c>
    </row>
    <row r="18946" spans="1:16" x14ac:dyDescent="0.25">
      <c r="A18946" s="1">
        <v>42990</v>
      </c>
      <c r="B18946">
        <v>22.73</v>
      </c>
      <c r="C18946">
        <v>53.68</v>
      </c>
      <c r="D18946">
        <v>0.27100000000000002</v>
      </c>
      <c r="E18946">
        <v>1.2569999999999999</v>
      </c>
      <c r="F18946">
        <v>1.093</v>
      </c>
      <c r="G18946">
        <v>47679.29204</v>
      </c>
      <c r="H18946">
        <v>28444.49064</v>
      </c>
      <c r="I18946">
        <v>21763.268639999998</v>
      </c>
      <c r="J18946" s="2">
        <v>97887.051319999999</v>
      </c>
      <c r="K18946" s="2" t="s">
        <v>26</v>
      </c>
      <c r="L18946" s="2" t="s">
        <v>18</v>
      </c>
      <c r="M18946">
        <v>1</v>
      </c>
      <c r="N18946">
        <v>9</v>
      </c>
      <c r="O18946">
        <v>9</v>
      </c>
      <c r="P18946" t="s">
        <v>46</v>
      </c>
    </row>
    <row r="18947" spans="1:16" x14ac:dyDescent="0.25">
      <c r="A18947" s="1">
        <v>42990</v>
      </c>
      <c r="B18947">
        <v>22.55</v>
      </c>
      <c r="C18947">
        <v>54.15</v>
      </c>
      <c r="D18947">
        <v>0.26900000000000002</v>
      </c>
      <c r="E18947">
        <v>0.13200000000000001</v>
      </c>
      <c r="F18947">
        <v>0.17799999999999999</v>
      </c>
      <c r="G18947">
        <v>47475.398229999999</v>
      </c>
      <c r="H18947">
        <v>28553.01455</v>
      </c>
      <c r="I18947">
        <v>21669.13177</v>
      </c>
      <c r="J18947" s="2">
        <v>97697.544549999991</v>
      </c>
      <c r="K18947" s="2" t="s">
        <v>26</v>
      </c>
      <c r="L18947" s="2" t="s">
        <v>18</v>
      </c>
      <c r="M18947">
        <v>1</v>
      </c>
      <c r="N18947">
        <v>9</v>
      </c>
      <c r="O18947">
        <v>9</v>
      </c>
      <c r="P18947" t="s">
        <v>46</v>
      </c>
    </row>
    <row r="18948" spans="1:16" x14ac:dyDescent="0.25">
      <c r="A18948" s="1">
        <v>42990</v>
      </c>
      <c r="B18948">
        <v>22.37</v>
      </c>
      <c r="C18948">
        <v>54.65</v>
      </c>
      <c r="D18948">
        <v>0.26900000000000002</v>
      </c>
      <c r="E18948">
        <v>0.08</v>
      </c>
      <c r="F18948">
        <v>0.104</v>
      </c>
      <c r="G18948">
        <v>47258.761059999997</v>
      </c>
      <c r="H18948">
        <v>28257.38046</v>
      </c>
      <c r="I18948">
        <v>21622.063330000001</v>
      </c>
      <c r="J18948" s="2">
        <v>97138.204850000009</v>
      </c>
      <c r="K18948" s="2" t="s">
        <v>26</v>
      </c>
      <c r="L18948" s="2" t="s">
        <v>18</v>
      </c>
      <c r="M18948">
        <v>1</v>
      </c>
      <c r="N18948">
        <v>9</v>
      </c>
      <c r="O18948">
        <v>9</v>
      </c>
      <c r="P18948" t="s">
        <v>46</v>
      </c>
    </row>
    <row r="18949" spans="1:16" x14ac:dyDescent="0.25">
      <c r="A18949" s="1">
        <v>42990</v>
      </c>
      <c r="B18949">
        <v>22.07</v>
      </c>
      <c r="C18949">
        <v>55.85</v>
      </c>
      <c r="D18949">
        <v>0.27400000000000002</v>
      </c>
      <c r="E18949">
        <v>0.08</v>
      </c>
      <c r="F18949">
        <v>8.8999999999999996E-2</v>
      </c>
      <c r="G18949">
        <v>47398.938049999997</v>
      </c>
      <c r="H18949">
        <v>28272.349269999999</v>
      </c>
      <c r="I18949">
        <v>21810.337080000001</v>
      </c>
      <c r="J18949" s="2">
        <v>97481.624400000001</v>
      </c>
      <c r="K18949" s="2" t="s">
        <v>26</v>
      </c>
      <c r="L18949" s="2" t="s">
        <v>18</v>
      </c>
      <c r="M18949">
        <v>1</v>
      </c>
      <c r="N18949">
        <v>9</v>
      </c>
      <c r="O18949">
        <v>9</v>
      </c>
      <c r="P18949" t="s">
        <v>46</v>
      </c>
    </row>
    <row r="18950" spans="1:16" x14ac:dyDescent="0.25">
      <c r="A18950" s="1">
        <v>42990</v>
      </c>
      <c r="B18950">
        <v>22.04</v>
      </c>
      <c r="C18950">
        <v>56.19</v>
      </c>
      <c r="D18950">
        <v>0.27200000000000002</v>
      </c>
      <c r="E18950">
        <v>8.7999999999999995E-2</v>
      </c>
      <c r="F18950">
        <v>0.107</v>
      </c>
      <c r="G18950">
        <v>47188.672570000002</v>
      </c>
      <c r="H18950">
        <v>28032.84823</v>
      </c>
      <c r="I18950">
        <v>21857.40552</v>
      </c>
      <c r="J18950" s="2">
        <v>97078.926319999999</v>
      </c>
      <c r="K18950" s="2" t="s">
        <v>26</v>
      </c>
      <c r="L18950" s="2" t="s">
        <v>18</v>
      </c>
      <c r="M18950">
        <v>1</v>
      </c>
      <c r="N18950">
        <v>9</v>
      </c>
      <c r="O18950">
        <v>9</v>
      </c>
      <c r="P18950" t="s">
        <v>46</v>
      </c>
    </row>
    <row r="18951" spans="1:16" x14ac:dyDescent="0.25">
      <c r="A18951" s="1">
        <v>42990</v>
      </c>
      <c r="B18951">
        <v>22.04</v>
      </c>
      <c r="C18951">
        <v>56.32</v>
      </c>
      <c r="D18951">
        <v>0.27300000000000002</v>
      </c>
      <c r="E18951">
        <v>8.7999999999999995E-2</v>
      </c>
      <c r="F18951">
        <v>9.2999999999999999E-2</v>
      </c>
      <c r="G18951">
        <v>47175.929199999999</v>
      </c>
      <c r="H18951">
        <v>28133.887729999999</v>
      </c>
      <c r="I18951">
        <v>21922.124619999999</v>
      </c>
      <c r="J18951" s="2">
        <v>97231.941550000003</v>
      </c>
      <c r="K18951" s="2" t="s">
        <v>26</v>
      </c>
      <c r="L18951" s="2" t="s">
        <v>18</v>
      </c>
      <c r="M18951">
        <v>1</v>
      </c>
      <c r="N18951">
        <v>9</v>
      </c>
      <c r="O18951">
        <v>9</v>
      </c>
      <c r="P18951" t="s">
        <v>46</v>
      </c>
    </row>
    <row r="18952" spans="1:16" x14ac:dyDescent="0.25">
      <c r="A18952" s="1">
        <v>42990</v>
      </c>
      <c r="B18952">
        <v>21.97</v>
      </c>
      <c r="C18952">
        <v>56.92</v>
      </c>
      <c r="D18952">
        <v>0.27200000000000002</v>
      </c>
      <c r="E18952">
        <v>0.11700000000000001</v>
      </c>
      <c r="F18952">
        <v>0.1</v>
      </c>
      <c r="G18952">
        <v>46825.486729999997</v>
      </c>
      <c r="H18952">
        <v>27673.596669999999</v>
      </c>
      <c r="I18952">
        <v>21992.727269999999</v>
      </c>
      <c r="J18952" s="2">
        <v>96491.810670000006</v>
      </c>
      <c r="K18952" s="2" t="s">
        <v>26</v>
      </c>
      <c r="L18952" s="2" t="s">
        <v>18</v>
      </c>
      <c r="M18952">
        <v>1</v>
      </c>
      <c r="N18952">
        <v>9</v>
      </c>
      <c r="O18952">
        <v>9</v>
      </c>
      <c r="P18952" t="s">
        <v>46</v>
      </c>
    </row>
    <row r="18953" spans="1:16" x14ac:dyDescent="0.25">
      <c r="A18953" s="1">
        <v>42990</v>
      </c>
      <c r="B18953">
        <v>21.85</v>
      </c>
      <c r="C18953">
        <v>57.62</v>
      </c>
      <c r="D18953">
        <v>0.27</v>
      </c>
      <c r="E18953">
        <v>8.7999999999999995E-2</v>
      </c>
      <c r="F18953">
        <v>8.5000000000000006E-2</v>
      </c>
      <c r="G18953">
        <v>46048.141589999999</v>
      </c>
      <c r="H18953">
        <v>27815.80042</v>
      </c>
      <c r="I18953">
        <v>22039.795709999999</v>
      </c>
      <c r="J18953" s="2">
        <v>95903.737720000005</v>
      </c>
      <c r="K18953" s="2" t="s">
        <v>26</v>
      </c>
      <c r="L18953" s="2" t="s">
        <v>18</v>
      </c>
      <c r="M18953">
        <v>1</v>
      </c>
      <c r="N18953">
        <v>9</v>
      </c>
      <c r="O18953">
        <v>9</v>
      </c>
      <c r="P18953" t="s">
        <v>46</v>
      </c>
    </row>
    <row r="18954" spans="1:16" x14ac:dyDescent="0.25">
      <c r="A18954" s="1">
        <v>42990</v>
      </c>
      <c r="B18954">
        <v>21.73</v>
      </c>
      <c r="C18954">
        <v>57.92</v>
      </c>
      <c r="D18954">
        <v>0.27500000000000002</v>
      </c>
      <c r="E18954">
        <v>0.10199999999999999</v>
      </c>
      <c r="F18954">
        <v>8.8999999999999996E-2</v>
      </c>
      <c r="G18954">
        <v>45933.451330000004</v>
      </c>
      <c r="H18954">
        <v>27733.47193</v>
      </c>
      <c r="I18954">
        <v>21910.357510000002</v>
      </c>
      <c r="J18954" s="2">
        <v>95577.280770000012</v>
      </c>
      <c r="K18954" s="2" t="s">
        <v>26</v>
      </c>
      <c r="L18954" s="2" t="s">
        <v>18</v>
      </c>
      <c r="M18954">
        <v>1</v>
      </c>
      <c r="N18954">
        <v>9</v>
      </c>
      <c r="O18954">
        <v>9</v>
      </c>
      <c r="P18954" t="s">
        <v>46</v>
      </c>
    </row>
    <row r="18955" spans="1:16" x14ac:dyDescent="0.25">
      <c r="A18955" s="1">
        <v>42990</v>
      </c>
      <c r="B18955">
        <v>21.69</v>
      </c>
      <c r="C18955">
        <v>58.22</v>
      </c>
      <c r="D18955">
        <v>0.27</v>
      </c>
      <c r="E18955">
        <v>0.10199999999999999</v>
      </c>
      <c r="F18955">
        <v>0.111</v>
      </c>
      <c r="G18955">
        <v>45774.159290000003</v>
      </c>
      <c r="H18955">
        <v>27407.90021</v>
      </c>
      <c r="I18955">
        <v>21763.268639999998</v>
      </c>
      <c r="J18955" s="2">
        <v>94945.328139999998</v>
      </c>
      <c r="K18955" s="2" t="s">
        <v>26</v>
      </c>
      <c r="L18955" s="2" t="s">
        <v>18</v>
      </c>
      <c r="M18955">
        <v>1</v>
      </c>
      <c r="N18955">
        <v>9</v>
      </c>
      <c r="O18955">
        <v>9</v>
      </c>
      <c r="P18955" t="s">
        <v>46</v>
      </c>
    </row>
    <row r="18956" spans="1:16" x14ac:dyDescent="0.25">
      <c r="A18956" s="1">
        <v>42990</v>
      </c>
      <c r="B18956">
        <v>21.59</v>
      </c>
      <c r="C18956">
        <v>58.62</v>
      </c>
      <c r="D18956">
        <v>0.26900000000000002</v>
      </c>
      <c r="E18956">
        <v>9.5000000000000001E-2</v>
      </c>
      <c r="F18956">
        <v>7.3999999999999996E-2</v>
      </c>
      <c r="G18956">
        <v>43958.230089999997</v>
      </c>
      <c r="H18956">
        <v>26472.349269999999</v>
      </c>
      <c r="I18956">
        <v>21198.447400000001</v>
      </c>
      <c r="J18956" s="2">
        <v>91629.026760000008</v>
      </c>
      <c r="K18956" s="2" t="s">
        <v>26</v>
      </c>
      <c r="L18956" s="2" t="s">
        <v>18</v>
      </c>
      <c r="M18956">
        <v>1</v>
      </c>
      <c r="N18956">
        <v>9</v>
      </c>
      <c r="O18956">
        <v>9</v>
      </c>
      <c r="P18956" t="s">
        <v>46</v>
      </c>
    </row>
    <row r="18957" spans="1:16" x14ac:dyDescent="0.25">
      <c r="A18957" s="1">
        <v>42990</v>
      </c>
      <c r="B18957">
        <v>21.48</v>
      </c>
      <c r="C18957">
        <v>60.85</v>
      </c>
      <c r="D18957">
        <v>0.27</v>
      </c>
      <c r="E18957">
        <v>9.9000000000000005E-2</v>
      </c>
      <c r="F18957">
        <v>9.2999999999999999E-2</v>
      </c>
      <c r="G18957">
        <v>41116.460180000002</v>
      </c>
      <c r="H18957">
        <v>24627.44283</v>
      </c>
      <c r="I18957">
        <v>19562.819200000002</v>
      </c>
      <c r="J18957" s="2">
        <v>85306.722210000007</v>
      </c>
      <c r="K18957" s="2" t="s">
        <v>26</v>
      </c>
      <c r="L18957" s="2" t="s">
        <v>18</v>
      </c>
      <c r="M18957">
        <v>1</v>
      </c>
      <c r="N18957">
        <v>9</v>
      </c>
      <c r="O18957">
        <v>9</v>
      </c>
      <c r="P18957" t="s">
        <v>46</v>
      </c>
    </row>
    <row r="18958" spans="1:16" x14ac:dyDescent="0.25">
      <c r="A18958" s="1">
        <v>42990</v>
      </c>
      <c r="B18958">
        <v>21.46</v>
      </c>
      <c r="C18958">
        <v>61.45</v>
      </c>
      <c r="D18958">
        <v>0.27200000000000002</v>
      </c>
      <c r="E18958">
        <v>0.121</v>
      </c>
      <c r="F18958">
        <v>7.0000000000000007E-2</v>
      </c>
      <c r="G18958">
        <v>40294.513270000003</v>
      </c>
      <c r="H18958">
        <v>23965.072769999999</v>
      </c>
      <c r="I18958">
        <v>19239.223699999999</v>
      </c>
      <c r="J18958" s="2">
        <v>83498.809739999997</v>
      </c>
      <c r="K18958" s="2" t="s">
        <v>26</v>
      </c>
      <c r="L18958" s="2" t="s">
        <v>18</v>
      </c>
      <c r="M18958">
        <v>1</v>
      </c>
      <c r="N18958">
        <v>9</v>
      </c>
      <c r="O18958">
        <v>9</v>
      </c>
      <c r="P18958" t="s">
        <v>46</v>
      </c>
    </row>
    <row r="18959" spans="1:16" x14ac:dyDescent="0.25">
      <c r="A18959" s="1">
        <v>42990</v>
      </c>
      <c r="B18959">
        <v>21.41</v>
      </c>
      <c r="C18959">
        <v>61.22</v>
      </c>
      <c r="D18959">
        <v>0.26900000000000002</v>
      </c>
      <c r="E18959">
        <v>0.106</v>
      </c>
      <c r="F18959">
        <v>8.8999999999999996E-2</v>
      </c>
      <c r="G18959">
        <v>38089.911500000002</v>
      </c>
      <c r="H18959">
        <v>22819.958419999999</v>
      </c>
      <c r="I18959">
        <v>18209.601630000001</v>
      </c>
      <c r="J18959" s="2">
        <v>79119.471550000002</v>
      </c>
      <c r="K18959" s="2" t="s">
        <v>26</v>
      </c>
      <c r="L18959" s="2" t="s">
        <v>18</v>
      </c>
      <c r="M18959">
        <v>1</v>
      </c>
      <c r="N18959">
        <v>9</v>
      </c>
      <c r="O18959">
        <v>9</v>
      </c>
      <c r="P18959" t="s">
        <v>46</v>
      </c>
    </row>
    <row r="18960" spans="1:16" x14ac:dyDescent="0.25">
      <c r="A18960" s="1">
        <v>42990</v>
      </c>
      <c r="B18960">
        <v>21.37</v>
      </c>
      <c r="C18960">
        <v>61.19</v>
      </c>
      <c r="D18960">
        <v>0.27</v>
      </c>
      <c r="E18960">
        <v>9.5000000000000001E-2</v>
      </c>
      <c r="F18960">
        <v>0.11899999999999999</v>
      </c>
      <c r="G18960">
        <v>35573.097349999996</v>
      </c>
      <c r="H18960">
        <v>21195.842000000001</v>
      </c>
      <c r="I18960">
        <v>17091.72625</v>
      </c>
      <c r="J18960" s="2">
        <v>73860.665600000008</v>
      </c>
      <c r="K18960" s="2" t="s">
        <v>26</v>
      </c>
      <c r="L18960" s="2" t="s">
        <v>18</v>
      </c>
      <c r="M18960">
        <v>1</v>
      </c>
      <c r="N18960">
        <v>9</v>
      </c>
      <c r="O18960">
        <v>9</v>
      </c>
      <c r="P18960" t="s">
        <v>46</v>
      </c>
    </row>
    <row r="18961" spans="1:16" x14ac:dyDescent="0.25">
      <c r="A18961" s="1">
        <v>42990</v>
      </c>
      <c r="B18961">
        <v>21.38</v>
      </c>
      <c r="C18961">
        <v>61.02</v>
      </c>
      <c r="D18961">
        <v>0.26700000000000002</v>
      </c>
      <c r="E18961">
        <v>9.9000000000000005E-2</v>
      </c>
      <c r="F18961">
        <v>9.2999999999999999E-2</v>
      </c>
      <c r="G18961">
        <v>34897.699119999997</v>
      </c>
      <c r="H18961">
        <v>20941.372139999999</v>
      </c>
      <c r="I18961">
        <v>16768.13075</v>
      </c>
      <c r="J18961" s="2">
        <v>72607.202009999994</v>
      </c>
      <c r="K18961" s="2" t="s">
        <v>26</v>
      </c>
      <c r="L18961" s="2" t="s">
        <v>18</v>
      </c>
      <c r="M18961">
        <v>1</v>
      </c>
      <c r="N18961">
        <v>9</v>
      </c>
      <c r="O18961">
        <v>9</v>
      </c>
      <c r="P18961" t="s">
        <v>46</v>
      </c>
    </row>
    <row r="18962" spans="1:16" x14ac:dyDescent="0.25">
      <c r="A18962" s="1">
        <v>42983</v>
      </c>
      <c r="B18962">
        <v>20.85</v>
      </c>
      <c r="C18962">
        <v>78.099999999999994</v>
      </c>
      <c r="D18962">
        <v>0.28599999999999998</v>
      </c>
      <c r="E18962">
        <v>9.5000000000000001E-2</v>
      </c>
      <c r="F18962">
        <v>7.3999999999999996E-2</v>
      </c>
      <c r="G18962">
        <v>32425.486730000001</v>
      </c>
      <c r="H18962">
        <v>18920.582119999999</v>
      </c>
      <c r="I18962">
        <v>18262.553629999999</v>
      </c>
      <c r="J18962" s="2">
        <v>69608.622479999991</v>
      </c>
      <c r="K18962" s="2" t="s">
        <v>26</v>
      </c>
      <c r="L18962" s="2" t="s">
        <v>18</v>
      </c>
      <c r="M18962">
        <v>1</v>
      </c>
      <c r="N18962">
        <v>9</v>
      </c>
      <c r="O18962">
        <v>9</v>
      </c>
      <c r="P18962" t="s">
        <v>46</v>
      </c>
    </row>
    <row r="18963" spans="1:16" x14ac:dyDescent="0.25">
      <c r="A18963" s="1">
        <v>42983</v>
      </c>
      <c r="B18963">
        <v>20.76</v>
      </c>
      <c r="C18963">
        <v>78.5</v>
      </c>
      <c r="D18963">
        <v>0.27500000000000002</v>
      </c>
      <c r="E18963">
        <v>9.9000000000000005E-2</v>
      </c>
      <c r="F18963">
        <v>0.126</v>
      </c>
      <c r="G18963">
        <v>31227.610619999999</v>
      </c>
      <c r="H18963">
        <v>18153.430349999999</v>
      </c>
      <c r="I18963">
        <v>17109.376919999999</v>
      </c>
      <c r="J18963" s="2">
        <v>66490.417889999997</v>
      </c>
      <c r="K18963" s="2" t="s">
        <v>26</v>
      </c>
      <c r="L18963" s="2" t="s">
        <v>18</v>
      </c>
      <c r="M18963">
        <v>1</v>
      </c>
      <c r="N18963">
        <v>9</v>
      </c>
      <c r="O18963">
        <v>9</v>
      </c>
      <c r="P18963" t="s">
        <v>46</v>
      </c>
    </row>
    <row r="18964" spans="1:16" x14ac:dyDescent="0.25">
      <c r="A18964" s="1">
        <v>42983</v>
      </c>
      <c r="B18964">
        <v>20.83</v>
      </c>
      <c r="C18964">
        <v>78.400000000000006</v>
      </c>
      <c r="D18964">
        <v>0.27400000000000002</v>
      </c>
      <c r="E18964">
        <v>0.08</v>
      </c>
      <c r="F18964">
        <v>9.2999999999999999E-2</v>
      </c>
      <c r="G18964">
        <v>30666.90265</v>
      </c>
      <c r="H18964">
        <v>17685.654890000002</v>
      </c>
      <c r="I18964">
        <v>16632.808990000001</v>
      </c>
      <c r="J18964" s="2">
        <v>64985.366529999999</v>
      </c>
      <c r="K18964" s="2" t="s">
        <v>26</v>
      </c>
      <c r="L18964" s="2" t="s">
        <v>18</v>
      </c>
      <c r="M18964">
        <v>1</v>
      </c>
      <c r="N18964">
        <v>9</v>
      </c>
      <c r="O18964">
        <v>9</v>
      </c>
      <c r="P18964" t="s">
        <v>46</v>
      </c>
    </row>
    <row r="18965" spans="1:16" x14ac:dyDescent="0.25">
      <c r="A18965" s="1">
        <v>42983</v>
      </c>
      <c r="B18965">
        <v>20.34</v>
      </c>
      <c r="C18965">
        <v>80</v>
      </c>
      <c r="D18965">
        <v>0.27400000000000002</v>
      </c>
      <c r="E18965">
        <v>0.08</v>
      </c>
      <c r="F18965">
        <v>7.3999999999999996E-2</v>
      </c>
      <c r="G18965">
        <v>28462.300879999999</v>
      </c>
      <c r="H18965">
        <v>16158.83576</v>
      </c>
      <c r="I18965">
        <v>14697.11951</v>
      </c>
      <c r="J18965" s="2">
        <v>59318.256150000001</v>
      </c>
      <c r="K18965" s="2" t="s">
        <v>26</v>
      </c>
      <c r="L18965" s="2" t="s">
        <v>18</v>
      </c>
      <c r="M18965">
        <v>1</v>
      </c>
      <c r="N18965">
        <v>9</v>
      </c>
      <c r="O18965">
        <v>9</v>
      </c>
      <c r="P18965" t="s">
        <v>46</v>
      </c>
    </row>
    <row r="18966" spans="1:16" x14ac:dyDescent="0.25">
      <c r="A18966" s="1">
        <v>42983</v>
      </c>
      <c r="B18966">
        <v>20.21</v>
      </c>
      <c r="C18966">
        <v>80.099999999999994</v>
      </c>
      <c r="D18966">
        <v>0.27900000000000003</v>
      </c>
      <c r="E18966">
        <v>9.5000000000000001E-2</v>
      </c>
      <c r="F18966">
        <v>0.107</v>
      </c>
      <c r="G18966">
        <v>28092.74336</v>
      </c>
      <c r="H18966">
        <v>16125.155930000001</v>
      </c>
      <c r="I18966">
        <v>14497.078649999999</v>
      </c>
      <c r="J18966" s="2">
        <v>58714.977939999997</v>
      </c>
      <c r="K18966" s="2" t="s">
        <v>26</v>
      </c>
      <c r="L18966" s="2" t="s">
        <v>18</v>
      </c>
      <c r="M18966">
        <v>1</v>
      </c>
      <c r="N18966">
        <v>9</v>
      </c>
      <c r="O18966">
        <v>9</v>
      </c>
      <c r="P18966" t="s">
        <v>46</v>
      </c>
    </row>
    <row r="18967" spans="1:16" x14ac:dyDescent="0.25">
      <c r="A18967" s="1">
        <v>42983</v>
      </c>
      <c r="B18967">
        <v>20.309999999999999</v>
      </c>
      <c r="C18967">
        <v>80.099999999999994</v>
      </c>
      <c r="D18967">
        <v>0.27900000000000003</v>
      </c>
      <c r="E18967">
        <v>0.08</v>
      </c>
      <c r="F18967">
        <v>0.1</v>
      </c>
      <c r="G18967">
        <v>28060.884959999999</v>
      </c>
      <c r="H18967">
        <v>15855.717259999999</v>
      </c>
      <c r="I18967">
        <v>14332.339120000001</v>
      </c>
      <c r="J18967" s="2">
        <v>58248.941340000005</v>
      </c>
      <c r="K18967" s="2" t="s">
        <v>26</v>
      </c>
      <c r="L18967" s="2" t="s">
        <v>18</v>
      </c>
      <c r="M18967">
        <v>1</v>
      </c>
      <c r="N18967">
        <v>9</v>
      </c>
      <c r="O18967">
        <v>9</v>
      </c>
      <c r="P18967" t="s">
        <v>46</v>
      </c>
    </row>
    <row r="18968" spans="1:16" x14ac:dyDescent="0.25">
      <c r="A18968" s="1">
        <v>42983</v>
      </c>
      <c r="B18968">
        <v>20.3</v>
      </c>
      <c r="C18968">
        <v>79.900000000000006</v>
      </c>
      <c r="D18968">
        <v>0.27900000000000003</v>
      </c>
      <c r="E18968">
        <v>9.0999999999999998E-2</v>
      </c>
      <c r="F18968">
        <v>9.2999999999999999E-2</v>
      </c>
      <c r="G18968">
        <v>27850.619470000001</v>
      </c>
      <c r="H18968">
        <v>15990.436589999999</v>
      </c>
      <c r="I18968">
        <v>14291.15424</v>
      </c>
      <c r="J18968" s="2">
        <v>58132.210300000006</v>
      </c>
      <c r="K18968" s="2" t="s">
        <v>26</v>
      </c>
      <c r="L18968" s="2" t="s">
        <v>18</v>
      </c>
      <c r="M18968">
        <v>1</v>
      </c>
      <c r="N18968">
        <v>9</v>
      </c>
      <c r="O18968">
        <v>9</v>
      </c>
      <c r="P18968" t="s">
        <v>46</v>
      </c>
    </row>
    <row r="18969" spans="1:16" x14ac:dyDescent="0.25">
      <c r="A18969" s="1">
        <v>42983</v>
      </c>
      <c r="B18969">
        <v>20.14</v>
      </c>
      <c r="C18969">
        <v>79.5</v>
      </c>
      <c r="D18969">
        <v>0.26800000000000002</v>
      </c>
      <c r="E18969">
        <v>0.08</v>
      </c>
      <c r="F18969">
        <v>0.13700000000000001</v>
      </c>
      <c r="G18969">
        <v>27538.407080000001</v>
      </c>
      <c r="H18969">
        <v>15537.629940000001</v>
      </c>
      <c r="I18969">
        <v>14167.59959</v>
      </c>
      <c r="J18969" s="2">
        <v>57243.636610000001</v>
      </c>
      <c r="K18969" s="2" t="s">
        <v>26</v>
      </c>
      <c r="L18969" s="2" t="s">
        <v>18</v>
      </c>
      <c r="M18969">
        <v>1</v>
      </c>
      <c r="N18969">
        <v>9</v>
      </c>
      <c r="O18969">
        <v>9</v>
      </c>
      <c r="P18969" t="s">
        <v>46</v>
      </c>
    </row>
    <row r="18970" spans="1:16" x14ac:dyDescent="0.25">
      <c r="A18970" s="1">
        <v>42983</v>
      </c>
      <c r="B18970">
        <v>19.649999999999999</v>
      </c>
      <c r="C18970">
        <v>80.5</v>
      </c>
      <c r="D18970">
        <v>0.27600000000000002</v>
      </c>
      <c r="E18970">
        <v>9.0999999999999998E-2</v>
      </c>
      <c r="F18970">
        <v>0.122</v>
      </c>
      <c r="G18970">
        <v>27194.33628</v>
      </c>
      <c r="H18970">
        <v>15343.03534</v>
      </c>
      <c r="I18970">
        <v>14014.62717</v>
      </c>
      <c r="J18970" s="2">
        <v>56551.998789999998</v>
      </c>
      <c r="K18970" s="2" t="s">
        <v>26</v>
      </c>
      <c r="L18970" s="2" t="s">
        <v>18</v>
      </c>
      <c r="M18970">
        <v>1</v>
      </c>
      <c r="N18970">
        <v>9</v>
      </c>
      <c r="O18970">
        <v>9</v>
      </c>
      <c r="P18970" t="s">
        <v>46</v>
      </c>
    </row>
    <row r="18971" spans="1:16" x14ac:dyDescent="0.25">
      <c r="A18971" s="1">
        <v>42983</v>
      </c>
      <c r="B18971">
        <v>19.350000000000001</v>
      </c>
      <c r="C18971">
        <v>82.1</v>
      </c>
      <c r="D18971">
        <v>0.26800000000000002</v>
      </c>
      <c r="E18971">
        <v>0.08</v>
      </c>
      <c r="F18971">
        <v>0.107</v>
      </c>
      <c r="G18971">
        <v>26576.283189999998</v>
      </c>
      <c r="H18971">
        <v>15245.73805</v>
      </c>
      <c r="I18971">
        <v>13908.723190000001</v>
      </c>
      <c r="J18971" s="2">
        <v>55730.744430000006</v>
      </c>
      <c r="K18971" s="2" t="s">
        <v>26</v>
      </c>
      <c r="L18971" s="2" t="s">
        <v>18</v>
      </c>
      <c r="M18971">
        <v>1</v>
      </c>
      <c r="N18971">
        <v>9</v>
      </c>
      <c r="O18971">
        <v>9</v>
      </c>
      <c r="P18971" t="s">
        <v>46</v>
      </c>
    </row>
    <row r="18972" spans="1:16" x14ac:dyDescent="0.25">
      <c r="A18972" s="1">
        <v>42983</v>
      </c>
      <c r="B18972">
        <v>19.29</v>
      </c>
      <c r="C18972">
        <v>82</v>
      </c>
      <c r="D18972">
        <v>0.27</v>
      </c>
      <c r="E18972">
        <v>9.0999999999999998E-2</v>
      </c>
      <c r="F18972">
        <v>0.1</v>
      </c>
      <c r="G18972">
        <v>26646.37168</v>
      </c>
      <c r="H18972">
        <v>15350.519749999999</v>
      </c>
      <c r="I18972">
        <v>13726.332990000001</v>
      </c>
      <c r="J18972" s="2">
        <v>55723.224420000006</v>
      </c>
      <c r="K18972" s="2" t="s">
        <v>26</v>
      </c>
      <c r="L18972" s="2" t="s">
        <v>18</v>
      </c>
      <c r="M18972">
        <v>1</v>
      </c>
      <c r="N18972">
        <v>9</v>
      </c>
      <c r="O18972">
        <v>9</v>
      </c>
      <c r="P18972" t="s">
        <v>46</v>
      </c>
    </row>
    <row r="18973" spans="1:16" x14ac:dyDescent="0.25">
      <c r="A18973" s="1">
        <v>42983</v>
      </c>
      <c r="B18973">
        <v>18.96</v>
      </c>
      <c r="C18973">
        <v>82.1</v>
      </c>
      <c r="D18973">
        <v>0.29199999999999998</v>
      </c>
      <c r="E18973">
        <v>0.08</v>
      </c>
      <c r="F18973">
        <v>0.11899999999999999</v>
      </c>
      <c r="G18973">
        <v>25563.185839999998</v>
      </c>
      <c r="H18973">
        <v>14875.25988</v>
      </c>
      <c r="I18973">
        <v>13390.970380000001</v>
      </c>
      <c r="J18973" s="2">
        <v>53829.416099999995</v>
      </c>
      <c r="K18973" s="2" t="s">
        <v>26</v>
      </c>
      <c r="L18973" s="2" t="s">
        <v>18</v>
      </c>
      <c r="M18973">
        <v>1</v>
      </c>
      <c r="N18973">
        <v>9</v>
      </c>
      <c r="O18973">
        <v>9</v>
      </c>
      <c r="P18973" t="s">
        <v>46</v>
      </c>
    </row>
    <row r="18974" spans="1:16" x14ac:dyDescent="0.25">
      <c r="A18974" s="1">
        <v>42983</v>
      </c>
      <c r="B18974">
        <v>19.010000000000002</v>
      </c>
      <c r="C18974">
        <v>76.5</v>
      </c>
      <c r="D18974">
        <v>0.29899999999999999</v>
      </c>
      <c r="E18974">
        <v>5.8000000000000003E-2</v>
      </c>
      <c r="F18974">
        <v>0.111</v>
      </c>
      <c r="G18974">
        <v>22300.884959999999</v>
      </c>
      <c r="H18974">
        <v>11724.32432</v>
      </c>
      <c r="I18974">
        <v>10531.562819999999</v>
      </c>
      <c r="J18974" s="2">
        <v>44556.772099999995</v>
      </c>
      <c r="K18974" s="2" t="s">
        <v>26</v>
      </c>
      <c r="L18974" s="2" t="s">
        <v>18</v>
      </c>
      <c r="M18974">
        <v>1</v>
      </c>
      <c r="N18974">
        <v>9</v>
      </c>
      <c r="O18974">
        <v>9</v>
      </c>
      <c r="P18974" t="s">
        <v>46</v>
      </c>
    </row>
    <row r="18975" spans="1:16" x14ac:dyDescent="0.25">
      <c r="A18975" s="1">
        <v>42983</v>
      </c>
      <c r="B18975">
        <v>19.190000000000001</v>
      </c>
      <c r="C18975">
        <v>75.7</v>
      </c>
      <c r="D18975">
        <v>0.28299999999999997</v>
      </c>
      <c r="E18975">
        <v>0.39100000000000001</v>
      </c>
      <c r="F18975">
        <v>0.32200000000000001</v>
      </c>
      <c r="G18975">
        <v>22358.230090000001</v>
      </c>
      <c r="H18975">
        <v>11960.08316</v>
      </c>
      <c r="I18975">
        <v>10413.891729999999</v>
      </c>
      <c r="J18975" s="2">
        <v>44732.204979999995</v>
      </c>
      <c r="K18975" s="2" t="s">
        <v>26</v>
      </c>
      <c r="L18975" s="2" t="s">
        <v>18</v>
      </c>
      <c r="M18975">
        <v>1</v>
      </c>
      <c r="N18975">
        <v>9</v>
      </c>
      <c r="O18975">
        <v>9</v>
      </c>
      <c r="P18975" t="s">
        <v>46</v>
      </c>
    </row>
    <row r="18976" spans="1:16" x14ac:dyDescent="0.25">
      <c r="A18976" s="1">
        <v>42983</v>
      </c>
      <c r="B18976">
        <v>19.02</v>
      </c>
      <c r="C18976">
        <v>75.3</v>
      </c>
      <c r="D18976">
        <v>0.27900000000000003</v>
      </c>
      <c r="E18976">
        <v>1.952</v>
      </c>
      <c r="F18976">
        <v>1.456</v>
      </c>
      <c r="G18976">
        <v>22657.699120000001</v>
      </c>
      <c r="H18976">
        <v>12397.921</v>
      </c>
      <c r="I18976">
        <v>10460.960160000001</v>
      </c>
      <c r="J18976" s="2">
        <v>45516.580280000002</v>
      </c>
      <c r="K18976" s="2" t="s">
        <v>26</v>
      </c>
      <c r="L18976" s="2" t="s">
        <v>18</v>
      </c>
      <c r="M18976">
        <v>1</v>
      </c>
      <c r="N18976">
        <v>9</v>
      </c>
      <c r="O18976">
        <v>9</v>
      </c>
      <c r="P18976" t="s">
        <v>46</v>
      </c>
    </row>
    <row r="18977" spans="1:16" x14ac:dyDescent="0.25">
      <c r="A18977" s="1">
        <v>42983</v>
      </c>
      <c r="B18977">
        <v>18.940000000000001</v>
      </c>
      <c r="C18977">
        <v>75.5</v>
      </c>
      <c r="D18977">
        <v>0.28799999999999998</v>
      </c>
      <c r="E18977">
        <v>4.343</v>
      </c>
      <c r="F18977">
        <v>3.2559999999999998</v>
      </c>
      <c r="G18977">
        <v>23205.66372</v>
      </c>
      <c r="H18977">
        <v>12734.71933</v>
      </c>
      <c r="I18977">
        <v>10490.37794</v>
      </c>
      <c r="J18977" s="2">
        <v>46430.760990000002</v>
      </c>
      <c r="K18977" s="2" t="s">
        <v>26</v>
      </c>
      <c r="L18977" s="2" t="s">
        <v>18</v>
      </c>
      <c r="M18977">
        <v>1</v>
      </c>
      <c r="N18977">
        <v>9</v>
      </c>
      <c r="O18977">
        <v>9</v>
      </c>
      <c r="P18977" t="s">
        <v>46</v>
      </c>
    </row>
    <row r="18978" spans="1:16" x14ac:dyDescent="0.25">
      <c r="A18978" s="1">
        <v>42983</v>
      </c>
      <c r="B18978">
        <v>18.989999999999998</v>
      </c>
      <c r="C18978">
        <v>75.5</v>
      </c>
      <c r="D18978">
        <v>0.28499999999999998</v>
      </c>
      <c r="E18978">
        <v>9.2200000000000006</v>
      </c>
      <c r="F18978">
        <v>7.1</v>
      </c>
      <c r="G18978">
        <v>23638.938050000001</v>
      </c>
      <c r="H18978">
        <v>13232.432430000001</v>
      </c>
      <c r="I18978">
        <v>10655.117469999999</v>
      </c>
      <c r="J18978" s="2">
        <v>47526.487949999995</v>
      </c>
      <c r="K18978" s="2" t="s">
        <v>26</v>
      </c>
      <c r="L18978" s="2" t="s">
        <v>18</v>
      </c>
      <c r="M18978">
        <v>1</v>
      </c>
      <c r="N18978">
        <v>9</v>
      </c>
      <c r="O18978">
        <v>9</v>
      </c>
      <c r="P18978" t="s">
        <v>46</v>
      </c>
    </row>
    <row r="18979" spans="1:16" x14ac:dyDescent="0.25">
      <c r="A18979" s="1">
        <v>42983</v>
      </c>
      <c r="B18979">
        <v>19.100000000000001</v>
      </c>
      <c r="C18979">
        <v>75.2</v>
      </c>
      <c r="D18979">
        <v>0.29199999999999998</v>
      </c>
      <c r="E18979">
        <v>16.21</v>
      </c>
      <c r="F18979">
        <v>11.87</v>
      </c>
      <c r="G18979">
        <v>24046.72566</v>
      </c>
      <c r="H18979">
        <v>13303.534299999999</v>
      </c>
      <c r="I18979">
        <v>10866.925429999999</v>
      </c>
      <c r="J18979" s="2">
        <v>48217.185389999999</v>
      </c>
      <c r="K18979" s="2" t="s">
        <v>26</v>
      </c>
      <c r="L18979" s="2" t="s">
        <v>18</v>
      </c>
      <c r="M18979">
        <v>1</v>
      </c>
      <c r="N18979">
        <v>9</v>
      </c>
      <c r="O18979">
        <v>9</v>
      </c>
      <c r="P18979" t="s">
        <v>46</v>
      </c>
    </row>
    <row r="18980" spans="1:16" x14ac:dyDescent="0.25">
      <c r="A18980" s="1">
        <v>42983</v>
      </c>
      <c r="B18980">
        <v>19.22</v>
      </c>
      <c r="C18980">
        <v>74.599999999999994</v>
      </c>
      <c r="D18980">
        <v>0.28599999999999998</v>
      </c>
      <c r="E18980">
        <v>29.71</v>
      </c>
      <c r="F18980">
        <v>21.74</v>
      </c>
      <c r="G18980">
        <v>24397.168140000002</v>
      </c>
      <c r="H18980">
        <v>13591.68399</v>
      </c>
      <c r="I18980">
        <v>11019.897849999999</v>
      </c>
      <c r="J18980" s="2">
        <v>49008.749980000001</v>
      </c>
      <c r="K18980" s="2" t="s">
        <v>26</v>
      </c>
      <c r="L18980" s="2" t="s">
        <v>18</v>
      </c>
      <c r="M18980">
        <v>1</v>
      </c>
      <c r="N18980">
        <v>9</v>
      </c>
      <c r="O18980">
        <v>9</v>
      </c>
      <c r="P18980" t="s">
        <v>46</v>
      </c>
    </row>
    <row r="18981" spans="1:16" x14ac:dyDescent="0.25">
      <c r="A18981" s="1">
        <v>42983</v>
      </c>
      <c r="B18981">
        <v>19.16</v>
      </c>
      <c r="C18981">
        <v>73.900000000000006</v>
      </c>
      <c r="D18981">
        <v>0.29899999999999999</v>
      </c>
      <c r="E18981">
        <v>37.17</v>
      </c>
      <c r="F18981">
        <v>27.89</v>
      </c>
      <c r="G18981">
        <v>24836.814160000002</v>
      </c>
      <c r="H18981">
        <v>13816.21622</v>
      </c>
      <c r="I18981">
        <v>11319.959140000001</v>
      </c>
      <c r="J18981" s="2">
        <v>49972.989520000003</v>
      </c>
      <c r="K18981" s="2" t="s">
        <v>26</v>
      </c>
      <c r="L18981" s="2" t="s">
        <v>18</v>
      </c>
      <c r="M18981">
        <v>1</v>
      </c>
      <c r="N18981">
        <v>9</v>
      </c>
      <c r="O18981">
        <v>9</v>
      </c>
      <c r="P18981" t="s">
        <v>46</v>
      </c>
    </row>
    <row r="18982" spans="1:16" x14ac:dyDescent="0.25">
      <c r="A18982" s="1">
        <v>42983</v>
      </c>
      <c r="B18982">
        <v>19.22</v>
      </c>
      <c r="C18982">
        <v>74.099999999999994</v>
      </c>
      <c r="D18982">
        <v>0.30399999999999999</v>
      </c>
      <c r="E18982">
        <v>50.33</v>
      </c>
      <c r="F18982">
        <v>34.75</v>
      </c>
      <c r="G18982">
        <v>25448.495579999999</v>
      </c>
      <c r="H18982">
        <v>14108.108109999999</v>
      </c>
      <c r="I18982">
        <v>11472.931560000001</v>
      </c>
      <c r="J18982" s="2">
        <v>51029.535250000001</v>
      </c>
      <c r="K18982" s="2" t="s">
        <v>26</v>
      </c>
      <c r="L18982" s="2" t="s">
        <v>18</v>
      </c>
      <c r="M18982">
        <v>1</v>
      </c>
      <c r="N18982">
        <v>9</v>
      </c>
      <c r="O18982">
        <v>9</v>
      </c>
      <c r="P18982" t="s">
        <v>46</v>
      </c>
    </row>
    <row r="18983" spans="1:16" x14ac:dyDescent="0.25">
      <c r="A18983" s="1">
        <v>42983</v>
      </c>
      <c r="B18983">
        <v>19.43</v>
      </c>
      <c r="C18983">
        <v>73.8</v>
      </c>
      <c r="D18983">
        <v>0.29799999999999999</v>
      </c>
      <c r="E18983">
        <v>92.5</v>
      </c>
      <c r="F18983">
        <v>48.14</v>
      </c>
      <c r="G18983">
        <v>26009.203539999999</v>
      </c>
      <c r="H18983">
        <v>14572.141369999999</v>
      </c>
      <c r="I18983">
        <v>11714.157300000001</v>
      </c>
      <c r="J18983" s="2">
        <v>52295.502209999999</v>
      </c>
      <c r="K18983" s="2" t="s">
        <v>26</v>
      </c>
      <c r="L18983" s="2" t="s">
        <v>18</v>
      </c>
      <c r="M18983">
        <v>1</v>
      </c>
      <c r="N18983">
        <v>9</v>
      </c>
      <c r="O18983">
        <v>9</v>
      </c>
      <c r="P18983" t="s">
        <v>46</v>
      </c>
    </row>
    <row r="18984" spans="1:16" x14ac:dyDescent="0.25">
      <c r="A18984" s="1">
        <v>42983</v>
      </c>
      <c r="B18984">
        <v>19.68</v>
      </c>
      <c r="C18984">
        <v>73.099999999999994</v>
      </c>
      <c r="D18984">
        <v>0.29199999999999998</v>
      </c>
      <c r="E18984">
        <v>151.30000000000001</v>
      </c>
      <c r="F18984">
        <v>68.13</v>
      </c>
      <c r="G18984">
        <v>26340.53097</v>
      </c>
      <c r="H18984">
        <v>14912.681909999999</v>
      </c>
      <c r="I18984">
        <v>11937.732379999999</v>
      </c>
      <c r="J18984" s="2">
        <v>53190.94526</v>
      </c>
      <c r="K18984" s="2" t="s">
        <v>26</v>
      </c>
      <c r="L18984" s="2" t="s">
        <v>18</v>
      </c>
      <c r="M18984">
        <v>1</v>
      </c>
      <c r="N18984">
        <v>9</v>
      </c>
      <c r="O18984">
        <v>9</v>
      </c>
      <c r="P18984" t="s">
        <v>46</v>
      </c>
    </row>
    <row r="18985" spans="1:16" x14ac:dyDescent="0.25">
      <c r="A18985" s="1">
        <v>42983</v>
      </c>
      <c r="B18985">
        <v>19.89</v>
      </c>
      <c r="C18985">
        <v>72.599999999999994</v>
      </c>
      <c r="D18985">
        <v>0.29599999999999999</v>
      </c>
      <c r="E18985">
        <v>284.10000000000002</v>
      </c>
      <c r="F18985">
        <v>89.7</v>
      </c>
      <c r="G18985">
        <v>26684.601770000001</v>
      </c>
      <c r="H18985">
        <v>15197.089400000001</v>
      </c>
      <c r="I18985">
        <v>12037.75281</v>
      </c>
      <c r="J18985" s="2">
        <v>53919.443980000004</v>
      </c>
      <c r="K18985" s="2" t="s">
        <v>26</v>
      </c>
      <c r="L18985" s="2" t="s">
        <v>18</v>
      </c>
      <c r="M18985">
        <v>1</v>
      </c>
      <c r="N18985">
        <v>9</v>
      </c>
      <c r="O18985">
        <v>9</v>
      </c>
      <c r="P18985" t="s">
        <v>46</v>
      </c>
    </row>
    <row r="18986" spans="1:16" x14ac:dyDescent="0.25">
      <c r="A18986" s="1">
        <v>42983</v>
      </c>
      <c r="B18986">
        <v>20.12</v>
      </c>
      <c r="C18986">
        <v>72.2</v>
      </c>
      <c r="D18986">
        <v>0.29399999999999998</v>
      </c>
      <c r="E18986">
        <v>261</v>
      </c>
      <c r="F18986">
        <v>107.1</v>
      </c>
      <c r="G18986">
        <v>27162.477879999999</v>
      </c>
      <c r="H18986">
        <v>15702.286899999999</v>
      </c>
      <c r="I18986">
        <v>12302.512769999999</v>
      </c>
      <c r="J18986" s="2">
        <v>55167.277549999999</v>
      </c>
      <c r="K18986" s="2" t="s">
        <v>26</v>
      </c>
      <c r="L18986" s="2" t="s">
        <v>18</v>
      </c>
      <c r="M18986">
        <v>1</v>
      </c>
      <c r="N18986">
        <v>9</v>
      </c>
      <c r="O18986">
        <v>9</v>
      </c>
      <c r="P18986" t="s">
        <v>46</v>
      </c>
    </row>
    <row r="18987" spans="1:16" x14ac:dyDescent="0.25">
      <c r="A18987" s="1">
        <v>42983</v>
      </c>
      <c r="B18987">
        <v>20.350000000000001</v>
      </c>
      <c r="C18987">
        <v>71.7</v>
      </c>
      <c r="D18987">
        <v>0.28000000000000003</v>
      </c>
      <c r="E18987">
        <v>442.7</v>
      </c>
      <c r="F18987">
        <v>154.19999999999999</v>
      </c>
      <c r="G18987">
        <v>28080</v>
      </c>
      <c r="H18987">
        <v>15799.584199999999</v>
      </c>
      <c r="I18987">
        <v>12649.64249</v>
      </c>
      <c r="J18987" s="2">
        <v>56529.226689999996</v>
      </c>
      <c r="K18987" s="2" t="s">
        <v>26</v>
      </c>
      <c r="L18987" s="2" t="s">
        <v>18</v>
      </c>
      <c r="M18987">
        <v>1</v>
      </c>
      <c r="N18987">
        <v>9</v>
      </c>
      <c r="O18987">
        <v>9</v>
      </c>
      <c r="P18987" t="s">
        <v>46</v>
      </c>
    </row>
    <row r="18988" spans="1:16" x14ac:dyDescent="0.25">
      <c r="A18988" s="1">
        <v>42983</v>
      </c>
      <c r="B18988">
        <v>20.72</v>
      </c>
      <c r="C18988">
        <v>70.599999999999994</v>
      </c>
      <c r="D18988">
        <v>0.28899999999999998</v>
      </c>
      <c r="E18988">
        <v>486.2</v>
      </c>
      <c r="F18988">
        <v>167.5</v>
      </c>
      <c r="G18988">
        <v>28481.415929999999</v>
      </c>
      <c r="H18988">
        <v>16200</v>
      </c>
      <c r="I18988">
        <v>12926.16956</v>
      </c>
      <c r="J18988" s="2">
        <v>57607.585490000005</v>
      </c>
      <c r="K18988" s="2" t="s">
        <v>26</v>
      </c>
      <c r="L18988" s="2" t="s">
        <v>18</v>
      </c>
      <c r="M18988">
        <v>1</v>
      </c>
      <c r="N18988">
        <v>9</v>
      </c>
      <c r="O18988">
        <v>9</v>
      </c>
      <c r="P18988" t="s">
        <v>46</v>
      </c>
    </row>
    <row r="18989" spans="1:16" x14ac:dyDescent="0.25">
      <c r="A18989" s="1">
        <v>42983</v>
      </c>
      <c r="B18989">
        <v>21.09</v>
      </c>
      <c r="C18989">
        <v>69.09</v>
      </c>
      <c r="D18989">
        <v>0.28799999999999998</v>
      </c>
      <c r="E18989">
        <v>447.6</v>
      </c>
      <c r="F18989">
        <v>174.1</v>
      </c>
      <c r="G18989">
        <v>29328.849559999999</v>
      </c>
      <c r="H18989">
        <v>16619.126820000001</v>
      </c>
      <c r="I18989">
        <v>13479.2237</v>
      </c>
      <c r="J18989" s="2">
        <v>59427.200080000002</v>
      </c>
      <c r="K18989" s="2" t="s">
        <v>26</v>
      </c>
      <c r="L18989" s="2" t="s">
        <v>18</v>
      </c>
      <c r="M18989">
        <v>1</v>
      </c>
      <c r="N18989">
        <v>9</v>
      </c>
      <c r="O18989">
        <v>9</v>
      </c>
      <c r="P18989" t="s">
        <v>46</v>
      </c>
    </row>
    <row r="18990" spans="1:16" x14ac:dyDescent="0.25">
      <c r="A18990" s="1">
        <v>42983</v>
      </c>
      <c r="B18990">
        <v>21.39</v>
      </c>
      <c r="C18990">
        <v>67.959999999999994</v>
      </c>
      <c r="D18990">
        <v>0.28599999999999998</v>
      </c>
      <c r="E18990">
        <v>463.8</v>
      </c>
      <c r="F18990">
        <v>165</v>
      </c>
      <c r="G18990">
        <v>29927.787609999999</v>
      </c>
      <c r="H18990">
        <v>17056.964660000001</v>
      </c>
      <c r="I18990">
        <v>13626.31256</v>
      </c>
      <c r="J18990" s="2">
        <v>60611.064829999996</v>
      </c>
      <c r="K18990" s="2" t="s">
        <v>26</v>
      </c>
      <c r="L18990" s="2" t="s">
        <v>18</v>
      </c>
      <c r="M18990">
        <v>1</v>
      </c>
      <c r="N18990">
        <v>9</v>
      </c>
      <c r="O18990">
        <v>9</v>
      </c>
      <c r="P18990" t="s">
        <v>46</v>
      </c>
    </row>
    <row r="18991" spans="1:16" x14ac:dyDescent="0.25">
      <c r="A18991" s="1">
        <v>42983</v>
      </c>
      <c r="B18991">
        <v>21.65</v>
      </c>
      <c r="C18991">
        <v>67.319999999999993</v>
      </c>
      <c r="D18991">
        <v>0.28399999999999997</v>
      </c>
      <c r="E18991">
        <v>405</v>
      </c>
      <c r="F18991">
        <v>143.6</v>
      </c>
      <c r="G18991">
        <v>30488.495579999999</v>
      </c>
      <c r="H18991">
        <v>17367.567569999999</v>
      </c>
      <c r="I18991">
        <v>13685.14811</v>
      </c>
      <c r="J18991" s="2">
        <v>61541.211260000004</v>
      </c>
      <c r="K18991" s="2" t="s">
        <v>26</v>
      </c>
      <c r="L18991" s="2" t="s">
        <v>18</v>
      </c>
      <c r="M18991">
        <v>1</v>
      </c>
      <c r="N18991">
        <v>9</v>
      </c>
      <c r="O18991">
        <v>9</v>
      </c>
      <c r="P18991" t="s">
        <v>46</v>
      </c>
    </row>
    <row r="18992" spans="1:16" x14ac:dyDescent="0.25">
      <c r="A18992" s="1">
        <v>42983</v>
      </c>
      <c r="B18992">
        <v>22.29</v>
      </c>
      <c r="C18992">
        <v>67.42</v>
      </c>
      <c r="D18992">
        <v>0.29099999999999998</v>
      </c>
      <c r="E18992">
        <v>272.2</v>
      </c>
      <c r="F18992">
        <v>129.9</v>
      </c>
      <c r="G18992">
        <v>31393.27434</v>
      </c>
      <c r="H18992">
        <v>17745.530149999999</v>
      </c>
      <c r="I18992">
        <v>14126.414709999999</v>
      </c>
      <c r="J18992" s="2">
        <v>63265.219199999992</v>
      </c>
      <c r="K18992" s="2" t="s">
        <v>26</v>
      </c>
      <c r="L18992" s="2" t="s">
        <v>18</v>
      </c>
      <c r="M18992">
        <v>1</v>
      </c>
      <c r="N18992">
        <v>9</v>
      </c>
      <c r="O18992">
        <v>9</v>
      </c>
      <c r="P18992" t="s">
        <v>46</v>
      </c>
    </row>
    <row r="18993" spans="1:16" x14ac:dyDescent="0.25">
      <c r="A18993" s="1">
        <v>42983</v>
      </c>
      <c r="B18993">
        <v>23.37</v>
      </c>
      <c r="C18993">
        <v>67.760000000000005</v>
      </c>
      <c r="D18993">
        <v>0.28699999999999998</v>
      </c>
      <c r="E18993">
        <v>466.4</v>
      </c>
      <c r="F18993">
        <v>153.80000000000001</v>
      </c>
      <c r="G18993">
        <v>32055.929199999999</v>
      </c>
      <c r="H18993">
        <v>18052.39085</v>
      </c>
      <c r="I18993">
        <v>14297.03779</v>
      </c>
      <c r="J18993" s="2">
        <v>64405.357839999997</v>
      </c>
      <c r="K18993" s="2" t="s">
        <v>26</v>
      </c>
      <c r="L18993" s="2" t="s">
        <v>18</v>
      </c>
      <c r="M18993">
        <v>1</v>
      </c>
      <c r="N18993">
        <v>9</v>
      </c>
      <c r="O18993">
        <v>9</v>
      </c>
      <c r="P18993" t="s">
        <v>46</v>
      </c>
    </row>
    <row r="18994" spans="1:16" x14ac:dyDescent="0.25">
      <c r="A18994" s="1">
        <v>42983</v>
      </c>
      <c r="B18994">
        <v>23.58</v>
      </c>
      <c r="C18994">
        <v>63.09</v>
      </c>
      <c r="D18994">
        <v>0.28499999999999998</v>
      </c>
      <c r="E18994">
        <v>548.70000000000005</v>
      </c>
      <c r="F18994">
        <v>165.8</v>
      </c>
      <c r="G18994">
        <v>32540.17699</v>
      </c>
      <c r="H18994">
        <v>18355.50936</v>
      </c>
      <c r="I18994">
        <v>14391.17467</v>
      </c>
      <c r="J18994" s="2">
        <v>65286.861020000004</v>
      </c>
      <c r="K18994" s="2" t="s">
        <v>26</v>
      </c>
      <c r="L18994" s="2" t="s">
        <v>18</v>
      </c>
      <c r="M18994">
        <v>1</v>
      </c>
      <c r="N18994">
        <v>9</v>
      </c>
      <c r="O18994">
        <v>9</v>
      </c>
      <c r="P18994" t="s">
        <v>46</v>
      </c>
    </row>
    <row r="18995" spans="1:16" x14ac:dyDescent="0.25">
      <c r="A18995" s="1">
        <v>42983</v>
      </c>
      <c r="B18995">
        <v>24.2</v>
      </c>
      <c r="C18995">
        <v>58.72</v>
      </c>
      <c r="D18995">
        <v>0.29899999999999999</v>
      </c>
      <c r="E18995">
        <v>576.4</v>
      </c>
      <c r="F18995">
        <v>151.9</v>
      </c>
      <c r="G18995">
        <v>32782.300880000003</v>
      </c>
      <c r="H18995">
        <v>18673.596669999999</v>
      </c>
      <c r="I18995">
        <v>14708.886619999999</v>
      </c>
      <c r="J18995" s="2">
        <v>66164.784169999999</v>
      </c>
      <c r="K18995" s="2" t="s">
        <v>26</v>
      </c>
      <c r="L18995" s="2" t="s">
        <v>18</v>
      </c>
      <c r="M18995">
        <v>1</v>
      </c>
      <c r="N18995">
        <v>9</v>
      </c>
      <c r="O18995">
        <v>9</v>
      </c>
      <c r="P18995" t="s">
        <v>46</v>
      </c>
    </row>
    <row r="18996" spans="1:16" x14ac:dyDescent="0.25">
      <c r="A18996" s="1">
        <v>42983</v>
      </c>
      <c r="B18996">
        <v>24.07</v>
      </c>
      <c r="C18996">
        <v>55.29</v>
      </c>
      <c r="D18996">
        <v>0.28799999999999998</v>
      </c>
      <c r="E18996">
        <v>475.5</v>
      </c>
      <c r="F18996">
        <v>144.80000000000001</v>
      </c>
      <c r="G18996">
        <v>33311.150439999998</v>
      </c>
      <c r="H18996">
        <v>18965.488570000001</v>
      </c>
      <c r="I18996">
        <v>14814.7906</v>
      </c>
      <c r="J18996" s="2">
        <v>67091.429609999992</v>
      </c>
      <c r="K18996" s="2" t="s">
        <v>26</v>
      </c>
      <c r="L18996" s="2" t="s">
        <v>18</v>
      </c>
      <c r="M18996">
        <v>1</v>
      </c>
      <c r="N18996">
        <v>9</v>
      </c>
      <c r="O18996">
        <v>9</v>
      </c>
      <c r="P18996" t="s">
        <v>46</v>
      </c>
    </row>
    <row r="18997" spans="1:16" x14ac:dyDescent="0.25">
      <c r="A18997" s="1">
        <v>42983</v>
      </c>
      <c r="B18997">
        <v>24.48</v>
      </c>
      <c r="C18997">
        <v>55.35</v>
      </c>
      <c r="D18997">
        <v>0.28599999999999998</v>
      </c>
      <c r="E18997">
        <v>464.9</v>
      </c>
      <c r="F18997">
        <v>125.3</v>
      </c>
      <c r="G18997">
        <v>33808.141589999999</v>
      </c>
      <c r="H18997">
        <v>18984.19958</v>
      </c>
      <c r="I18997">
        <v>14991.29724</v>
      </c>
      <c r="J18997" s="2">
        <v>67783.63841</v>
      </c>
      <c r="K18997" s="2" t="s">
        <v>26</v>
      </c>
      <c r="L18997" s="2" t="s">
        <v>18</v>
      </c>
      <c r="M18997">
        <v>1</v>
      </c>
      <c r="N18997">
        <v>9</v>
      </c>
      <c r="O18997">
        <v>9</v>
      </c>
      <c r="P18997" t="s">
        <v>46</v>
      </c>
    </row>
    <row r="18998" spans="1:16" x14ac:dyDescent="0.25">
      <c r="A18998" s="1">
        <v>42983</v>
      </c>
      <c r="B18998">
        <v>25.03</v>
      </c>
      <c r="C18998">
        <v>51.78</v>
      </c>
      <c r="D18998">
        <v>0.28100000000000003</v>
      </c>
      <c r="E18998">
        <v>578.9</v>
      </c>
      <c r="F18998">
        <v>118.5</v>
      </c>
      <c r="G18998">
        <v>34540.884960000003</v>
      </c>
      <c r="H18998">
        <v>19204.989600000001</v>
      </c>
      <c r="I18998">
        <v>14914.811030000001</v>
      </c>
      <c r="J18998" s="2">
        <v>68660.685590000008</v>
      </c>
      <c r="K18998" s="2" t="s">
        <v>26</v>
      </c>
      <c r="L18998" s="2" t="s">
        <v>18</v>
      </c>
      <c r="M18998">
        <v>1</v>
      </c>
      <c r="N18998">
        <v>9</v>
      </c>
      <c r="O18998">
        <v>9</v>
      </c>
      <c r="P18998" t="s">
        <v>46</v>
      </c>
    </row>
    <row r="18999" spans="1:16" x14ac:dyDescent="0.25">
      <c r="A18999" s="1">
        <v>42983</v>
      </c>
      <c r="B18999">
        <v>25.4</v>
      </c>
      <c r="C18999">
        <v>43.68</v>
      </c>
      <c r="D18999">
        <v>0.28599999999999998</v>
      </c>
      <c r="E18999">
        <v>704</v>
      </c>
      <c r="F18999">
        <v>119.9</v>
      </c>
      <c r="G18999">
        <v>34891.327429999998</v>
      </c>
      <c r="H18999">
        <v>19133.887729999999</v>
      </c>
      <c r="I18999">
        <v>14997.1808</v>
      </c>
      <c r="J18999" s="2">
        <v>69022.395959999994</v>
      </c>
      <c r="K18999" s="2" t="s">
        <v>26</v>
      </c>
      <c r="L18999" s="2" t="s">
        <v>18</v>
      </c>
      <c r="M18999">
        <v>1</v>
      </c>
      <c r="N18999">
        <v>9</v>
      </c>
      <c r="O18999">
        <v>9</v>
      </c>
      <c r="P18999" t="s">
        <v>46</v>
      </c>
    </row>
    <row r="19000" spans="1:16" x14ac:dyDescent="0.25">
      <c r="A19000" s="1">
        <v>42983</v>
      </c>
      <c r="B19000">
        <v>25.56</v>
      </c>
      <c r="C19000">
        <v>41.35</v>
      </c>
      <c r="D19000">
        <v>0.29099999999999998</v>
      </c>
      <c r="E19000">
        <v>750</v>
      </c>
      <c r="F19000">
        <v>125.1</v>
      </c>
      <c r="G19000">
        <v>34916.814160000002</v>
      </c>
      <c r="H19000">
        <v>19358.419959999999</v>
      </c>
      <c r="I19000">
        <v>15297.24208</v>
      </c>
      <c r="J19000" s="2">
        <v>69572.476200000005</v>
      </c>
      <c r="K19000" s="2" t="s">
        <v>26</v>
      </c>
      <c r="L19000" s="2" t="s">
        <v>18</v>
      </c>
      <c r="M19000">
        <v>1</v>
      </c>
      <c r="N19000">
        <v>9</v>
      </c>
      <c r="O19000">
        <v>9</v>
      </c>
      <c r="P19000" t="s">
        <v>46</v>
      </c>
    </row>
    <row r="19001" spans="1:16" x14ac:dyDescent="0.25">
      <c r="A19001" s="1">
        <v>42983</v>
      </c>
      <c r="B19001">
        <v>25.65</v>
      </c>
      <c r="C19001">
        <v>42.71</v>
      </c>
      <c r="D19001">
        <v>0.29199999999999998</v>
      </c>
      <c r="E19001">
        <v>713</v>
      </c>
      <c r="F19001">
        <v>113.8</v>
      </c>
      <c r="G19001">
        <v>35375.575219999999</v>
      </c>
      <c r="H19001">
        <v>19444.49064</v>
      </c>
      <c r="I19001">
        <v>15367.84474</v>
      </c>
      <c r="J19001" s="2">
        <v>70187.910600000003</v>
      </c>
      <c r="K19001" s="2" t="s">
        <v>26</v>
      </c>
      <c r="L19001" s="2" t="s">
        <v>18</v>
      </c>
      <c r="M19001">
        <v>1</v>
      </c>
      <c r="N19001">
        <v>9</v>
      </c>
      <c r="O19001">
        <v>9</v>
      </c>
      <c r="P19001" t="s">
        <v>46</v>
      </c>
    </row>
    <row r="19002" spans="1:16" x14ac:dyDescent="0.25">
      <c r="A19002" s="1">
        <v>42983</v>
      </c>
      <c r="B19002">
        <v>25.65</v>
      </c>
      <c r="C19002">
        <v>43.05</v>
      </c>
      <c r="D19002">
        <v>0.27800000000000002</v>
      </c>
      <c r="E19002">
        <v>687.7</v>
      </c>
      <c r="F19002">
        <v>106.8</v>
      </c>
      <c r="G19002">
        <v>35980.884960000003</v>
      </c>
      <c r="H19002">
        <v>19459.459459999998</v>
      </c>
      <c r="I19002">
        <v>15414.91318</v>
      </c>
      <c r="J19002" s="2">
        <v>70855.257599999997</v>
      </c>
      <c r="K19002" s="2" t="s">
        <v>26</v>
      </c>
      <c r="L19002" s="2" t="s">
        <v>18</v>
      </c>
      <c r="M19002">
        <v>1</v>
      </c>
      <c r="N19002">
        <v>9</v>
      </c>
      <c r="O19002">
        <v>9</v>
      </c>
      <c r="P19002" t="s">
        <v>46</v>
      </c>
    </row>
    <row r="19003" spans="1:16" x14ac:dyDescent="0.25">
      <c r="A19003" s="1">
        <v>42983</v>
      </c>
      <c r="B19003">
        <v>25.79</v>
      </c>
      <c r="C19003">
        <v>43.11</v>
      </c>
      <c r="D19003">
        <v>0.28999999999999998</v>
      </c>
      <c r="E19003">
        <v>702</v>
      </c>
      <c r="F19003">
        <v>122.3</v>
      </c>
      <c r="G19003">
        <v>36044.601770000001</v>
      </c>
      <c r="H19003">
        <v>19624.116419999998</v>
      </c>
      <c r="I19003">
        <v>15385.4954</v>
      </c>
      <c r="J19003" s="2">
        <v>71054.213589999999</v>
      </c>
      <c r="K19003" s="2" t="s">
        <v>26</v>
      </c>
      <c r="L19003" s="2" t="s">
        <v>18</v>
      </c>
      <c r="M19003">
        <v>1</v>
      </c>
      <c r="N19003">
        <v>9</v>
      </c>
      <c r="O19003">
        <v>9</v>
      </c>
      <c r="P19003" t="s">
        <v>46</v>
      </c>
    </row>
    <row r="19004" spans="1:16" x14ac:dyDescent="0.25">
      <c r="A19004" s="1">
        <v>42983</v>
      </c>
      <c r="B19004">
        <v>25.9</v>
      </c>
      <c r="C19004">
        <v>44.88</v>
      </c>
      <c r="D19004">
        <v>0.30599999999999999</v>
      </c>
      <c r="E19004">
        <v>787</v>
      </c>
      <c r="F19004">
        <v>120.3</v>
      </c>
      <c r="G19004">
        <v>36567.07965</v>
      </c>
      <c r="H19004">
        <v>19829.93763</v>
      </c>
      <c r="I19004">
        <v>15638.48825</v>
      </c>
      <c r="J19004" s="2">
        <v>72035.505529999995</v>
      </c>
      <c r="K19004" s="2" t="s">
        <v>26</v>
      </c>
      <c r="L19004" s="2" t="s">
        <v>18</v>
      </c>
      <c r="M19004">
        <v>1</v>
      </c>
      <c r="N19004">
        <v>9</v>
      </c>
      <c r="O19004">
        <v>9</v>
      </c>
      <c r="P19004" t="s">
        <v>46</v>
      </c>
    </row>
    <row r="19005" spans="1:16" x14ac:dyDescent="0.25">
      <c r="A19005" s="1">
        <v>42983</v>
      </c>
      <c r="B19005">
        <v>25.75</v>
      </c>
      <c r="C19005">
        <v>44.78</v>
      </c>
      <c r="D19005">
        <v>0.29399999999999998</v>
      </c>
      <c r="E19005">
        <v>679.6</v>
      </c>
      <c r="F19005">
        <v>98.3</v>
      </c>
      <c r="G19005">
        <v>36904.778760000001</v>
      </c>
      <c r="H19005">
        <v>19889.812890000001</v>
      </c>
      <c r="I19005">
        <v>15603.18693</v>
      </c>
      <c r="J19005" s="2">
        <v>72397.778579999998</v>
      </c>
      <c r="K19005" s="2" t="s">
        <v>26</v>
      </c>
      <c r="L19005" s="2" t="s">
        <v>18</v>
      </c>
      <c r="M19005">
        <v>1</v>
      </c>
      <c r="N19005">
        <v>9</v>
      </c>
      <c r="O19005">
        <v>9</v>
      </c>
      <c r="P19005" t="s">
        <v>46</v>
      </c>
    </row>
    <row r="19006" spans="1:16" x14ac:dyDescent="0.25">
      <c r="A19006" s="1">
        <v>42983</v>
      </c>
      <c r="B19006">
        <v>25.83</v>
      </c>
      <c r="C19006">
        <v>43.75</v>
      </c>
      <c r="D19006">
        <v>0.28199999999999997</v>
      </c>
      <c r="E19006">
        <v>662.2</v>
      </c>
      <c r="F19006">
        <v>81.8</v>
      </c>
      <c r="G19006">
        <v>37261.592920000003</v>
      </c>
      <c r="H19006">
        <v>20061.954259999999</v>
      </c>
      <c r="I19006">
        <v>15597.30337</v>
      </c>
      <c r="J19006" s="2">
        <v>72920.850550000003</v>
      </c>
      <c r="K19006" s="2" t="s">
        <v>26</v>
      </c>
      <c r="L19006" s="2" t="s">
        <v>18</v>
      </c>
      <c r="M19006">
        <v>1</v>
      </c>
      <c r="N19006">
        <v>9</v>
      </c>
      <c r="O19006">
        <v>9</v>
      </c>
      <c r="P19006" t="s">
        <v>46</v>
      </c>
    </row>
    <row r="19007" spans="1:16" x14ac:dyDescent="0.25">
      <c r="A19007" s="1">
        <v>42983</v>
      </c>
      <c r="B19007">
        <v>26.06</v>
      </c>
      <c r="C19007">
        <v>46.98</v>
      </c>
      <c r="D19007">
        <v>0.32</v>
      </c>
      <c r="E19007">
        <v>771</v>
      </c>
      <c r="F19007">
        <v>84.5</v>
      </c>
      <c r="G19007">
        <v>37140.53097</v>
      </c>
      <c r="H19007">
        <v>20110.602910000001</v>
      </c>
      <c r="I19007">
        <v>15767.926460000001</v>
      </c>
      <c r="J19007" s="2">
        <v>73019.060339999996</v>
      </c>
      <c r="K19007" s="2" t="s">
        <v>26</v>
      </c>
      <c r="L19007" s="2" t="s">
        <v>18</v>
      </c>
      <c r="M19007">
        <v>1</v>
      </c>
      <c r="N19007">
        <v>9</v>
      </c>
      <c r="O19007">
        <v>9</v>
      </c>
      <c r="P19007" t="s">
        <v>46</v>
      </c>
    </row>
    <row r="19008" spans="1:16" x14ac:dyDescent="0.25">
      <c r="A19008" s="1">
        <v>42983</v>
      </c>
      <c r="B19008">
        <v>25.86</v>
      </c>
      <c r="C19008">
        <v>51.92</v>
      </c>
      <c r="D19008">
        <v>0.312</v>
      </c>
      <c r="E19008">
        <v>800</v>
      </c>
      <c r="F19008">
        <v>99.5</v>
      </c>
      <c r="G19008">
        <v>37242.477879999999</v>
      </c>
      <c r="H19008">
        <v>20129.31393</v>
      </c>
      <c r="I19008">
        <v>16026.80286</v>
      </c>
      <c r="J19008" s="2">
        <v>73398.594669999991</v>
      </c>
      <c r="K19008" s="2" t="s">
        <v>26</v>
      </c>
      <c r="L19008" s="2" t="s">
        <v>18</v>
      </c>
      <c r="M19008">
        <v>1</v>
      </c>
      <c r="N19008">
        <v>9</v>
      </c>
      <c r="O19008">
        <v>9</v>
      </c>
      <c r="P19008" t="s">
        <v>46</v>
      </c>
    </row>
    <row r="19009" spans="1:16" x14ac:dyDescent="0.25">
      <c r="A19009" s="1">
        <v>42983</v>
      </c>
      <c r="B19009">
        <v>25.84</v>
      </c>
      <c r="C19009">
        <v>51.12</v>
      </c>
      <c r="D19009">
        <v>0.30199999999999999</v>
      </c>
      <c r="E19009">
        <v>797</v>
      </c>
      <c r="F19009">
        <v>83.4</v>
      </c>
      <c r="G19009">
        <v>37350.796459999998</v>
      </c>
      <c r="H19009">
        <v>20402.4948</v>
      </c>
      <c r="I19009">
        <v>16067.98774</v>
      </c>
      <c r="J19009" s="2">
        <v>73821.278999999995</v>
      </c>
      <c r="K19009" s="2" t="s">
        <v>26</v>
      </c>
      <c r="L19009" s="2" t="s">
        <v>18</v>
      </c>
      <c r="M19009">
        <v>1</v>
      </c>
      <c r="N19009">
        <v>9</v>
      </c>
      <c r="O19009">
        <v>9</v>
      </c>
      <c r="P19009" t="s">
        <v>46</v>
      </c>
    </row>
    <row r="19010" spans="1:16" x14ac:dyDescent="0.25">
      <c r="A19010" s="1">
        <v>42983</v>
      </c>
      <c r="B19010">
        <v>25.86</v>
      </c>
      <c r="C19010">
        <v>52.78</v>
      </c>
      <c r="D19010">
        <v>0.28899999999999998</v>
      </c>
      <c r="E19010">
        <v>784</v>
      </c>
      <c r="F19010">
        <v>75.7</v>
      </c>
      <c r="G19010">
        <v>37471.858410000001</v>
      </c>
      <c r="H19010">
        <v>20424.94802</v>
      </c>
      <c r="I19010">
        <v>16150.35751</v>
      </c>
      <c r="J19010" s="2">
        <v>74047.163939999999</v>
      </c>
      <c r="K19010" s="2" t="s">
        <v>26</v>
      </c>
      <c r="L19010" s="2" t="s">
        <v>18</v>
      </c>
      <c r="M19010">
        <v>1</v>
      </c>
      <c r="N19010">
        <v>9</v>
      </c>
      <c r="O19010">
        <v>9</v>
      </c>
      <c r="P19010" t="s">
        <v>46</v>
      </c>
    </row>
    <row r="19011" spans="1:16" x14ac:dyDescent="0.25">
      <c r="A19011" s="1">
        <v>42983</v>
      </c>
      <c r="B19011">
        <v>25.8</v>
      </c>
      <c r="C19011">
        <v>52.62</v>
      </c>
      <c r="D19011">
        <v>0.28699999999999998</v>
      </c>
      <c r="E19011">
        <v>825</v>
      </c>
      <c r="F19011">
        <v>98.5</v>
      </c>
      <c r="G19011">
        <v>37529.203540000002</v>
      </c>
      <c r="H19011">
        <v>20675.67568</v>
      </c>
      <c r="I19011">
        <v>16285.679260000001</v>
      </c>
      <c r="J19011" s="2">
        <v>74490.558480000007</v>
      </c>
      <c r="K19011" s="2" t="s">
        <v>26</v>
      </c>
      <c r="L19011" s="2" t="s">
        <v>18</v>
      </c>
      <c r="M19011">
        <v>1</v>
      </c>
      <c r="N19011">
        <v>9</v>
      </c>
      <c r="O19011">
        <v>9</v>
      </c>
      <c r="P19011" t="s">
        <v>46</v>
      </c>
    </row>
    <row r="19012" spans="1:16" x14ac:dyDescent="0.25">
      <c r="A19012" s="1">
        <v>42983</v>
      </c>
      <c r="B19012">
        <v>25.95</v>
      </c>
      <c r="C19012">
        <v>53.32</v>
      </c>
      <c r="D19012">
        <v>0.30299999999999999</v>
      </c>
      <c r="E19012">
        <v>811</v>
      </c>
      <c r="F19012">
        <v>82.5</v>
      </c>
      <c r="G19012">
        <v>37223.362829999998</v>
      </c>
      <c r="H19012">
        <v>20656.964660000001</v>
      </c>
      <c r="I19012">
        <v>16379.816140000001</v>
      </c>
      <c r="J19012" s="2">
        <v>74260.143629999991</v>
      </c>
      <c r="K19012" s="2" t="s">
        <v>26</v>
      </c>
      <c r="L19012" s="2" t="s">
        <v>18</v>
      </c>
      <c r="M19012">
        <v>1</v>
      </c>
      <c r="N19012">
        <v>9</v>
      </c>
      <c r="O19012">
        <v>9</v>
      </c>
      <c r="P19012" t="s">
        <v>46</v>
      </c>
    </row>
    <row r="19013" spans="1:16" x14ac:dyDescent="0.25">
      <c r="A19013" s="1">
        <v>42983</v>
      </c>
      <c r="B19013">
        <v>25.54</v>
      </c>
      <c r="C19013">
        <v>56.82</v>
      </c>
      <c r="D19013">
        <v>0.3</v>
      </c>
      <c r="E19013">
        <v>809</v>
      </c>
      <c r="F19013">
        <v>83.1</v>
      </c>
      <c r="G19013">
        <v>37121.415930000003</v>
      </c>
      <c r="H19013">
        <v>20627.027030000001</v>
      </c>
      <c r="I19013">
        <v>16468.069459999999</v>
      </c>
      <c r="J19013" s="2">
        <v>74216.512419999999</v>
      </c>
      <c r="K19013" s="2" t="s">
        <v>26</v>
      </c>
      <c r="L19013" s="2" t="s">
        <v>18</v>
      </c>
      <c r="M19013">
        <v>1</v>
      </c>
      <c r="N19013">
        <v>9</v>
      </c>
      <c r="O19013">
        <v>9</v>
      </c>
      <c r="P19013" t="s">
        <v>46</v>
      </c>
    </row>
    <row r="19014" spans="1:16" x14ac:dyDescent="0.25">
      <c r="A19014" s="1">
        <v>42983</v>
      </c>
      <c r="B19014">
        <v>25.59</v>
      </c>
      <c r="C19014">
        <v>56.79</v>
      </c>
      <c r="D19014">
        <v>0.30099999999999999</v>
      </c>
      <c r="E19014">
        <v>800</v>
      </c>
      <c r="F19014">
        <v>77.900000000000006</v>
      </c>
      <c r="G19014">
        <v>37382.654869999998</v>
      </c>
      <c r="H19014">
        <v>20671.93347</v>
      </c>
      <c r="I19014">
        <v>16250.37794</v>
      </c>
      <c r="J19014" s="2">
        <v>74304.966280000008</v>
      </c>
      <c r="K19014" s="2" t="s">
        <v>26</v>
      </c>
      <c r="L19014" s="2" t="s">
        <v>18</v>
      </c>
      <c r="M19014">
        <v>1</v>
      </c>
      <c r="N19014">
        <v>9</v>
      </c>
      <c r="O19014">
        <v>9</v>
      </c>
      <c r="P19014" t="s">
        <v>46</v>
      </c>
    </row>
    <row r="19015" spans="1:16" x14ac:dyDescent="0.25">
      <c r="A19015" s="1">
        <v>42983</v>
      </c>
      <c r="B19015">
        <v>25.71</v>
      </c>
      <c r="C19015">
        <v>56.59</v>
      </c>
      <c r="D19015">
        <v>0.29799999999999999</v>
      </c>
      <c r="E19015">
        <v>808</v>
      </c>
      <c r="F19015">
        <v>76.5</v>
      </c>
      <c r="G19015">
        <v>37312.56637</v>
      </c>
      <c r="H19015">
        <v>20724.32432</v>
      </c>
      <c r="I19015">
        <v>16162.124620000001</v>
      </c>
      <c r="J19015" s="2">
        <v>74199.015310000003</v>
      </c>
      <c r="K19015" s="2" t="s">
        <v>26</v>
      </c>
      <c r="L19015" s="2" t="s">
        <v>18</v>
      </c>
      <c r="M19015">
        <v>1</v>
      </c>
      <c r="N19015">
        <v>9</v>
      </c>
      <c r="O19015">
        <v>9</v>
      </c>
      <c r="P19015" t="s">
        <v>46</v>
      </c>
    </row>
    <row r="19016" spans="1:16" x14ac:dyDescent="0.25">
      <c r="A19016" s="1">
        <v>42983</v>
      </c>
      <c r="B19016">
        <v>25.66</v>
      </c>
      <c r="C19016">
        <v>56.62</v>
      </c>
      <c r="D19016">
        <v>0.31</v>
      </c>
      <c r="E19016">
        <v>786</v>
      </c>
      <c r="F19016">
        <v>67.489999999999995</v>
      </c>
      <c r="G19016">
        <v>37459.115039999997</v>
      </c>
      <c r="H19016">
        <v>20675.67568</v>
      </c>
      <c r="I19016">
        <v>16232.727269999999</v>
      </c>
      <c r="J19016" s="2">
        <v>74367.517989999993</v>
      </c>
      <c r="K19016" s="2" t="s">
        <v>26</v>
      </c>
      <c r="L19016" s="2" t="s">
        <v>18</v>
      </c>
      <c r="M19016">
        <v>1</v>
      </c>
      <c r="N19016">
        <v>9</v>
      </c>
      <c r="O19016">
        <v>9</v>
      </c>
      <c r="P19016" t="s">
        <v>46</v>
      </c>
    </row>
    <row r="19017" spans="1:16" x14ac:dyDescent="0.25">
      <c r="A19017" s="1">
        <v>42983</v>
      </c>
      <c r="B19017">
        <v>25.59</v>
      </c>
      <c r="C19017">
        <v>57.32</v>
      </c>
      <c r="D19017">
        <v>0.317</v>
      </c>
      <c r="E19017">
        <v>786</v>
      </c>
      <c r="F19017">
        <v>70</v>
      </c>
      <c r="G19017">
        <v>37395.398229999999</v>
      </c>
      <c r="H19017">
        <v>20585.862789999999</v>
      </c>
      <c r="I19017">
        <v>16103.289070000001</v>
      </c>
      <c r="J19017" s="2">
        <v>74084.550090000004</v>
      </c>
      <c r="K19017" s="2" t="s">
        <v>26</v>
      </c>
      <c r="L19017" s="2" t="s">
        <v>18</v>
      </c>
      <c r="M19017">
        <v>1</v>
      </c>
      <c r="N19017">
        <v>9</v>
      </c>
      <c r="O19017">
        <v>9</v>
      </c>
      <c r="P19017" t="s">
        <v>46</v>
      </c>
    </row>
    <row r="19018" spans="1:16" x14ac:dyDescent="0.25">
      <c r="A19018" s="1">
        <v>42983</v>
      </c>
      <c r="B19018">
        <v>25.65</v>
      </c>
      <c r="C19018">
        <v>56.65</v>
      </c>
      <c r="D19018">
        <v>0.318</v>
      </c>
      <c r="E19018">
        <v>776</v>
      </c>
      <c r="F19018">
        <v>72.599999999999994</v>
      </c>
      <c r="G19018">
        <v>37389.026550000002</v>
      </c>
      <c r="H19018">
        <v>20544.698540000001</v>
      </c>
      <c r="I19018">
        <v>16056.22063</v>
      </c>
      <c r="J19018" s="2">
        <v>73989.945720000003</v>
      </c>
      <c r="K19018" s="2" t="s">
        <v>26</v>
      </c>
      <c r="L19018" s="2" t="s">
        <v>18</v>
      </c>
      <c r="M19018">
        <v>1</v>
      </c>
      <c r="N19018">
        <v>9</v>
      </c>
      <c r="O19018">
        <v>9</v>
      </c>
      <c r="P19018" t="s">
        <v>46</v>
      </c>
    </row>
    <row r="19019" spans="1:16" x14ac:dyDescent="0.25">
      <c r="A19019" s="1">
        <v>42983</v>
      </c>
      <c r="B19019">
        <v>25.75</v>
      </c>
      <c r="C19019">
        <v>57.52</v>
      </c>
      <c r="D19019">
        <v>0.30199999999999999</v>
      </c>
      <c r="E19019">
        <v>772</v>
      </c>
      <c r="F19019">
        <v>72.099999999999994</v>
      </c>
      <c r="G19019">
        <v>36809.203540000002</v>
      </c>
      <c r="H19019">
        <v>20432.432430000001</v>
      </c>
      <c r="I19019">
        <v>16238.61083</v>
      </c>
      <c r="J19019" s="2">
        <v>73480.246800000008</v>
      </c>
      <c r="K19019" s="2" t="s">
        <v>26</v>
      </c>
      <c r="L19019" s="2" t="s">
        <v>18</v>
      </c>
      <c r="M19019">
        <v>1</v>
      </c>
      <c r="N19019">
        <v>9</v>
      </c>
      <c r="O19019">
        <v>9</v>
      </c>
      <c r="P19019" t="s">
        <v>46</v>
      </c>
    </row>
    <row r="19020" spans="1:16" x14ac:dyDescent="0.25">
      <c r="A19020" s="1">
        <v>42983</v>
      </c>
      <c r="B19020">
        <v>25.51</v>
      </c>
      <c r="C19020">
        <v>58.72</v>
      </c>
      <c r="D19020">
        <v>0.311</v>
      </c>
      <c r="E19020">
        <v>751</v>
      </c>
      <c r="F19020">
        <v>72.599999999999994</v>
      </c>
      <c r="G19020">
        <v>36700.884960000003</v>
      </c>
      <c r="H19020">
        <v>20548.440750000002</v>
      </c>
      <c r="I19020">
        <v>16238.61083</v>
      </c>
      <c r="J19020" s="2">
        <v>73487.93654000001</v>
      </c>
      <c r="K19020" s="2" t="s">
        <v>26</v>
      </c>
      <c r="L19020" s="2" t="s">
        <v>18</v>
      </c>
      <c r="M19020">
        <v>1</v>
      </c>
      <c r="N19020">
        <v>9</v>
      </c>
      <c r="O19020">
        <v>9</v>
      </c>
      <c r="P19020" t="s">
        <v>46</v>
      </c>
    </row>
    <row r="19021" spans="1:16" x14ac:dyDescent="0.25">
      <c r="A19021" s="1">
        <v>42983</v>
      </c>
      <c r="B19021">
        <v>25.55</v>
      </c>
      <c r="C19021">
        <v>58.49</v>
      </c>
      <c r="D19021">
        <v>0.32100000000000001</v>
      </c>
      <c r="E19021">
        <v>684.7</v>
      </c>
      <c r="F19021">
        <v>73.599999999999994</v>
      </c>
      <c r="G19021">
        <v>36471.504419999997</v>
      </c>
      <c r="H19021">
        <v>20507.27651</v>
      </c>
      <c r="I19021">
        <v>16220.960160000001</v>
      </c>
      <c r="J19021" s="2">
        <v>73199.741089999996</v>
      </c>
      <c r="K19021" s="2" t="s">
        <v>26</v>
      </c>
      <c r="L19021" s="2" t="s">
        <v>18</v>
      </c>
      <c r="M19021">
        <v>1</v>
      </c>
      <c r="N19021">
        <v>9</v>
      </c>
      <c r="O19021">
        <v>9</v>
      </c>
      <c r="P19021" t="s">
        <v>46</v>
      </c>
    </row>
    <row r="19022" spans="1:16" x14ac:dyDescent="0.25">
      <c r="A19022" s="1">
        <v>42983</v>
      </c>
      <c r="B19022">
        <v>25.55</v>
      </c>
      <c r="C19022">
        <v>58.72</v>
      </c>
      <c r="D19022">
        <v>0.308</v>
      </c>
      <c r="E19022">
        <v>691.4</v>
      </c>
      <c r="F19022">
        <v>84.4</v>
      </c>
      <c r="G19022">
        <v>36267.610619999999</v>
      </c>
      <c r="H19022">
        <v>20308.939709999999</v>
      </c>
      <c r="I19022">
        <v>15997.38509</v>
      </c>
      <c r="J19022" s="2">
        <v>72573.935419999994</v>
      </c>
      <c r="K19022" s="2" t="s">
        <v>26</v>
      </c>
      <c r="L19022" s="2" t="s">
        <v>18</v>
      </c>
      <c r="M19022">
        <v>1</v>
      </c>
      <c r="N19022">
        <v>9</v>
      </c>
      <c r="O19022">
        <v>9</v>
      </c>
      <c r="P19022" t="s">
        <v>46</v>
      </c>
    </row>
    <row r="19023" spans="1:16" x14ac:dyDescent="0.25">
      <c r="A19023" s="1">
        <v>42983</v>
      </c>
      <c r="B19023">
        <v>25.39</v>
      </c>
      <c r="C19023">
        <v>59.85</v>
      </c>
      <c r="D19023">
        <v>0.318</v>
      </c>
      <c r="E19023">
        <v>699.3</v>
      </c>
      <c r="F19023">
        <v>75.7</v>
      </c>
      <c r="G19023">
        <v>36280.35398</v>
      </c>
      <c r="H19023">
        <v>20196.673599999998</v>
      </c>
      <c r="I19023">
        <v>16003.26864</v>
      </c>
      <c r="J19023" s="2">
        <v>72480.296219999989</v>
      </c>
      <c r="K19023" s="2" t="s">
        <v>26</v>
      </c>
      <c r="L19023" s="2" t="s">
        <v>18</v>
      </c>
      <c r="M19023">
        <v>1</v>
      </c>
      <c r="N19023">
        <v>9</v>
      </c>
      <c r="O19023">
        <v>9</v>
      </c>
      <c r="P19023" t="s">
        <v>46</v>
      </c>
    </row>
    <row r="19024" spans="1:16" x14ac:dyDescent="0.25">
      <c r="A19024" s="1">
        <v>42983</v>
      </c>
      <c r="B19024">
        <v>25.75</v>
      </c>
      <c r="C19024">
        <v>59.92</v>
      </c>
      <c r="D19024">
        <v>0.33800000000000002</v>
      </c>
      <c r="E19024">
        <v>702</v>
      </c>
      <c r="F19024">
        <v>71.099999999999994</v>
      </c>
      <c r="G19024">
        <v>36191.150439999998</v>
      </c>
      <c r="H19024">
        <v>19916.008320000001</v>
      </c>
      <c r="I19024">
        <v>15962.08376</v>
      </c>
      <c r="J19024" s="2">
        <v>72069.24252</v>
      </c>
      <c r="K19024" s="2" t="s">
        <v>26</v>
      </c>
      <c r="L19024" s="2" t="s">
        <v>18</v>
      </c>
      <c r="M19024">
        <v>1</v>
      </c>
      <c r="N19024">
        <v>9</v>
      </c>
      <c r="O19024">
        <v>9</v>
      </c>
      <c r="P19024" t="s">
        <v>46</v>
      </c>
    </row>
    <row r="19025" spans="1:16" x14ac:dyDescent="0.25">
      <c r="A19025" s="1">
        <v>42983</v>
      </c>
      <c r="B19025">
        <v>25.58</v>
      </c>
      <c r="C19025">
        <v>61.25</v>
      </c>
      <c r="D19025">
        <v>0.318</v>
      </c>
      <c r="E19025">
        <v>686.6</v>
      </c>
      <c r="F19025">
        <v>75.5</v>
      </c>
      <c r="G19025">
        <v>35566.725659999996</v>
      </c>
      <c r="H19025">
        <v>19788.773389999998</v>
      </c>
      <c r="I19025">
        <v>15991.50153</v>
      </c>
      <c r="J19025" s="2">
        <v>71347.000579999993</v>
      </c>
      <c r="K19025" s="2" t="s">
        <v>26</v>
      </c>
      <c r="L19025" s="2" t="s">
        <v>18</v>
      </c>
      <c r="M19025">
        <v>1</v>
      </c>
      <c r="N19025">
        <v>9</v>
      </c>
      <c r="O19025">
        <v>9</v>
      </c>
      <c r="P19025" t="s">
        <v>46</v>
      </c>
    </row>
    <row r="19026" spans="1:16" x14ac:dyDescent="0.25">
      <c r="A19026" s="1">
        <v>42983</v>
      </c>
      <c r="B19026">
        <v>25.46</v>
      </c>
      <c r="C19026">
        <v>60.79</v>
      </c>
      <c r="D19026">
        <v>0.31900000000000001</v>
      </c>
      <c r="E19026">
        <v>663.3</v>
      </c>
      <c r="F19026">
        <v>80.099999999999994</v>
      </c>
      <c r="G19026">
        <v>35362.831859999998</v>
      </c>
      <c r="H19026">
        <v>19773.80457</v>
      </c>
      <c r="I19026">
        <v>16020.919309999999</v>
      </c>
      <c r="J19026" s="2">
        <v>71157.555739999996</v>
      </c>
      <c r="K19026" s="2" t="s">
        <v>26</v>
      </c>
      <c r="L19026" s="2" t="s">
        <v>18</v>
      </c>
      <c r="M19026">
        <v>1</v>
      </c>
      <c r="N19026">
        <v>9</v>
      </c>
      <c r="O19026">
        <v>9</v>
      </c>
      <c r="P19026" t="s">
        <v>46</v>
      </c>
    </row>
    <row r="19027" spans="1:16" x14ac:dyDescent="0.25">
      <c r="A19027" s="1">
        <v>42983</v>
      </c>
      <c r="B19027">
        <v>25.54</v>
      </c>
      <c r="C19027">
        <v>61.32</v>
      </c>
      <c r="D19027">
        <v>0.31</v>
      </c>
      <c r="E19027">
        <v>647</v>
      </c>
      <c r="F19027">
        <v>78.8</v>
      </c>
      <c r="G19027">
        <v>35139.82301</v>
      </c>
      <c r="H19027">
        <v>19590.436590000001</v>
      </c>
      <c r="I19027">
        <v>15938.54954</v>
      </c>
      <c r="J19027" s="2">
        <v>70668.809139999998</v>
      </c>
      <c r="K19027" s="2" t="s">
        <v>26</v>
      </c>
      <c r="L19027" s="2" t="s">
        <v>18</v>
      </c>
      <c r="M19027">
        <v>1</v>
      </c>
      <c r="N19027">
        <v>9</v>
      </c>
      <c r="O19027">
        <v>9</v>
      </c>
      <c r="P19027" t="s">
        <v>46</v>
      </c>
    </row>
    <row r="19028" spans="1:16" x14ac:dyDescent="0.25">
      <c r="A19028" s="1">
        <v>42983</v>
      </c>
      <c r="B19028">
        <v>25.58</v>
      </c>
      <c r="C19028">
        <v>61.22</v>
      </c>
      <c r="D19028">
        <v>0.30299999999999999</v>
      </c>
      <c r="E19028">
        <v>630.4</v>
      </c>
      <c r="F19028">
        <v>73</v>
      </c>
      <c r="G19028">
        <v>34757.522120000001</v>
      </c>
      <c r="H19028">
        <v>19440.748439999999</v>
      </c>
      <c r="I19028">
        <v>15891.481100000001</v>
      </c>
      <c r="J19028" s="2">
        <v>70089.751660000009</v>
      </c>
      <c r="K19028" s="2" t="s">
        <v>26</v>
      </c>
      <c r="L19028" s="2" t="s">
        <v>18</v>
      </c>
      <c r="M19028">
        <v>1</v>
      </c>
      <c r="N19028">
        <v>9</v>
      </c>
      <c r="O19028">
        <v>9</v>
      </c>
      <c r="P19028" t="s">
        <v>46</v>
      </c>
    </row>
    <row r="19029" spans="1:16" x14ac:dyDescent="0.25">
      <c r="A19029" s="1">
        <v>42983</v>
      </c>
      <c r="B19029">
        <v>25.53</v>
      </c>
      <c r="C19029">
        <v>61.79</v>
      </c>
      <c r="D19029">
        <v>0.309</v>
      </c>
      <c r="E19029">
        <v>613.70000000000005</v>
      </c>
      <c r="F19029">
        <v>70.2</v>
      </c>
      <c r="G19029">
        <v>34438.938049999997</v>
      </c>
      <c r="H19029">
        <v>19145.11435</v>
      </c>
      <c r="I19029">
        <v>16168.008169999999</v>
      </c>
      <c r="J19029" s="2">
        <v>69752.060570000001</v>
      </c>
      <c r="K19029" s="2" t="s">
        <v>26</v>
      </c>
      <c r="L19029" s="2" t="s">
        <v>18</v>
      </c>
      <c r="M19029">
        <v>1</v>
      </c>
      <c r="N19029">
        <v>9</v>
      </c>
      <c r="O19029">
        <v>9</v>
      </c>
      <c r="P19029" t="s">
        <v>46</v>
      </c>
    </row>
    <row r="19030" spans="1:16" x14ac:dyDescent="0.25">
      <c r="A19030" s="1">
        <v>42983</v>
      </c>
      <c r="B19030">
        <v>25.52</v>
      </c>
      <c r="C19030">
        <v>61.52</v>
      </c>
      <c r="D19030">
        <v>0.315</v>
      </c>
      <c r="E19030">
        <v>590.20000000000005</v>
      </c>
      <c r="F19030">
        <v>65.59</v>
      </c>
      <c r="G19030">
        <v>34394.336280000003</v>
      </c>
      <c r="H19030">
        <v>18845.73805</v>
      </c>
      <c r="I19030">
        <v>15709.090910000001</v>
      </c>
      <c r="J19030" s="2">
        <v>68949.165240000002</v>
      </c>
      <c r="K19030" s="2" t="s">
        <v>26</v>
      </c>
      <c r="L19030" s="2" t="s">
        <v>18</v>
      </c>
      <c r="M19030">
        <v>1</v>
      </c>
      <c r="N19030">
        <v>9</v>
      </c>
      <c r="O19030">
        <v>9</v>
      </c>
      <c r="P19030" t="s">
        <v>46</v>
      </c>
    </row>
    <row r="19031" spans="1:16" x14ac:dyDescent="0.25">
      <c r="A19031" s="1">
        <v>42983</v>
      </c>
      <c r="B19031">
        <v>25.62</v>
      </c>
      <c r="C19031">
        <v>61.05</v>
      </c>
      <c r="D19031">
        <v>0.315</v>
      </c>
      <c r="E19031">
        <v>566.79999999999995</v>
      </c>
      <c r="F19031">
        <v>61.15</v>
      </c>
      <c r="G19031">
        <v>34126.725659999996</v>
      </c>
      <c r="H19031">
        <v>19160.083159999998</v>
      </c>
      <c r="I19031">
        <v>15685.556689999999</v>
      </c>
      <c r="J19031" s="2">
        <v>68972.365509999989</v>
      </c>
      <c r="K19031" s="2" t="s">
        <v>26</v>
      </c>
      <c r="L19031" s="2" t="s">
        <v>18</v>
      </c>
      <c r="M19031">
        <v>1</v>
      </c>
      <c r="N19031">
        <v>9</v>
      </c>
      <c r="O19031">
        <v>9</v>
      </c>
      <c r="P19031" t="s">
        <v>46</v>
      </c>
    </row>
    <row r="19032" spans="1:16" x14ac:dyDescent="0.25">
      <c r="A19032" s="1">
        <v>42983</v>
      </c>
      <c r="B19032">
        <v>25.61</v>
      </c>
      <c r="C19032">
        <v>60.65</v>
      </c>
      <c r="D19032">
        <v>0.30299999999999999</v>
      </c>
      <c r="E19032">
        <v>542</v>
      </c>
      <c r="F19032">
        <v>59.18</v>
      </c>
      <c r="G19032">
        <v>33750.796459999998</v>
      </c>
      <c r="H19032">
        <v>19047.817050000001</v>
      </c>
      <c r="I19032">
        <v>15856.17978</v>
      </c>
      <c r="J19032" s="2">
        <v>68654.793290000001</v>
      </c>
      <c r="K19032" s="2" t="s">
        <v>26</v>
      </c>
      <c r="L19032" s="2" t="s">
        <v>18</v>
      </c>
      <c r="M19032">
        <v>1</v>
      </c>
      <c r="N19032">
        <v>9</v>
      </c>
      <c r="O19032">
        <v>9</v>
      </c>
      <c r="P19032" t="s">
        <v>46</v>
      </c>
    </row>
    <row r="19033" spans="1:16" x14ac:dyDescent="0.25">
      <c r="A19033" s="1">
        <v>42983</v>
      </c>
      <c r="B19033">
        <v>25.59</v>
      </c>
      <c r="C19033">
        <v>62.02</v>
      </c>
      <c r="D19033">
        <v>0.31</v>
      </c>
      <c r="E19033">
        <v>514.1</v>
      </c>
      <c r="F19033">
        <v>58.27</v>
      </c>
      <c r="G19033">
        <v>33967.43363</v>
      </c>
      <c r="H19033">
        <v>19070.270270000001</v>
      </c>
      <c r="I19033">
        <v>15856.17978</v>
      </c>
      <c r="J19033" s="2">
        <v>68893.883679999999</v>
      </c>
      <c r="K19033" s="2" t="s">
        <v>26</v>
      </c>
      <c r="L19033" s="2" t="s">
        <v>18</v>
      </c>
      <c r="M19033">
        <v>1</v>
      </c>
      <c r="N19033">
        <v>9</v>
      </c>
      <c r="O19033">
        <v>9</v>
      </c>
      <c r="P19033" t="s">
        <v>46</v>
      </c>
    </row>
    <row r="19034" spans="1:16" x14ac:dyDescent="0.25">
      <c r="A19034" s="1">
        <v>42983</v>
      </c>
      <c r="B19034">
        <v>25.4</v>
      </c>
      <c r="C19034">
        <v>63.49</v>
      </c>
      <c r="D19034">
        <v>0.315</v>
      </c>
      <c r="E19034">
        <v>489.1</v>
      </c>
      <c r="F19034">
        <v>58.96</v>
      </c>
      <c r="G19034">
        <v>33916.460180000002</v>
      </c>
      <c r="H19034">
        <v>18774.636170000002</v>
      </c>
      <c r="I19034">
        <v>15797.344230000001</v>
      </c>
      <c r="J19034" s="2">
        <v>68488.44058000001</v>
      </c>
      <c r="K19034" s="2" t="s">
        <v>26</v>
      </c>
      <c r="L19034" s="2" t="s">
        <v>18</v>
      </c>
      <c r="M19034">
        <v>1</v>
      </c>
      <c r="N19034">
        <v>9</v>
      </c>
      <c r="O19034">
        <v>9</v>
      </c>
      <c r="P19034" t="s">
        <v>46</v>
      </c>
    </row>
    <row r="19035" spans="1:16" x14ac:dyDescent="0.25">
      <c r="A19035" s="1">
        <v>42983</v>
      </c>
      <c r="B19035">
        <v>25.23</v>
      </c>
      <c r="C19035">
        <v>65.39</v>
      </c>
      <c r="D19035">
        <v>0.31</v>
      </c>
      <c r="E19035">
        <v>445.4</v>
      </c>
      <c r="F19035">
        <v>59.2</v>
      </c>
      <c r="G19035">
        <v>33699.82301</v>
      </c>
      <c r="H19035">
        <v>19014.137210000001</v>
      </c>
      <c r="I19035">
        <v>15779.69356</v>
      </c>
      <c r="J19035" s="2">
        <v>68493.653779999993</v>
      </c>
      <c r="K19035" s="2" t="s">
        <v>26</v>
      </c>
      <c r="L19035" s="2" t="s">
        <v>18</v>
      </c>
      <c r="M19035">
        <v>1</v>
      </c>
      <c r="N19035">
        <v>9</v>
      </c>
      <c r="O19035">
        <v>9</v>
      </c>
      <c r="P19035" t="s">
        <v>46</v>
      </c>
    </row>
    <row r="19036" spans="1:16" x14ac:dyDescent="0.25">
      <c r="A19036" s="1">
        <v>42983</v>
      </c>
      <c r="B19036">
        <v>25.19</v>
      </c>
      <c r="C19036">
        <v>65.459999999999994</v>
      </c>
      <c r="D19036">
        <v>0.30499999999999999</v>
      </c>
      <c r="E19036">
        <v>417.3</v>
      </c>
      <c r="F19036">
        <v>59.93</v>
      </c>
      <c r="G19036">
        <v>33489.557520000002</v>
      </c>
      <c r="H19036">
        <v>18834.511429999999</v>
      </c>
      <c r="I19036">
        <v>15762.0429</v>
      </c>
      <c r="J19036" s="2">
        <v>68086.111850000001</v>
      </c>
      <c r="K19036" s="2" t="s">
        <v>26</v>
      </c>
      <c r="L19036" s="2" t="s">
        <v>18</v>
      </c>
      <c r="M19036">
        <v>1</v>
      </c>
      <c r="N19036">
        <v>9</v>
      </c>
      <c r="O19036">
        <v>9</v>
      </c>
      <c r="P19036" t="s">
        <v>46</v>
      </c>
    </row>
    <row r="19037" spans="1:16" x14ac:dyDescent="0.25">
      <c r="A19037" s="1">
        <v>42983</v>
      </c>
      <c r="B19037">
        <v>24.95</v>
      </c>
      <c r="C19037">
        <v>65.86</v>
      </c>
      <c r="D19037">
        <v>0.31900000000000001</v>
      </c>
      <c r="E19037">
        <v>395.9</v>
      </c>
      <c r="F19037">
        <v>54.24</v>
      </c>
      <c r="G19037">
        <v>33362.123890000003</v>
      </c>
      <c r="H19037">
        <v>18890.644489999999</v>
      </c>
      <c r="I19037">
        <v>15667.90603</v>
      </c>
      <c r="J19037" s="2">
        <v>67920.674410000007</v>
      </c>
      <c r="K19037" s="2" t="s">
        <v>26</v>
      </c>
      <c r="L19037" s="2" t="s">
        <v>18</v>
      </c>
      <c r="M19037">
        <v>1</v>
      </c>
      <c r="N19037">
        <v>9</v>
      </c>
      <c r="O19037">
        <v>9</v>
      </c>
      <c r="P19037" t="s">
        <v>46</v>
      </c>
    </row>
    <row r="19038" spans="1:16" x14ac:dyDescent="0.25">
      <c r="A19038" s="1">
        <v>42983</v>
      </c>
      <c r="B19038">
        <v>24.78</v>
      </c>
      <c r="C19038">
        <v>66.989999999999995</v>
      </c>
      <c r="D19038">
        <v>0.307</v>
      </c>
      <c r="E19038">
        <v>360.5</v>
      </c>
      <c r="F19038">
        <v>57.48</v>
      </c>
      <c r="G19038">
        <v>33604.247790000001</v>
      </c>
      <c r="H19038">
        <v>18699.792099999999</v>
      </c>
      <c r="I19038">
        <v>15732.62513</v>
      </c>
      <c r="J19038" s="2">
        <v>68036.66502</v>
      </c>
      <c r="K19038" s="2" t="s">
        <v>26</v>
      </c>
      <c r="L19038" s="2" t="s">
        <v>18</v>
      </c>
      <c r="M19038">
        <v>1</v>
      </c>
      <c r="N19038">
        <v>9</v>
      </c>
      <c r="O19038">
        <v>9</v>
      </c>
      <c r="P19038" t="s">
        <v>46</v>
      </c>
    </row>
    <row r="19039" spans="1:16" x14ac:dyDescent="0.25">
      <c r="A19039" s="1">
        <v>42983</v>
      </c>
      <c r="B19039">
        <v>24.84</v>
      </c>
      <c r="C19039">
        <v>66.16</v>
      </c>
      <c r="D19039">
        <v>0.309</v>
      </c>
      <c r="E19039">
        <v>300.5</v>
      </c>
      <c r="F19039">
        <v>72.400000000000006</v>
      </c>
      <c r="G19039">
        <v>33546.902650000004</v>
      </c>
      <c r="H19039">
        <v>18797.089400000001</v>
      </c>
      <c r="I19039">
        <v>15767.926460000001</v>
      </c>
      <c r="J19039" s="2">
        <v>68111.918510000003</v>
      </c>
      <c r="K19039" s="2" t="s">
        <v>26</v>
      </c>
      <c r="L19039" s="2" t="s">
        <v>18</v>
      </c>
      <c r="M19039">
        <v>1</v>
      </c>
      <c r="N19039">
        <v>9</v>
      </c>
      <c r="O19039">
        <v>9</v>
      </c>
      <c r="P19039" t="s">
        <v>46</v>
      </c>
    </row>
    <row r="19040" spans="1:16" x14ac:dyDescent="0.25">
      <c r="A19040" s="1">
        <v>42983</v>
      </c>
      <c r="B19040">
        <v>24.48</v>
      </c>
      <c r="C19040">
        <v>68.59</v>
      </c>
      <c r="D19040">
        <v>0.318</v>
      </c>
      <c r="E19040">
        <v>112</v>
      </c>
      <c r="F19040">
        <v>76.2</v>
      </c>
      <c r="G19040">
        <v>33476.814160000002</v>
      </c>
      <c r="H19040">
        <v>18744.698540000001</v>
      </c>
      <c r="I19040">
        <v>15891.481100000001</v>
      </c>
      <c r="J19040" s="2">
        <v>68112.993800000011</v>
      </c>
      <c r="K19040" s="2" t="s">
        <v>26</v>
      </c>
      <c r="L19040" s="2" t="s">
        <v>18</v>
      </c>
      <c r="M19040">
        <v>1</v>
      </c>
      <c r="N19040">
        <v>9</v>
      </c>
      <c r="O19040">
        <v>9</v>
      </c>
      <c r="P19040" t="s">
        <v>46</v>
      </c>
    </row>
    <row r="19041" spans="1:16" x14ac:dyDescent="0.25">
      <c r="A19041" s="1">
        <v>42983</v>
      </c>
      <c r="B19041">
        <v>24.21</v>
      </c>
      <c r="C19041">
        <v>68.86</v>
      </c>
      <c r="D19041">
        <v>0.32200000000000001</v>
      </c>
      <c r="E19041">
        <v>126</v>
      </c>
      <c r="F19041">
        <v>94.6</v>
      </c>
      <c r="G19041">
        <v>33661.592920000003</v>
      </c>
      <c r="H19041">
        <v>18755.925159999999</v>
      </c>
      <c r="I19041">
        <v>15991.50153</v>
      </c>
      <c r="J19041" s="2">
        <v>68409.019610000003</v>
      </c>
      <c r="K19041" s="2" t="s">
        <v>26</v>
      </c>
      <c r="L19041" s="2" t="s">
        <v>18</v>
      </c>
      <c r="M19041">
        <v>1</v>
      </c>
      <c r="N19041">
        <v>9</v>
      </c>
      <c r="O19041">
        <v>9</v>
      </c>
      <c r="P19041" t="s">
        <v>46</v>
      </c>
    </row>
    <row r="19042" spans="1:16" x14ac:dyDescent="0.25">
      <c r="A19042" s="1">
        <v>42983</v>
      </c>
      <c r="B19042">
        <v>24.13</v>
      </c>
      <c r="C19042">
        <v>70.400000000000006</v>
      </c>
      <c r="D19042">
        <v>0.30299999999999999</v>
      </c>
      <c r="E19042">
        <v>121</v>
      </c>
      <c r="F19042">
        <v>90.8</v>
      </c>
      <c r="G19042">
        <v>33674.336280000003</v>
      </c>
      <c r="H19042">
        <v>18871.93347</v>
      </c>
      <c r="I19042">
        <v>16344.514810000001</v>
      </c>
      <c r="J19042" s="2">
        <v>68890.78456</v>
      </c>
      <c r="K19042" s="2" t="s">
        <v>26</v>
      </c>
      <c r="L19042" s="2" t="s">
        <v>18</v>
      </c>
      <c r="M19042">
        <v>1</v>
      </c>
      <c r="N19042">
        <v>9</v>
      </c>
      <c r="O19042">
        <v>9</v>
      </c>
      <c r="P19042" t="s">
        <v>46</v>
      </c>
    </row>
    <row r="19043" spans="1:16" x14ac:dyDescent="0.25">
      <c r="A19043" s="1">
        <v>42983</v>
      </c>
      <c r="B19043">
        <v>24.01</v>
      </c>
      <c r="C19043">
        <v>70.7</v>
      </c>
      <c r="D19043">
        <v>0.30399999999999999</v>
      </c>
      <c r="E19043">
        <v>110</v>
      </c>
      <c r="F19043">
        <v>77.599999999999994</v>
      </c>
      <c r="G19043">
        <v>33546.902650000004</v>
      </c>
      <c r="H19043">
        <v>19234.927230000001</v>
      </c>
      <c r="I19043">
        <v>16562.206330000001</v>
      </c>
      <c r="J19043" s="2">
        <v>69344.036210000006</v>
      </c>
      <c r="K19043" s="2" t="s">
        <v>26</v>
      </c>
      <c r="L19043" s="2" t="s">
        <v>18</v>
      </c>
      <c r="M19043">
        <v>1</v>
      </c>
      <c r="N19043">
        <v>9</v>
      </c>
      <c r="O19043">
        <v>9</v>
      </c>
      <c r="P19043" t="s">
        <v>46</v>
      </c>
    </row>
    <row r="19044" spans="1:16" x14ac:dyDescent="0.25">
      <c r="A19044" s="1">
        <v>42983</v>
      </c>
      <c r="B19044">
        <v>23.86</v>
      </c>
      <c r="C19044">
        <v>72.900000000000006</v>
      </c>
      <c r="D19044">
        <v>0.30099999999999999</v>
      </c>
      <c r="E19044">
        <v>102.2</v>
      </c>
      <c r="F19044">
        <v>77.2</v>
      </c>
      <c r="G19044">
        <v>34094.867259999999</v>
      </c>
      <c r="H19044">
        <v>19343.451140000001</v>
      </c>
      <c r="I19044">
        <v>16968.171600000001</v>
      </c>
      <c r="J19044" s="2">
        <v>70406.490000000005</v>
      </c>
      <c r="K19044" s="2" t="s">
        <v>26</v>
      </c>
      <c r="L19044" s="2" t="s">
        <v>18</v>
      </c>
      <c r="M19044">
        <v>1</v>
      </c>
      <c r="N19044">
        <v>9</v>
      </c>
      <c r="O19044">
        <v>9</v>
      </c>
      <c r="P19044" t="s">
        <v>46</v>
      </c>
    </row>
    <row r="19045" spans="1:16" x14ac:dyDescent="0.25">
      <c r="A19045" s="1">
        <v>42983</v>
      </c>
      <c r="B19045">
        <v>23.72</v>
      </c>
      <c r="C19045">
        <v>74.099999999999994</v>
      </c>
      <c r="D19045">
        <v>0.309</v>
      </c>
      <c r="E19045">
        <v>73.400000000000006</v>
      </c>
      <c r="F19045">
        <v>56.48</v>
      </c>
      <c r="G19045">
        <v>34955.044249999999</v>
      </c>
      <c r="H19045">
        <v>19728.898130000001</v>
      </c>
      <c r="I19045">
        <v>17491.807970000002</v>
      </c>
      <c r="J19045" s="2">
        <v>72175.750350000002</v>
      </c>
      <c r="K19045" s="2" t="s">
        <v>26</v>
      </c>
      <c r="L19045" s="2" t="s">
        <v>18</v>
      </c>
      <c r="M19045">
        <v>1</v>
      </c>
      <c r="N19045">
        <v>9</v>
      </c>
      <c r="O19045">
        <v>9</v>
      </c>
      <c r="P19045" t="s">
        <v>46</v>
      </c>
    </row>
    <row r="19046" spans="1:16" x14ac:dyDescent="0.25">
      <c r="A19046" s="1">
        <v>42983</v>
      </c>
      <c r="B19046">
        <v>23.62</v>
      </c>
      <c r="C19046">
        <v>74.900000000000006</v>
      </c>
      <c r="D19046">
        <v>0.311</v>
      </c>
      <c r="E19046">
        <v>74.2</v>
      </c>
      <c r="F19046">
        <v>58.89</v>
      </c>
      <c r="G19046">
        <v>35923.539819999998</v>
      </c>
      <c r="H19046">
        <v>20252.806649999999</v>
      </c>
      <c r="I19046">
        <v>18556.731360000002</v>
      </c>
      <c r="J19046" s="2">
        <v>74733.077829999995</v>
      </c>
      <c r="K19046" s="2" t="s">
        <v>26</v>
      </c>
      <c r="L19046" s="2" t="s">
        <v>18</v>
      </c>
      <c r="M19046">
        <v>1</v>
      </c>
      <c r="N19046">
        <v>9</v>
      </c>
      <c r="O19046">
        <v>9</v>
      </c>
      <c r="P19046" t="s">
        <v>46</v>
      </c>
    </row>
    <row r="19047" spans="1:16" x14ac:dyDescent="0.25">
      <c r="A19047" s="1">
        <v>42983</v>
      </c>
      <c r="B19047">
        <v>23.59</v>
      </c>
      <c r="C19047">
        <v>75.3</v>
      </c>
      <c r="D19047">
        <v>0.30399999999999999</v>
      </c>
      <c r="E19047">
        <v>59.78</v>
      </c>
      <c r="F19047">
        <v>47.84</v>
      </c>
      <c r="G19047">
        <v>37471.858410000001</v>
      </c>
      <c r="H19047">
        <v>21760.91476</v>
      </c>
      <c r="I19047">
        <v>20627.742590000002</v>
      </c>
      <c r="J19047" s="2">
        <v>79860.515760000009</v>
      </c>
      <c r="K19047" s="2" t="s">
        <v>26</v>
      </c>
      <c r="L19047" s="2" t="s">
        <v>18</v>
      </c>
      <c r="M19047">
        <v>1</v>
      </c>
      <c r="N19047">
        <v>9</v>
      </c>
      <c r="O19047">
        <v>9</v>
      </c>
      <c r="P19047" t="s">
        <v>46</v>
      </c>
    </row>
    <row r="19048" spans="1:16" x14ac:dyDescent="0.25">
      <c r="A19048" s="1">
        <v>42983</v>
      </c>
      <c r="B19048">
        <v>23.51</v>
      </c>
      <c r="C19048">
        <v>75.7</v>
      </c>
      <c r="D19048">
        <v>0.29799999999999999</v>
      </c>
      <c r="E19048">
        <v>58.97</v>
      </c>
      <c r="F19048">
        <v>52.83</v>
      </c>
      <c r="G19048">
        <v>40670.442479999998</v>
      </c>
      <c r="H19048">
        <v>23523.492719999998</v>
      </c>
      <c r="I19048">
        <v>21769.1522</v>
      </c>
      <c r="J19048" s="2">
        <v>85963.087399999989</v>
      </c>
      <c r="K19048" s="2" t="s">
        <v>26</v>
      </c>
      <c r="L19048" s="2" t="s">
        <v>18</v>
      </c>
      <c r="M19048">
        <v>1</v>
      </c>
      <c r="N19048">
        <v>9</v>
      </c>
      <c r="O19048">
        <v>9</v>
      </c>
      <c r="P19048" t="s">
        <v>46</v>
      </c>
    </row>
    <row r="19049" spans="1:16" x14ac:dyDescent="0.25">
      <c r="A19049" s="1">
        <v>42983</v>
      </c>
      <c r="B19049">
        <v>23.54</v>
      </c>
      <c r="C19049">
        <v>75.599999999999994</v>
      </c>
      <c r="D19049">
        <v>0.30199999999999999</v>
      </c>
      <c r="E19049">
        <v>54.26</v>
      </c>
      <c r="F19049">
        <v>47.82</v>
      </c>
      <c r="G19049">
        <v>42913.274340000004</v>
      </c>
      <c r="H19049">
        <v>24676.091479999999</v>
      </c>
      <c r="I19049">
        <v>22510.480080000001</v>
      </c>
      <c r="J19049" s="2">
        <v>90099.845900000015</v>
      </c>
      <c r="K19049" s="2" t="s">
        <v>26</v>
      </c>
      <c r="L19049" s="2" t="s">
        <v>18</v>
      </c>
      <c r="M19049">
        <v>1</v>
      </c>
      <c r="N19049">
        <v>9</v>
      </c>
      <c r="O19049">
        <v>9</v>
      </c>
      <c r="P19049" t="s">
        <v>46</v>
      </c>
    </row>
    <row r="19050" spans="1:16" x14ac:dyDescent="0.25">
      <c r="A19050" s="1">
        <v>42983</v>
      </c>
      <c r="B19050">
        <v>23.43</v>
      </c>
      <c r="C19050">
        <v>76</v>
      </c>
      <c r="D19050">
        <v>0.30199999999999999</v>
      </c>
      <c r="E19050">
        <v>34.4</v>
      </c>
      <c r="F19050">
        <v>31.27</v>
      </c>
      <c r="G19050">
        <v>44608.141589999999</v>
      </c>
      <c r="H19050">
        <v>25555.50936</v>
      </c>
      <c r="I19050">
        <v>22816.424920000001</v>
      </c>
      <c r="J19050" s="2">
        <v>92980.075870000001</v>
      </c>
      <c r="K19050" s="2" t="s">
        <v>26</v>
      </c>
      <c r="L19050" s="2" t="s">
        <v>18</v>
      </c>
      <c r="M19050">
        <v>1</v>
      </c>
      <c r="N19050">
        <v>9</v>
      </c>
      <c r="O19050">
        <v>9</v>
      </c>
      <c r="P19050" t="s">
        <v>46</v>
      </c>
    </row>
    <row r="19051" spans="1:16" x14ac:dyDescent="0.25">
      <c r="A19051" s="1">
        <v>42983</v>
      </c>
      <c r="B19051">
        <v>23.33</v>
      </c>
      <c r="C19051">
        <v>76.7</v>
      </c>
      <c r="D19051">
        <v>0.317</v>
      </c>
      <c r="E19051">
        <v>22.76</v>
      </c>
      <c r="F19051">
        <v>20.079999999999998</v>
      </c>
      <c r="G19051">
        <v>45015.929199999999</v>
      </c>
      <c r="H19051">
        <v>25817.463619999999</v>
      </c>
      <c r="I19051">
        <v>22798.774259999998</v>
      </c>
      <c r="J19051" s="2">
        <v>93632.167079999985</v>
      </c>
      <c r="K19051" s="2" t="s">
        <v>26</v>
      </c>
      <c r="L19051" s="2" t="s">
        <v>18</v>
      </c>
      <c r="M19051">
        <v>1</v>
      </c>
      <c r="N19051">
        <v>9</v>
      </c>
      <c r="O19051">
        <v>9</v>
      </c>
      <c r="P19051" t="s">
        <v>46</v>
      </c>
    </row>
    <row r="19052" spans="1:16" x14ac:dyDescent="0.25">
      <c r="A19052" s="1">
        <v>42983</v>
      </c>
      <c r="B19052">
        <v>23.21</v>
      </c>
      <c r="C19052">
        <v>77.2</v>
      </c>
      <c r="D19052">
        <v>0.31900000000000001</v>
      </c>
      <c r="E19052">
        <v>9.0500000000000007</v>
      </c>
      <c r="F19052">
        <v>7.51</v>
      </c>
      <c r="G19052">
        <v>45143.362829999998</v>
      </c>
      <c r="H19052">
        <v>25697.713100000001</v>
      </c>
      <c r="I19052">
        <v>22739.938709999999</v>
      </c>
      <c r="J19052" s="2">
        <v>93581.014639999994</v>
      </c>
      <c r="K19052" s="2" t="s">
        <v>26</v>
      </c>
      <c r="L19052" s="2" t="s">
        <v>18</v>
      </c>
      <c r="M19052">
        <v>1</v>
      </c>
      <c r="N19052">
        <v>9</v>
      </c>
      <c r="O19052">
        <v>9</v>
      </c>
      <c r="P19052" t="s">
        <v>46</v>
      </c>
    </row>
    <row r="19053" spans="1:16" x14ac:dyDescent="0.25">
      <c r="A19053" s="1">
        <v>42983</v>
      </c>
      <c r="B19053">
        <v>23.13</v>
      </c>
      <c r="C19053">
        <v>77.7</v>
      </c>
      <c r="D19053">
        <v>0.312</v>
      </c>
      <c r="E19053">
        <v>3.3849999999999998</v>
      </c>
      <c r="F19053">
        <v>2.7890000000000001</v>
      </c>
      <c r="G19053">
        <v>45130.619469999998</v>
      </c>
      <c r="H19053">
        <v>25731.392930000002</v>
      </c>
      <c r="I19053">
        <v>22857.609810000002</v>
      </c>
      <c r="J19053" s="2">
        <v>93719.622210000001</v>
      </c>
      <c r="K19053" s="2" t="s">
        <v>26</v>
      </c>
      <c r="L19053" s="2" t="s">
        <v>18</v>
      </c>
      <c r="M19053">
        <v>1</v>
      </c>
      <c r="N19053">
        <v>9</v>
      </c>
      <c r="O19053">
        <v>9</v>
      </c>
      <c r="P19053" t="s">
        <v>46</v>
      </c>
    </row>
    <row r="19054" spans="1:16" x14ac:dyDescent="0.25">
      <c r="A19054" s="1">
        <v>42983</v>
      </c>
      <c r="B19054">
        <v>23.11</v>
      </c>
      <c r="C19054">
        <v>77.599999999999994</v>
      </c>
      <c r="D19054">
        <v>0.30299999999999999</v>
      </c>
      <c r="E19054">
        <v>0.79700000000000004</v>
      </c>
      <c r="F19054">
        <v>0.70399999999999996</v>
      </c>
      <c r="G19054">
        <v>45003.185839999998</v>
      </c>
      <c r="H19054">
        <v>25716.42412</v>
      </c>
      <c r="I19054">
        <v>22834.07559</v>
      </c>
      <c r="J19054" s="2">
        <v>93553.685549999995</v>
      </c>
      <c r="K19054" s="2" t="s">
        <v>26</v>
      </c>
      <c r="L19054" s="2" t="s">
        <v>18</v>
      </c>
      <c r="M19054">
        <v>1</v>
      </c>
      <c r="N19054">
        <v>9</v>
      </c>
      <c r="O19054">
        <v>9</v>
      </c>
      <c r="P19054" t="s">
        <v>46</v>
      </c>
    </row>
    <row r="19055" spans="1:16" x14ac:dyDescent="0.25">
      <c r="A19055" s="1">
        <v>42983</v>
      </c>
      <c r="B19055">
        <v>23.04</v>
      </c>
      <c r="C19055">
        <v>77.900000000000006</v>
      </c>
      <c r="D19055">
        <v>0.30099999999999999</v>
      </c>
      <c r="E19055">
        <v>0.13500000000000001</v>
      </c>
      <c r="F19055">
        <v>0.159</v>
      </c>
      <c r="G19055">
        <v>44869.380530000002</v>
      </c>
      <c r="H19055">
        <v>25574.220369999999</v>
      </c>
      <c r="I19055">
        <v>22787.007150000001</v>
      </c>
      <c r="J19055" s="2">
        <v>93230.60805000001</v>
      </c>
      <c r="K19055" s="2" t="s">
        <v>26</v>
      </c>
      <c r="L19055" s="2" t="s">
        <v>18</v>
      </c>
      <c r="M19055">
        <v>1</v>
      </c>
      <c r="N19055">
        <v>9</v>
      </c>
      <c r="O19055">
        <v>9</v>
      </c>
      <c r="P19055" t="s">
        <v>46</v>
      </c>
    </row>
    <row r="19056" spans="1:16" x14ac:dyDescent="0.25">
      <c r="A19056" s="1">
        <v>42983</v>
      </c>
      <c r="B19056">
        <v>23.08</v>
      </c>
      <c r="C19056">
        <v>77.8</v>
      </c>
      <c r="D19056">
        <v>0.27900000000000003</v>
      </c>
      <c r="E19056">
        <v>8.7999999999999995E-2</v>
      </c>
      <c r="F19056">
        <v>7.3999999999999996E-2</v>
      </c>
      <c r="G19056">
        <v>44563.539819999998</v>
      </c>
      <c r="H19056">
        <v>25435.758839999999</v>
      </c>
      <c r="I19056">
        <v>22545.78141</v>
      </c>
      <c r="J19056" s="2">
        <v>92545.080069999996</v>
      </c>
      <c r="K19056" s="2" t="s">
        <v>26</v>
      </c>
      <c r="L19056" s="2" t="s">
        <v>18</v>
      </c>
      <c r="M19056">
        <v>1</v>
      </c>
      <c r="N19056">
        <v>9</v>
      </c>
      <c r="O19056">
        <v>9</v>
      </c>
      <c r="P19056" t="s">
        <v>46</v>
      </c>
    </row>
    <row r="19057" spans="1:16" x14ac:dyDescent="0.25">
      <c r="A19057" s="1">
        <v>42983</v>
      </c>
      <c r="B19057">
        <v>23.07</v>
      </c>
      <c r="C19057">
        <v>78.2</v>
      </c>
      <c r="D19057">
        <v>0.26700000000000002</v>
      </c>
      <c r="E19057">
        <v>0.10199999999999999</v>
      </c>
      <c r="F19057">
        <v>7.3999999999999996E-2</v>
      </c>
      <c r="G19057">
        <v>44480.70796</v>
      </c>
      <c r="H19057">
        <v>25402.079000000002</v>
      </c>
      <c r="I19057">
        <v>22451.644540000001</v>
      </c>
      <c r="J19057" s="2">
        <v>92334.431500000006</v>
      </c>
      <c r="K19057" s="2" t="s">
        <v>26</v>
      </c>
      <c r="L19057" s="2" t="s">
        <v>18</v>
      </c>
      <c r="M19057">
        <v>1</v>
      </c>
      <c r="N19057">
        <v>9</v>
      </c>
      <c r="O19057">
        <v>9</v>
      </c>
      <c r="P19057" t="s">
        <v>46</v>
      </c>
    </row>
    <row r="19058" spans="1:16" x14ac:dyDescent="0.25">
      <c r="A19058" s="1">
        <v>42983</v>
      </c>
      <c r="B19058">
        <v>23.1</v>
      </c>
      <c r="C19058">
        <v>78.3</v>
      </c>
      <c r="D19058">
        <v>0.27200000000000002</v>
      </c>
      <c r="E19058">
        <v>9.0999999999999998E-2</v>
      </c>
      <c r="F19058">
        <v>8.5000000000000006E-2</v>
      </c>
      <c r="G19058">
        <v>44786.548669999996</v>
      </c>
      <c r="H19058">
        <v>25686.486489999999</v>
      </c>
      <c r="I19058">
        <v>22422.226760000001</v>
      </c>
      <c r="J19058" s="2">
        <v>92895.261920000004</v>
      </c>
      <c r="K19058" s="2" t="s">
        <v>26</v>
      </c>
      <c r="L19058" s="2" t="s">
        <v>18</v>
      </c>
      <c r="M19058">
        <v>1</v>
      </c>
      <c r="N19058">
        <v>9</v>
      </c>
      <c r="O19058">
        <v>9</v>
      </c>
      <c r="P19058" t="s">
        <v>46</v>
      </c>
    </row>
    <row r="19059" spans="1:16" x14ac:dyDescent="0.25">
      <c r="A19059" s="1">
        <v>42983</v>
      </c>
      <c r="B19059">
        <v>23.08</v>
      </c>
      <c r="C19059">
        <v>78.5</v>
      </c>
      <c r="D19059">
        <v>0.26600000000000001</v>
      </c>
      <c r="E19059">
        <v>5.8000000000000003E-2</v>
      </c>
      <c r="F19059">
        <v>0.13700000000000001</v>
      </c>
      <c r="G19059">
        <v>44684.601770000001</v>
      </c>
      <c r="H19059">
        <v>25869.854469999998</v>
      </c>
      <c r="I19059">
        <v>22381.041880000001</v>
      </c>
      <c r="J19059" s="2">
        <v>92935.498120000004</v>
      </c>
      <c r="K19059" s="2" t="s">
        <v>26</v>
      </c>
      <c r="L19059" s="2" t="s">
        <v>18</v>
      </c>
      <c r="M19059">
        <v>1</v>
      </c>
      <c r="N19059">
        <v>9</v>
      </c>
      <c r="O19059">
        <v>9</v>
      </c>
      <c r="P19059" t="s">
        <v>46</v>
      </c>
    </row>
    <row r="19060" spans="1:16" x14ac:dyDescent="0.25">
      <c r="A19060" s="1">
        <v>42983</v>
      </c>
      <c r="B19060">
        <v>23.05</v>
      </c>
      <c r="C19060">
        <v>78.8</v>
      </c>
      <c r="D19060">
        <v>0.26100000000000001</v>
      </c>
      <c r="E19060">
        <v>0.10199999999999999</v>
      </c>
      <c r="F19060">
        <v>9.2999999999999999E-2</v>
      </c>
      <c r="G19060">
        <v>44410.619469999998</v>
      </c>
      <c r="H19060">
        <v>25750.103950000001</v>
      </c>
      <c r="I19060">
        <v>22210.41879</v>
      </c>
      <c r="J19060" s="2">
        <v>92371.142209999991</v>
      </c>
      <c r="K19060" s="2" t="s">
        <v>26</v>
      </c>
      <c r="L19060" s="2" t="s">
        <v>18</v>
      </c>
      <c r="M19060">
        <v>1</v>
      </c>
      <c r="N19060">
        <v>9</v>
      </c>
      <c r="O19060">
        <v>9</v>
      </c>
      <c r="P19060" t="s">
        <v>46</v>
      </c>
    </row>
    <row r="19061" spans="1:16" x14ac:dyDescent="0.25">
      <c r="A19061" s="1">
        <v>42983</v>
      </c>
      <c r="B19061">
        <v>22.98</v>
      </c>
      <c r="C19061">
        <v>79.400000000000006</v>
      </c>
      <c r="D19061">
        <v>0.254</v>
      </c>
      <c r="E19061">
        <v>5.8000000000000003E-2</v>
      </c>
      <c r="F19061">
        <v>0.1</v>
      </c>
      <c r="G19061">
        <v>43467.610619999999</v>
      </c>
      <c r="H19061">
        <v>25465.696469999999</v>
      </c>
      <c r="I19061">
        <v>21627.94688</v>
      </c>
      <c r="J19061" s="2">
        <v>90561.253970000005</v>
      </c>
      <c r="K19061" s="2" t="s">
        <v>26</v>
      </c>
      <c r="L19061" s="2" t="s">
        <v>18</v>
      </c>
      <c r="M19061">
        <v>1</v>
      </c>
      <c r="N19061">
        <v>9</v>
      </c>
      <c r="O19061">
        <v>9</v>
      </c>
      <c r="P19061" t="s">
        <v>46</v>
      </c>
    </row>
    <row r="19062" spans="1:16" x14ac:dyDescent="0.25">
      <c r="A19062" s="1">
        <v>42983</v>
      </c>
      <c r="B19062">
        <v>22.84</v>
      </c>
      <c r="C19062">
        <v>80.3</v>
      </c>
      <c r="D19062">
        <v>0.25</v>
      </c>
      <c r="E19062">
        <v>5.8000000000000003E-2</v>
      </c>
      <c r="F19062">
        <v>5.6000000000000001E-2</v>
      </c>
      <c r="G19062">
        <v>41205.663719999997</v>
      </c>
      <c r="H19062">
        <v>24343.035339999999</v>
      </c>
      <c r="I19062">
        <v>20827.783449999999</v>
      </c>
      <c r="J19062" s="2">
        <v>86376.482510000002</v>
      </c>
      <c r="K19062" s="2" t="s">
        <v>26</v>
      </c>
      <c r="L19062" s="2" t="s">
        <v>18</v>
      </c>
      <c r="M19062">
        <v>1</v>
      </c>
      <c r="N19062">
        <v>9</v>
      </c>
      <c r="O19062">
        <v>9</v>
      </c>
      <c r="P19062" t="s">
        <v>46</v>
      </c>
    </row>
    <row r="19063" spans="1:16" x14ac:dyDescent="0.25">
      <c r="A19063" s="1">
        <v>42997</v>
      </c>
      <c r="B19063">
        <v>21.61</v>
      </c>
      <c r="C19063">
        <v>89.3</v>
      </c>
      <c r="D19063">
        <v>4.915</v>
      </c>
      <c r="E19063">
        <v>0.08</v>
      </c>
      <c r="F19063">
        <v>0.156</v>
      </c>
      <c r="G19063">
        <v>28723.539820000002</v>
      </c>
      <c r="H19063">
        <v>16607.90021</v>
      </c>
      <c r="I19063">
        <v>14067.579159999999</v>
      </c>
      <c r="J19063" s="2">
        <v>59399.019189999999</v>
      </c>
      <c r="K19063" s="2" t="s">
        <v>26</v>
      </c>
      <c r="L19063" s="2" t="s">
        <v>18</v>
      </c>
      <c r="M19063">
        <v>1</v>
      </c>
      <c r="N19063">
        <v>9</v>
      </c>
      <c r="O19063">
        <v>9</v>
      </c>
      <c r="P19063" t="s">
        <v>46</v>
      </c>
    </row>
    <row r="19064" spans="1:16" x14ac:dyDescent="0.25">
      <c r="A19064" s="1">
        <v>42997</v>
      </c>
      <c r="B19064">
        <v>21.5</v>
      </c>
      <c r="C19064">
        <v>89.6</v>
      </c>
      <c r="D19064">
        <v>4.9109999999999996</v>
      </c>
      <c r="E19064">
        <v>0.08</v>
      </c>
      <c r="F19064">
        <v>0.13</v>
      </c>
      <c r="G19064">
        <v>27984.424780000001</v>
      </c>
      <c r="H19064">
        <v>16252.39085</v>
      </c>
      <c r="I19064">
        <v>13832.23698</v>
      </c>
      <c r="J19064" s="2">
        <v>58069.052609999999</v>
      </c>
      <c r="K19064" s="2" t="s">
        <v>26</v>
      </c>
      <c r="L19064" s="2" t="s">
        <v>18</v>
      </c>
      <c r="M19064">
        <v>1</v>
      </c>
      <c r="N19064">
        <v>9</v>
      </c>
      <c r="O19064">
        <v>9</v>
      </c>
      <c r="P19064" t="s">
        <v>46</v>
      </c>
    </row>
    <row r="19065" spans="1:16" x14ac:dyDescent="0.25">
      <c r="A19065" s="1">
        <v>42997</v>
      </c>
      <c r="B19065">
        <v>21.69</v>
      </c>
      <c r="C19065">
        <v>87.6</v>
      </c>
      <c r="D19065">
        <v>4.9160000000000004</v>
      </c>
      <c r="E19065">
        <v>8.7999999999999995E-2</v>
      </c>
      <c r="F19065">
        <v>0.122</v>
      </c>
      <c r="G19065">
        <v>26232.212390000001</v>
      </c>
      <c r="H19065">
        <v>15488.98129</v>
      </c>
      <c r="I19065">
        <v>12973.237999999999</v>
      </c>
      <c r="J19065" s="2">
        <v>54694.431679999994</v>
      </c>
      <c r="K19065" s="2" t="s">
        <v>26</v>
      </c>
      <c r="L19065" s="2" t="s">
        <v>18</v>
      </c>
      <c r="M19065">
        <v>1</v>
      </c>
      <c r="N19065">
        <v>9</v>
      </c>
      <c r="O19065">
        <v>9</v>
      </c>
      <c r="P19065" t="s">
        <v>46</v>
      </c>
    </row>
    <row r="19066" spans="1:16" x14ac:dyDescent="0.25">
      <c r="A19066" s="1">
        <v>42997</v>
      </c>
      <c r="B19066">
        <v>21.47</v>
      </c>
      <c r="C19066">
        <v>87.3</v>
      </c>
      <c r="D19066">
        <v>4.9119999999999999</v>
      </c>
      <c r="E19066">
        <v>5.8000000000000003E-2</v>
      </c>
      <c r="F19066">
        <v>0.17</v>
      </c>
      <c r="G19066">
        <v>26952.212390000001</v>
      </c>
      <c r="H19066">
        <v>15874.42827</v>
      </c>
      <c r="I19066">
        <v>12749.662920000001</v>
      </c>
      <c r="J19066" s="2">
        <v>55576.303580000007</v>
      </c>
      <c r="K19066" s="2" t="s">
        <v>26</v>
      </c>
      <c r="L19066" s="2" t="s">
        <v>18</v>
      </c>
      <c r="M19066">
        <v>1</v>
      </c>
      <c r="N19066">
        <v>9</v>
      </c>
      <c r="O19066">
        <v>9</v>
      </c>
      <c r="P19066" t="s">
        <v>46</v>
      </c>
    </row>
    <row r="19067" spans="1:16" x14ac:dyDescent="0.25">
      <c r="A19067" s="1">
        <v>42997</v>
      </c>
      <c r="B19067">
        <v>21.49</v>
      </c>
      <c r="C19067">
        <v>88</v>
      </c>
      <c r="D19067">
        <v>4.91</v>
      </c>
      <c r="E19067">
        <v>0.19</v>
      </c>
      <c r="F19067">
        <v>0.3</v>
      </c>
      <c r="G19067">
        <v>24416.283189999998</v>
      </c>
      <c r="H19067">
        <v>15526.403329999999</v>
      </c>
      <c r="I19067">
        <v>9254.8314609999998</v>
      </c>
      <c r="J19067" s="2">
        <v>49197.517980999997</v>
      </c>
      <c r="K19067" s="2" t="s">
        <v>26</v>
      </c>
      <c r="L19067" s="2" t="s">
        <v>18</v>
      </c>
      <c r="M19067">
        <v>1</v>
      </c>
      <c r="N19067">
        <v>9</v>
      </c>
      <c r="O19067">
        <v>9</v>
      </c>
      <c r="P19067" t="s">
        <v>46</v>
      </c>
    </row>
    <row r="19068" spans="1:16" x14ac:dyDescent="0.25">
      <c r="A19068" s="1">
        <v>42997</v>
      </c>
      <c r="B19068">
        <v>21.48</v>
      </c>
      <c r="C19068">
        <v>87.9</v>
      </c>
      <c r="D19068">
        <v>4.9139999999999997</v>
      </c>
      <c r="E19068">
        <v>0.746</v>
      </c>
      <c r="F19068">
        <v>0.7</v>
      </c>
      <c r="G19068">
        <v>25263.716810000002</v>
      </c>
      <c r="H19068">
        <v>15934.303529999999</v>
      </c>
      <c r="I19068">
        <v>9366.6189990000003</v>
      </c>
      <c r="J19068" s="2">
        <v>50564.639339000001</v>
      </c>
      <c r="K19068" s="2" t="s">
        <v>26</v>
      </c>
      <c r="L19068" s="2" t="s">
        <v>18</v>
      </c>
      <c r="M19068">
        <v>1</v>
      </c>
      <c r="N19068">
        <v>9</v>
      </c>
      <c r="O19068">
        <v>9</v>
      </c>
      <c r="P19068" t="s">
        <v>46</v>
      </c>
    </row>
    <row r="19069" spans="1:16" x14ac:dyDescent="0.25">
      <c r="A19069" s="1">
        <v>42997</v>
      </c>
      <c r="B19069">
        <v>21.44</v>
      </c>
      <c r="C19069">
        <v>88.1</v>
      </c>
      <c r="D19069">
        <v>4.9119999999999999</v>
      </c>
      <c r="E19069">
        <v>2.1859999999999999</v>
      </c>
      <c r="F19069">
        <v>1.9159999999999999</v>
      </c>
      <c r="G19069">
        <v>25658.761060000001</v>
      </c>
      <c r="H19069">
        <v>16372.141369999999</v>
      </c>
      <c r="I19069">
        <v>9537.2420839999995</v>
      </c>
      <c r="J19069" s="2">
        <v>51568.144514</v>
      </c>
      <c r="K19069" s="2" t="s">
        <v>26</v>
      </c>
      <c r="L19069" s="2" t="s">
        <v>18</v>
      </c>
      <c r="M19069">
        <v>1</v>
      </c>
      <c r="N19069">
        <v>9</v>
      </c>
      <c r="O19069">
        <v>9</v>
      </c>
      <c r="P19069" t="s">
        <v>46</v>
      </c>
    </row>
    <row r="19070" spans="1:16" x14ac:dyDescent="0.25">
      <c r="A19070" s="1">
        <v>42997</v>
      </c>
      <c r="B19070">
        <v>21.42</v>
      </c>
      <c r="C19070">
        <v>88.2</v>
      </c>
      <c r="D19070">
        <v>4.91</v>
      </c>
      <c r="E19070">
        <v>5.5540000000000003</v>
      </c>
      <c r="F19070">
        <v>4.8280000000000003</v>
      </c>
      <c r="G19070">
        <v>25888.141589999999</v>
      </c>
      <c r="H19070">
        <v>16652.806649999999</v>
      </c>
      <c r="I19070">
        <v>9866.7211439999992</v>
      </c>
      <c r="J19070" s="2">
        <v>52407.669383999993</v>
      </c>
      <c r="K19070" s="2" t="s">
        <v>26</v>
      </c>
      <c r="L19070" s="2" t="s">
        <v>18</v>
      </c>
      <c r="M19070">
        <v>1</v>
      </c>
      <c r="N19070">
        <v>9</v>
      </c>
      <c r="O19070">
        <v>9</v>
      </c>
      <c r="P19070" t="s">
        <v>46</v>
      </c>
    </row>
    <row r="19071" spans="1:16" x14ac:dyDescent="0.25">
      <c r="A19071" s="1">
        <v>42997</v>
      </c>
      <c r="B19071">
        <v>21.45</v>
      </c>
      <c r="C19071">
        <v>88.2</v>
      </c>
      <c r="D19071">
        <v>4.91</v>
      </c>
      <c r="E19071">
        <v>8.65</v>
      </c>
      <c r="F19071">
        <v>7.66</v>
      </c>
      <c r="G19071">
        <v>26276.814160000002</v>
      </c>
      <c r="H19071">
        <v>17300.207900000001</v>
      </c>
      <c r="I19071">
        <v>9990.2757920000004</v>
      </c>
      <c r="J19071" s="2">
        <v>53567.297852000003</v>
      </c>
      <c r="K19071" s="2" t="s">
        <v>26</v>
      </c>
      <c r="L19071" s="2" t="s">
        <v>18</v>
      </c>
      <c r="M19071">
        <v>1</v>
      </c>
      <c r="N19071">
        <v>9</v>
      </c>
      <c r="O19071">
        <v>9</v>
      </c>
      <c r="P19071" t="s">
        <v>46</v>
      </c>
    </row>
    <row r="19072" spans="1:16" x14ac:dyDescent="0.25">
      <c r="A19072" s="1">
        <v>42997</v>
      </c>
      <c r="B19072">
        <v>21.46</v>
      </c>
      <c r="C19072">
        <v>88.2</v>
      </c>
      <c r="D19072">
        <v>4.9109999999999996</v>
      </c>
      <c r="E19072">
        <v>11.04</v>
      </c>
      <c r="F19072">
        <v>9.51</v>
      </c>
      <c r="G19072">
        <v>26850.265490000002</v>
      </c>
      <c r="H19072">
        <v>17509.77131</v>
      </c>
      <c r="I19072">
        <v>10084.41267</v>
      </c>
      <c r="J19072" s="2">
        <v>54444.44947</v>
      </c>
      <c r="K19072" s="2" t="s">
        <v>26</v>
      </c>
      <c r="L19072" s="2" t="s">
        <v>18</v>
      </c>
      <c r="M19072">
        <v>1</v>
      </c>
      <c r="N19072">
        <v>9</v>
      </c>
      <c r="O19072">
        <v>9</v>
      </c>
      <c r="P19072" t="s">
        <v>46</v>
      </c>
    </row>
    <row r="19073" spans="1:16" x14ac:dyDescent="0.25">
      <c r="A19073" s="1">
        <v>42997</v>
      </c>
      <c r="B19073">
        <v>21.49</v>
      </c>
      <c r="C19073">
        <v>88.1</v>
      </c>
      <c r="D19073">
        <v>4.9109999999999996</v>
      </c>
      <c r="E19073">
        <v>15.29</v>
      </c>
      <c r="F19073">
        <v>13.01</v>
      </c>
      <c r="G19073">
        <v>27015.929199999999</v>
      </c>
      <c r="H19073">
        <v>17738.045740000001</v>
      </c>
      <c r="I19073">
        <v>10466.843720000001</v>
      </c>
      <c r="J19073" s="2">
        <v>55220.818660000004</v>
      </c>
      <c r="K19073" s="2" t="s">
        <v>26</v>
      </c>
      <c r="L19073" s="2" t="s">
        <v>18</v>
      </c>
      <c r="M19073">
        <v>1</v>
      </c>
      <c r="N19073">
        <v>9</v>
      </c>
      <c r="O19073">
        <v>9</v>
      </c>
      <c r="P19073" t="s">
        <v>46</v>
      </c>
    </row>
    <row r="19074" spans="1:16" x14ac:dyDescent="0.25">
      <c r="A19074" s="1">
        <v>42997</v>
      </c>
      <c r="B19074">
        <v>21.51</v>
      </c>
      <c r="C19074">
        <v>88.2</v>
      </c>
      <c r="D19074">
        <v>4.91</v>
      </c>
      <c r="E19074">
        <v>22.87</v>
      </c>
      <c r="F19074">
        <v>19.239999999999998</v>
      </c>
      <c r="G19074">
        <v>27487.43363</v>
      </c>
      <c r="H19074">
        <v>18104.7817</v>
      </c>
      <c r="I19074">
        <v>10502.145049999999</v>
      </c>
      <c r="J19074" s="2">
        <v>56094.360379999998</v>
      </c>
      <c r="K19074" s="2" t="s">
        <v>26</v>
      </c>
      <c r="L19074" s="2" t="s">
        <v>18</v>
      </c>
      <c r="M19074">
        <v>1</v>
      </c>
      <c r="N19074">
        <v>9</v>
      </c>
      <c r="O19074">
        <v>9</v>
      </c>
      <c r="P19074" t="s">
        <v>46</v>
      </c>
    </row>
    <row r="19075" spans="1:16" x14ac:dyDescent="0.25">
      <c r="A19075" s="1">
        <v>42997</v>
      </c>
      <c r="B19075">
        <v>21.52</v>
      </c>
      <c r="C19075">
        <v>88.1</v>
      </c>
      <c r="D19075">
        <v>4.9119999999999999</v>
      </c>
      <c r="E19075">
        <v>28.5</v>
      </c>
      <c r="F19075">
        <v>24.03</v>
      </c>
      <c r="G19075">
        <v>28041.769909999999</v>
      </c>
      <c r="H19075">
        <v>18464.03326</v>
      </c>
      <c r="I19075">
        <v>10819.857</v>
      </c>
      <c r="J19075" s="2">
        <v>57325.660170000003</v>
      </c>
      <c r="K19075" s="2" t="s">
        <v>26</v>
      </c>
      <c r="L19075" s="2" t="s">
        <v>18</v>
      </c>
      <c r="M19075">
        <v>1</v>
      </c>
      <c r="N19075">
        <v>9</v>
      </c>
      <c r="O19075">
        <v>9</v>
      </c>
      <c r="P19075" t="s">
        <v>46</v>
      </c>
    </row>
    <row r="19076" spans="1:16" x14ac:dyDescent="0.25">
      <c r="A19076" s="1">
        <v>42997</v>
      </c>
      <c r="B19076">
        <v>21.53</v>
      </c>
      <c r="C19076">
        <v>88</v>
      </c>
      <c r="D19076">
        <v>4.9119999999999999</v>
      </c>
      <c r="E19076">
        <v>36.729999999999997</v>
      </c>
      <c r="F19076">
        <v>31.04</v>
      </c>
      <c r="G19076">
        <v>28819.115040000001</v>
      </c>
      <c r="H19076">
        <v>19029.106029999999</v>
      </c>
      <c r="I19076">
        <v>11019.897849999999</v>
      </c>
      <c r="J19076" s="2">
        <v>58868.118920000001</v>
      </c>
      <c r="K19076" s="2" t="s">
        <v>26</v>
      </c>
      <c r="L19076" s="2" t="s">
        <v>18</v>
      </c>
      <c r="M19076">
        <v>1</v>
      </c>
      <c r="N19076">
        <v>9</v>
      </c>
      <c r="O19076">
        <v>9</v>
      </c>
      <c r="P19076" t="s">
        <v>46</v>
      </c>
    </row>
    <row r="19077" spans="1:16" x14ac:dyDescent="0.25">
      <c r="A19077" s="1">
        <v>42997</v>
      </c>
      <c r="B19077">
        <v>21.48</v>
      </c>
      <c r="C19077">
        <v>88.1</v>
      </c>
      <c r="D19077">
        <v>4.9130000000000003</v>
      </c>
      <c r="E19077">
        <v>40.47</v>
      </c>
      <c r="F19077">
        <v>34.24</v>
      </c>
      <c r="G19077">
        <v>29073.9823</v>
      </c>
      <c r="H19077">
        <v>19335.96674</v>
      </c>
      <c r="I19077">
        <v>11378.794690000001</v>
      </c>
      <c r="J19077" s="2">
        <v>59788.743730000002</v>
      </c>
      <c r="K19077" s="2" t="s">
        <v>26</v>
      </c>
      <c r="L19077" s="2" t="s">
        <v>18</v>
      </c>
      <c r="M19077">
        <v>1</v>
      </c>
      <c r="N19077">
        <v>9</v>
      </c>
      <c r="O19077">
        <v>9</v>
      </c>
      <c r="P19077" t="s">
        <v>46</v>
      </c>
    </row>
    <row r="19078" spans="1:16" x14ac:dyDescent="0.25">
      <c r="A19078" s="1">
        <v>42997</v>
      </c>
      <c r="B19078">
        <v>21.45</v>
      </c>
      <c r="C19078">
        <v>88.3</v>
      </c>
      <c r="D19078">
        <v>4.9119999999999999</v>
      </c>
      <c r="E19078">
        <v>39.67</v>
      </c>
      <c r="F19078">
        <v>33.86</v>
      </c>
      <c r="G19078">
        <v>29532.74336</v>
      </c>
      <c r="H19078">
        <v>19339.70894</v>
      </c>
      <c r="I19078">
        <v>11455.2809</v>
      </c>
      <c r="J19078" s="2">
        <v>60327.733200000002</v>
      </c>
      <c r="K19078" s="2" t="s">
        <v>26</v>
      </c>
      <c r="L19078" s="2" t="s">
        <v>18</v>
      </c>
      <c r="M19078">
        <v>1</v>
      </c>
      <c r="N19078">
        <v>9</v>
      </c>
      <c r="O19078">
        <v>9</v>
      </c>
      <c r="P19078" t="s">
        <v>46</v>
      </c>
    </row>
    <row r="19079" spans="1:16" x14ac:dyDescent="0.25">
      <c r="A19079" s="1">
        <v>42997</v>
      </c>
      <c r="B19079">
        <v>21.49</v>
      </c>
      <c r="C19079">
        <v>88.5</v>
      </c>
      <c r="D19079">
        <v>4.9119999999999999</v>
      </c>
      <c r="E19079">
        <v>57.94</v>
      </c>
      <c r="F19079">
        <v>49.26</v>
      </c>
      <c r="G19079">
        <v>29864.070800000001</v>
      </c>
      <c r="H19079">
        <v>19751.351350000001</v>
      </c>
      <c r="I19079">
        <v>11761.22574</v>
      </c>
      <c r="J19079" s="2">
        <v>61376.64789</v>
      </c>
      <c r="K19079" s="2" t="s">
        <v>26</v>
      </c>
      <c r="L19079" s="2" t="s">
        <v>18</v>
      </c>
      <c r="M19079">
        <v>1</v>
      </c>
      <c r="N19079">
        <v>9</v>
      </c>
      <c r="O19079">
        <v>9</v>
      </c>
      <c r="P19079" t="s">
        <v>46</v>
      </c>
    </row>
    <row r="19080" spans="1:16" x14ac:dyDescent="0.25">
      <c r="A19080" s="1">
        <v>42997</v>
      </c>
      <c r="B19080">
        <v>21.55</v>
      </c>
      <c r="C19080">
        <v>88.4</v>
      </c>
      <c r="D19080">
        <v>4.9109999999999996</v>
      </c>
      <c r="E19080">
        <v>86.5</v>
      </c>
      <c r="F19080">
        <v>76.7</v>
      </c>
      <c r="G19080">
        <v>30724.247790000001</v>
      </c>
      <c r="H19080">
        <v>19867.359670000002</v>
      </c>
      <c r="I19080">
        <v>11767.1093</v>
      </c>
      <c r="J19080" s="2">
        <v>62358.716759999996</v>
      </c>
      <c r="K19080" s="2" t="s">
        <v>26</v>
      </c>
      <c r="L19080" s="2" t="s">
        <v>18</v>
      </c>
      <c r="M19080">
        <v>1</v>
      </c>
      <c r="N19080">
        <v>9</v>
      </c>
      <c r="O19080">
        <v>9</v>
      </c>
      <c r="P19080" t="s">
        <v>46</v>
      </c>
    </row>
    <row r="19081" spans="1:16" x14ac:dyDescent="0.25">
      <c r="A19081" s="1">
        <v>42997</v>
      </c>
      <c r="B19081">
        <v>21.67</v>
      </c>
      <c r="C19081">
        <v>88.4</v>
      </c>
      <c r="D19081">
        <v>4.9109999999999996</v>
      </c>
      <c r="E19081">
        <v>113</v>
      </c>
      <c r="F19081">
        <v>99</v>
      </c>
      <c r="G19081">
        <v>31138.407080000001</v>
      </c>
      <c r="H19081">
        <v>20473.596669999999</v>
      </c>
      <c r="I19081">
        <v>12002.45148</v>
      </c>
      <c r="J19081" s="2">
        <v>63614.455230000007</v>
      </c>
      <c r="K19081" s="2" t="s">
        <v>26</v>
      </c>
      <c r="L19081" s="2" t="s">
        <v>18</v>
      </c>
      <c r="M19081">
        <v>1</v>
      </c>
      <c r="N19081">
        <v>9</v>
      </c>
      <c r="O19081">
        <v>9</v>
      </c>
      <c r="P19081" t="s">
        <v>46</v>
      </c>
    </row>
    <row r="19082" spans="1:16" x14ac:dyDescent="0.25">
      <c r="A19082" s="1">
        <v>42997</v>
      </c>
      <c r="B19082">
        <v>21.75</v>
      </c>
      <c r="C19082">
        <v>88.2</v>
      </c>
      <c r="D19082">
        <v>4.915</v>
      </c>
      <c r="E19082">
        <v>166.5</v>
      </c>
      <c r="F19082">
        <v>137.5</v>
      </c>
      <c r="G19082">
        <v>31801.061949999999</v>
      </c>
      <c r="H19082">
        <v>20668.191269999999</v>
      </c>
      <c r="I19082">
        <v>12237.793669999999</v>
      </c>
      <c r="J19082" s="2">
        <v>64707.046889999998</v>
      </c>
      <c r="K19082" s="2" t="s">
        <v>26</v>
      </c>
      <c r="L19082" s="2" t="s">
        <v>18</v>
      </c>
      <c r="M19082">
        <v>1</v>
      </c>
      <c r="N19082">
        <v>9</v>
      </c>
      <c r="O19082">
        <v>9</v>
      </c>
      <c r="P19082" t="s">
        <v>46</v>
      </c>
    </row>
    <row r="19083" spans="1:16" x14ac:dyDescent="0.25">
      <c r="A19083" s="1">
        <v>42997</v>
      </c>
      <c r="B19083">
        <v>21.83</v>
      </c>
      <c r="C19083">
        <v>88</v>
      </c>
      <c r="D19083">
        <v>4.9139999999999997</v>
      </c>
      <c r="E19083">
        <v>190.1</v>
      </c>
      <c r="F19083">
        <v>157.19999999999999</v>
      </c>
      <c r="G19083">
        <v>32552.92035</v>
      </c>
      <c r="H19083">
        <v>21072.349269999999</v>
      </c>
      <c r="I19083">
        <v>12479.019410000001</v>
      </c>
      <c r="J19083" s="2">
        <v>66104.28903</v>
      </c>
      <c r="K19083" s="2" t="s">
        <v>26</v>
      </c>
      <c r="L19083" s="2" t="s">
        <v>18</v>
      </c>
      <c r="M19083">
        <v>1</v>
      </c>
      <c r="N19083">
        <v>9</v>
      </c>
      <c r="O19083">
        <v>9</v>
      </c>
      <c r="P19083" t="s">
        <v>46</v>
      </c>
    </row>
    <row r="19084" spans="1:16" x14ac:dyDescent="0.25">
      <c r="A19084" s="1">
        <v>42997</v>
      </c>
      <c r="B19084">
        <v>21.92</v>
      </c>
      <c r="C19084">
        <v>87.8</v>
      </c>
      <c r="D19084">
        <v>4.9109999999999996</v>
      </c>
      <c r="E19084">
        <v>210.4</v>
      </c>
      <c r="F19084">
        <v>171</v>
      </c>
      <c r="G19084">
        <v>33623.362829999998</v>
      </c>
      <c r="H19084">
        <v>21098.544699999999</v>
      </c>
      <c r="I19084">
        <v>12661.409600000001</v>
      </c>
      <c r="J19084" s="2">
        <v>67383.317129999996</v>
      </c>
      <c r="K19084" s="2" t="s">
        <v>26</v>
      </c>
      <c r="L19084" s="2" t="s">
        <v>18</v>
      </c>
      <c r="M19084">
        <v>1</v>
      </c>
      <c r="N19084">
        <v>9</v>
      </c>
      <c r="O19084">
        <v>9</v>
      </c>
      <c r="P19084" t="s">
        <v>46</v>
      </c>
    </row>
    <row r="19085" spans="1:16" x14ac:dyDescent="0.25">
      <c r="A19085" s="1">
        <v>42997</v>
      </c>
      <c r="B19085">
        <v>22.05</v>
      </c>
      <c r="C19085">
        <v>87.4</v>
      </c>
      <c r="D19085">
        <v>4.9139999999999997</v>
      </c>
      <c r="E19085">
        <v>150.9</v>
      </c>
      <c r="F19085">
        <v>124.6</v>
      </c>
      <c r="G19085">
        <v>34324.247790000001</v>
      </c>
      <c r="H19085">
        <v>21390.436590000001</v>
      </c>
      <c r="I19085">
        <v>12708.47804</v>
      </c>
      <c r="J19085" s="2">
        <v>68423.162420000008</v>
      </c>
      <c r="K19085" s="2" t="s">
        <v>26</v>
      </c>
      <c r="L19085" s="2" t="s">
        <v>18</v>
      </c>
      <c r="M19085">
        <v>1</v>
      </c>
      <c r="N19085">
        <v>9</v>
      </c>
      <c r="O19085">
        <v>9</v>
      </c>
      <c r="P19085" t="s">
        <v>46</v>
      </c>
    </row>
    <row r="19086" spans="1:16" x14ac:dyDescent="0.25">
      <c r="A19086" s="1">
        <v>42997</v>
      </c>
      <c r="B19086">
        <v>22.17</v>
      </c>
      <c r="C19086">
        <v>87.1</v>
      </c>
      <c r="D19086">
        <v>4.915</v>
      </c>
      <c r="E19086">
        <v>233.3</v>
      </c>
      <c r="F19086">
        <v>185.2</v>
      </c>
      <c r="G19086">
        <v>35012.389380000001</v>
      </c>
      <c r="H19086">
        <v>21596.257799999999</v>
      </c>
      <c r="I19086">
        <v>12890.86823</v>
      </c>
      <c r="J19086" s="2">
        <v>69499.515409999993</v>
      </c>
      <c r="K19086" s="2" t="s">
        <v>26</v>
      </c>
      <c r="L19086" s="2" t="s">
        <v>18</v>
      </c>
      <c r="M19086">
        <v>1</v>
      </c>
      <c r="N19086">
        <v>9</v>
      </c>
      <c r="O19086">
        <v>9</v>
      </c>
      <c r="P19086" t="s">
        <v>46</v>
      </c>
    </row>
    <row r="19087" spans="1:16" x14ac:dyDescent="0.25">
      <c r="A19087" s="1">
        <v>42997</v>
      </c>
      <c r="B19087">
        <v>22.29</v>
      </c>
      <c r="C19087">
        <v>86.6</v>
      </c>
      <c r="D19087">
        <v>4.9160000000000004</v>
      </c>
      <c r="E19087">
        <v>223.6</v>
      </c>
      <c r="F19087">
        <v>184.6</v>
      </c>
      <c r="G19087">
        <v>35311.858410000001</v>
      </c>
      <c r="H19087">
        <v>21884.407480000002</v>
      </c>
      <c r="I19087">
        <v>12967.354439999999</v>
      </c>
      <c r="J19087" s="2">
        <v>70163.620330000005</v>
      </c>
      <c r="K19087" s="2" t="s">
        <v>26</v>
      </c>
      <c r="L19087" s="2" t="s">
        <v>18</v>
      </c>
      <c r="M19087">
        <v>1</v>
      </c>
      <c r="N19087">
        <v>9</v>
      </c>
      <c r="O19087">
        <v>9</v>
      </c>
      <c r="P19087" t="s">
        <v>46</v>
      </c>
    </row>
    <row r="19088" spans="1:16" x14ac:dyDescent="0.25">
      <c r="A19088" s="1">
        <v>42997</v>
      </c>
      <c r="B19088">
        <v>22.51</v>
      </c>
      <c r="C19088">
        <v>86.3</v>
      </c>
      <c r="D19088">
        <v>4.9160000000000004</v>
      </c>
      <c r="E19088">
        <v>249.8</v>
      </c>
      <c r="F19088">
        <v>211.8</v>
      </c>
      <c r="G19088">
        <v>35496.637170000002</v>
      </c>
      <c r="H19088">
        <v>22150.103950000001</v>
      </c>
      <c r="I19088">
        <v>13102.6762</v>
      </c>
      <c r="J19088" s="2">
        <v>70749.417320000008</v>
      </c>
      <c r="K19088" s="2" t="s">
        <v>26</v>
      </c>
      <c r="L19088" s="2" t="s">
        <v>18</v>
      </c>
      <c r="M19088">
        <v>1</v>
      </c>
      <c r="N19088">
        <v>9</v>
      </c>
      <c r="O19088">
        <v>9</v>
      </c>
      <c r="P19088" t="s">
        <v>46</v>
      </c>
    </row>
    <row r="19089" spans="1:16" x14ac:dyDescent="0.25">
      <c r="A19089" s="1">
        <v>42997</v>
      </c>
      <c r="B19089">
        <v>22.82</v>
      </c>
      <c r="C19089">
        <v>85.5</v>
      </c>
      <c r="D19089">
        <v>4.915</v>
      </c>
      <c r="E19089">
        <v>247</v>
      </c>
      <c r="F19089">
        <v>215.4</v>
      </c>
      <c r="G19089">
        <v>36012.74336</v>
      </c>
      <c r="H19089">
        <v>22453.222450000001</v>
      </c>
      <c r="I19089">
        <v>13026.189990000001</v>
      </c>
      <c r="J19089" s="2">
        <v>71492.155800000008</v>
      </c>
      <c r="K19089" s="2" t="s">
        <v>26</v>
      </c>
      <c r="L19089" s="2" t="s">
        <v>18</v>
      </c>
      <c r="M19089">
        <v>1</v>
      </c>
      <c r="N19089">
        <v>9</v>
      </c>
      <c r="O19089">
        <v>9</v>
      </c>
      <c r="P19089" t="s">
        <v>46</v>
      </c>
    </row>
    <row r="19090" spans="1:16" x14ac:dyDescent="0.25">
      <c r="A19090" s="1">
        <v>42997</v>
      </c>
      <c r="B19090">
        <v>22.98</v>
      </c>
      <c r="C19090">
        <v>83.7</v>
      </c>
      <c r="D19090">
        <v>4.9160000000000004</v>
      </c>
      <c r="E19090">
        <v>212</v>
      </c>
      <c r="F19090">
        <v>182.3</v>
      </c>
      <c r="G19090">
        <v>36363.185839999998</v>
      </c>
      <c r="H19090">
        <v>22535.550940000001</v>
      </c>
      <c r="I19090">
        <v>13155.628189999999</v>
      </c>
      <c r="J19090" s="2">
        <v>72054.364969999995</v>
      </c>
      <c r="K19090" s="2" t="s">
        <v>26</v>
      </c>
      <c r="L19090" s="2" t="s">
        <v>18</v>
      </c>
      <c r="M19090">
        <v>1</v>
      </c>
      <c r="N19090">
        <v>9</v>
      </c>
      <c r="O19090">
        <v>9</v>
      </c>
      <c r="P19090" t="s">
        <v>46</v>
      </c>
    </row>
    <row r="19091" spans="1:16" x14ac:dyDescent="0.25">
      <c r="A19091" s="1">
        <v>42997</v>
      </c>
      <c r="B19091">
        <v>23.25</v>
      </c>
      <c r="C19091">
        <v>82.2</v>
      </c>
      <c r="D19091">
        <v>4.9160000000000004</v>
      </c>
      <c r="E19091">
        <v>306.2</v>
      </c>
      <c r="F19091">
        <v>263.5</v>
      </c>
      <c r="G19091">
        <v>36649.911500000002</v>
      </c>
      <c r="H19091">
        <v>22483.160080000001</v>
      </c>
      <c r="I19091">
        <v>13338.018389999999</v>
      </c>
      <c r="J19091" s="2">
        <v>72471.089970000001</v>
      </c>
      <c r="K19091" s="2" t="s">
        <v>26</v>
      </c>
      <c r="L19091" s="2" t="s">
        <v>18</v>
      </c>
      <c r="M19091">
        <v>1</v>
      </c>
      <c r="N19091">
        <v>9</v>
      </c>
      <c r="O19091">
        <v>9</v>
      </c>
      <c r="P19091" t="s">
        <v>46</v>
      </c>
    </row>
    <row r="19092" spans="1:16" x14ac:dyDescent="0.25">
      <c r="A19092" s="1">
        <v>42997</v>
      </c>
      <c r="B19092">
        <v>23.46</v>
      </c>
      <c r="C19092">
        <v>80.7</v>
      </c>
      <c r="D19092">
        <v>4.9160000000000004</v>
      </c>
      <c r="E19092">
        <v>320.60000000000002</v>
      </c>
      <c r="F19092">
        <v>279.8</v>
      </c>
      <c r="G19092">
        <v>36611.681420000001</v>
      </c>
      <c r="H19092">
        <v>22213.721409999998</v>
      </c>
      <c r="I19092">
        <v>13508.64147</v>
      </c>
      <c r="J19092" s="2">
        <v>72334.044299999994</v>
      </c>
      <c r="K19092" s="2" t="s">
        <v>26</v>
      </c>
      <c r="L19092" s="2" t="s">
        <v>18</v>
      </c>
      <c r="M19092">
        <v>1</v>
      </c>
      <c r="N19092">
        <v>9</v>
      </c>
      <c r="O19092">
        <v>9</v>
      </c>
      <c r="P19092" t="s">
        <v>46</v>
      </c>
    </row>
    <row r="19093" spans="1:16" x14ac:dyDescent="0.25">
      <c r="A19093" s="1">
        <v>42997</v>
      </c>
      <c r="B19093">
        <v>23.64</v>
      </c>
      <c r="C19093">
        <v>78.7</v>
      </c>
      <c r="D19093">
        <v>4.9169999999999998</v>
      </c>
      <c r="E19093">
        <v>312.7</v>
      </c>
      <c r="F19093">
        <v>272.89999999999998</v>
      </c>
      <c r="G19093">
        <v>37216.991150000002</v>
      </c>
      <c r="H19093">
        <v>22389.60499</v>
      </c>
      <c r="I19093">
        <v>13538.059240000001</v>
      </c>
      <c r="J19093" s="2">
        <v>73144.655379999997</v>
      </c>
      <c r="K19093" s="2" t="s">
        <v>26</v>
      </c>
      <c r="L19093" s="2" t="s">
        <v>18</v>
      </c>
      <c r="M19093">
        <v>1</v>
      </c>
      <c r="N19093">
        <v>9</v>
      </c>
      <c r="O19093">
        <v>9</v>
      </c>
      <c r="P19093" t="s">
        <v>46</v>
      </c>
    </row>
    <row r="19094" spans="1:16" x14ac:dyDescent="0.25">
      <c r="A19094" s="1">
        <v>42997</v>
      </c>
      <c r="B19094">
        <v>23.85</v>
      </c>
      <c r="C19094">
        <v>77.8</v>
      </c>
      <c r="D19094">
        <v>4.9169999999999998</v>
      </c>
      <c r="E19094">
        <v>303.60000000000002</v>
      </c>
      <c r="F19094">
        <v>260.89999999999998</v>
      </c>
      <c r="G19094">
        <v>37216.991150000002</v>
      </c>
      <c r="H19094">
        <v>22606.65281</v>
      </c>
      <c r="I19094">
        <v>13620.42901</v>
      </c>
      <c r="J19094" s="2">
        <v>73444.072970000008</v>
      </c>
      <c r="K19094" s="2" t="s">
        <v>26</v>
      </c>
      <c r="L19094" s="2" t="s">
        <v>18</v>
      </c>
      <c r="M19094">
        <v>1</v>
      </c>
      <c r="N19094">
        <v>9</v>
      </c>
      <c r="O19094">
        <v>9</v>
      </c>
      <c r="P19094" t="s">
        <v>46</v>
      </c>
    </row>
    <row r="19095" spans="1:16" x14ac:dyDescent="0.25">
      <c r="A19095" s="1">
        <v>42997</v>
      </c>
      <c r="B19095">
        <v>23.94</v>
      </c>
      <c r="C19095">
        <v>76.599999999999994</v>
      </c>
      <c r="D19095">
        <v>4.9160000000000004</v>
      </c>
      <c r="E19095">
        <v>341</v>
      </c>
      <c r="F19095">
        <v>285.5</v>
      </c>
      <c r="G19095">
        <v>36993.982300000003</v>
      </c>
      <c r="H19095">
        <v>22872.349269999999</v>
      </c>
      <c r="I19095">
        <v>13685.14811</v>
      </c>
      <c r="J19095" s="2">
        <v>73551.479680000004</v>
      </c>
      <c r="K19095" s="2" t="s">
        <v>26</v>
      </c>
      <c r="L19095" s="2" t="s">
        <v>18</v>
      </c>
      <c r="M19095">
        <v>1</v>
      </c>
      <c r="N19095">
        <v>9</v>
      </c>
      <c r="O19095">
        <v>9</v>
      </c>
      <c r="P19095" t="s">
        <v>46</v>
      </c>
    </row>
    <row r="19096" spans="1:16" x14ac:dyDescent="0.25">
      <c r="A19096" s="1">
        <v>42997</v>
      </c>
      <c r="B19096">
        <v>24.14</v>
      </c>
      <c r="C19096">
        <v>75.3</v>
      </c>
      <c r="D19096">
        <v>4.9189999999999996</v>
      </c>
      <c r="E19096">
        <v>380.8</v>
      </c>
      <c r="F19096">
        <v>306.3</v>
      </c>
      <c r="G19096">
        <v>37490.973449999998</v>
      </c>
      <c r="H19096">
        <v>23257.796259999999</v>
      </c>
      <c r="I19096">
        <v>13914.606739999999</v>
      </c>
      <c r="J19096" s="2">
        <v>74663.376449999996</v>
      </c>
      <c r="K19096" s="2" t="s">
        <v>26</v>
      </c>
      <c r="L19096" s="2" t="s">
        <v>18</v>
      </c>
      <c r="M19096">
        <v>1</v>
      </c>
      <c r="N19096">
        <v>9</v>
      </c>
      <c r="O19096">
        <v>9</v>
      </c>
      <c r="P19096" t="s">
        <v>46</v>
      </c>
    </row>
    <row r="19097" spans="1:16" x14ac:dyDescent="0.25">
      <c r="A19097" s="1">
        <v>42997</v>
      </c>
      <c r="B19097">
        <v>24.18</v>
      </c>
      <c r="C19097">
        <v>74.5</v>
      </c>
      <c r="D19097">
        <v>4.9219999999999997</v>
      </c>
      <c r="E19097">
        <v>382.3</v>
      </c>
      <c r="F19097">
        <v>303.3</v>
      </c>
      <c r="G19097">
        <v>37809.557520000002</v>
      </c>
      <c r="H19097">
        <v>23321.41372</v>
      </c>
      <c r="I19097">
        <v>13908.723190000001</v>
      </c>
      <c r="J19097" s="2">
        <v>75039.694430000003</v>
      </c>
      <c r="K19097" s="2" t="s">
        <v>26</v>
      </c>
      <c r="L19097" s="2" t="s">
        <v>18</v>
      </c>
      <c r="M19097">
        <v>1</v>
      </c>
      <c r="N19097">
        <v>9</v>
      </c>
      <c r="O19097">
        <v>9</v>
      </c>
      <c r="P19097" t="s">
        <v>46</v>
      </c>
    </row>
    <row r="19098" spans="1:16" x14ac:dyDescent="0.25">
      <c r="A19098" s="1">
        <v>42997</v>
      </c>
      <c r="B19098">
        <v>24.14</v>
      </c>
      <c r="C19098">
        <v>74.3</v>
      </c>
      <c r="D19098">
        <v>4.9189999999999996</v>
      </c>
      <c r="E19098">
        <v>337</v>
      </c>
      <c r="F19098">
        <v>275.10000000000002</v>
      </c>
      <c r="G19098">
        <v>37726.725659999996</v>
      </c>
      <c r="H19098">
        <v>23224.116419999998</v>
      </c>
      <c r="I19098">
        <v>13979.32584</v>
      </c>
      <c r="J19098" s="2">
        <v>74930.167919999993</v>
      </c>
      <c r="K19098" s="2" t="s">
        <v>26</v>
      </c>
      <c r="L19098" s="2" t="s">
        <v>18</v>
      </c>
      <c r="M19098">
        <v>1</v>
      </c>
      <c r="N19098">
        <v>9</v>
      </c>
      <c r="O19098">
        <v>9</v>
      </c>
      <c r="P19098" t="s">
        <v>46</v>
      </c>
    </row>
    <row r="19099" spans="1:16" x14ac:dyDescent="0.25">
      <c r="A19099" s="1">
        <v>42997</v>
      </c>
      <c r="B19099">
        <v>24.31</v>
      </c>
      <c r="C19099">
        <v>74</v>
      </c>
      <c r="D19099">
        <v>4.9240000000000004</v>
      </c>
      <c r="E19099">
        <v>397.1</v>
      </c>
      <c r="F19099">
        <v>244.7</v>
      </c>
      <c r="G19099">
        <v>37866.902650000004</v>
      </c>
      <c r="H19099">
        <v>23085.654890000002</v>
      </c>
      <c r="I19099">
        <v>14138.18182</v>
      </c>
      <c r="J19099" s="2">
        <v>75090.739360000007</v>
      </c>
      <c r="K19099" s="2" t="s">
        <v>26</v>
      </c>
      <c r="L19099" s="2" t="s">
        <v>18</v>
      </c>
      <c r="M19099">
        <v>1</v>
      </c>
      <c r="N19099">
        <v>9</v>
      </c>
      <c r="O19099">
        <v>9</v>
      </c>
      <c r="P19099" t="s">
        <v>46</v>
      </c>
    </row>
    <row r="19100" spans="1:16" x14ac:dyDescent="0.25">
      <c r="A19100" s="1">
        <v>42997</v>
      </c>
      <c r="B19100">
        <v>24.29</v>
      </c>
      <c r="C19100">
        <v>72.8</v>
      </c>
      <c r="D19100">
        <v>4.9240000000000004</v>
      </c>
      <c r="E19100">
        <v>275.39999999999998</v>
      </c>
      <c r="F19100">
        <v>155.1</v>
      </c>
      <c r="G19100">
        <v>37956.106189999999</v>
      </c>
      <c r="H19100">
        <v>23336.382539999999</v>
      </c>
      <c r="I19100">
        <v>14285.27068</v>
      </c>
      <c r="J19100" s="2">
        <v>75577.759409999999</v>
      </c>
      <c r="K19100" s="2" t="s">
        <v>26</v>
      </c>
      <c r="L19100" s="2" t="s">
        <v>18</v>
      </c>
      <c r="M19100">
        <v>1</v>
      </c>
      <c r="N19100">
        <v>9</v>
      </c>
      <c r="O19100">
        <v>9</v>
      </c>
      <c r="P19100" t="s">
        <v>46</v>
      </c>
    </row>
    <row r="19101" spans="1:16" x14ac:dyDescent="0.25">
      <c r="A19101" s="1">
        <v>42997</v>
      </c>
      <c r="B19101">
        <v>24.36</v>
      </c>
      <c r="C19101">
        <v>73</v>
      </c>
      <c r="D19101">
        <v>4.9249999999999998</v>
      </c>
      <c r="E19101">
        <v>324</v>
      </c>
      <c r="F19101">
        <v>173.4</v>
      </c>
      <c r="G19101">
        <v>37726.725659999996</v>
      </c>
      <c r="H19101">
        <v>23310.187109999999</v>
      </c>
      <c r="I19101">
        <v>14397.058220000001</v>
      </c>
      <c r="J19101" s="2">
        <v>75433.970990000002</v>
      </c>
      <c r="K19101" s="2" t="s">
        <v>26</v>
      </c>
      <c r="L19101" s="2" t="s">
        <v>18</v>
      </c>
      <c r="M19101">
        <v>1</v>
      </c>
      <c r="N19101">
        <v>9</v>
      </c>
      <c r="O19101">
        <v>9</v>
      </c>
      <c r="P19101" t="s">
        <v>46</v>
      </c>
    </row>
    <row r="19102" spans="1:16" x14ac:dyDescent="0.25">
      <c r="A19102" s="1">
        <v>42997</v>
      </c>
      <c r="B19102">
        <v>24.41</v>
      </c>
      <c r="C19102">
        <v>71.7</v>
      </c>
      <c r="D19102">
        <v>4.9249999999999998</v>
      </c>
      <c r="E19102">
        <v>276.3</v>
      </c>
      <c r="F19102">
        <v>214.2</v>
      </c>
      <c r="G19102">
        <v>37586.548669999996</v>
      </c>
      <c r="H19102">
        <v>23602.079000000002</v>
      </c>
      <c r="I19102">
        <v>14297.03779</v>
      </c>
      <c r="J19102" s="2">
        <v>75485.665460000004</v>
      </c>
      <c r="K19102" s="2" t="s">
        <v>26</v>
      </c>
      <c r="L19102" s="2" t="s">
        <v>18</v>
      </c>
      <c r="M19102">
        <v>1</v>
      </c>
      <c r="N19102">
        <v>9</v>
      </c>
      <c r="O19102">
        <v>9</v>
      </c>
      <c r="P19102" t="s">
        <v>46</v>
      </c>
    </row>
    <row r="19103" spans="1:16" x14ac:dyDescent="0.25">
      <c r="A19103" s="1">
        <v>42997</v>
      </c>
      <c r="B19103">
        <v>24.25</v>
      </c>
      <c r="C19103">
        <v>72.099999999999994</v>
      </c>
      <c r="D19103">
        <v>4.9249999999999998</v>
      </c>
      <c r="E19103">
        <v>301.60000000000002</v>
      </c>
      <c r="F19103">
        <v>242.8</v>
      </c>
      <c r="G19103">
        <v>37242.477879999999</v>
      </c>
      <c r="H19103">
        <v>23400</v>
      </c>
      <c r="I19103">
        <v>14355.87334</v>
      </c>
      <c r="J19103" s="2">
        <v>74998.351219999997</v>
      </c>
      <c r="K19103" s="2" t="s">
        <v>26</v>
      </c>
      <c r="L19103" s="2" t="s">
        <v>18</v>
      </c>
      <c r="M19103">
        <v>1</v>
      </c>
      <c r="N19103">
        <v>9</v>
      </c>
      <c r="O19103">
        <v>9</v>
      </c>
      <c r="P19103" t="s">
        <v>46</v>
      </c>
    </row>
    <row r="19104" spans="1:16" x14ac:dyDescent="0.25">
      <c r="A19104" s="1">
        <v>42997</v>
      </c>
      <c r="B19104">
        <v>24.32</v>
      </c>
      <c r="C19104">
        <v>72.2</v>
      </c>
      <c r="D19104">
        <v>4.9240000000000004</v>
      </c>
      <c r="E19104">
        <v>308.5</v>
      </c>
      <c r="F19104">
        <v>251.1</v>
      </c>
      <c r="G19104">
        <v>37325.309730000001</v>
      </c>
      <c r="H19104">
        <v>23400</v>
      </c>
      <c r="I19104">
        <v>14355.87334</v>
      </c>
      <c r="J19104" s="2">
        <v>75081.183069999999</v>
      </c>
      <c r="K19104" s="2" t="s">
        <v>26</v>
      </c>
      <c r="L19104" s="2" t="s">
        <v>18</v>
      </c>
      <c r="M19104">
        <v>1</v>
      </c>
      <c r="N19104">
        <v>9</v>
      </c>
      <c r="O19104">
        <v>9</v>
      </c>
      <c r="P19104" t="s">
        <v>46</v>
      </c>
    </row>
    <row r="19105" spans="1:16" x14ac:dyDescent="0.25">
      <c r="A19105" s="1">
        <v>42997</v>
      </c>
      <c r="B19105">
        <v>24.38</v>
      </c>
      <c r="C19105">
        <v>71.400000000000006</v>
      </c>
      <c r="D19105">
        <v>4.9219999999999997</v>
      </c>
      <c r="E19105">
        <v>313.39999999999998</v>
      </c>
      <c r="F19105">
        <v>247.4</v>
      </c>
      <c r="G19105">
        <v>37561.061950000003</v>
      </c>
      <c r="H19105">
        <v>23456.13306</v>
      </c>
      <c r="I19105">
        <v>14432.359549999999</v>
      </c>
      <c r="J19105" s="2">
        <v>75449.554560000004</v>
      </c>
      <c r="K19105" s="2" t="s">
        <v>26</v>
      </c>
      <c r="L19105" s="2" t="s">
        <v>18</v>
      </c>
      <c r="M19105">
        <v>1</v>
      </c>
      <c r="N19105">
        <v>9</v>
      </c>
      <c r="O19105">
        <v>9</v>
      </c>
      <c r="P19105" t="s">
        <v>46</v>
      </c>
    </row>
    <row r="19106" spans="1:16" x14ac:dyDescent="0.25">
      <c r="A19106" s="1">
        <v>42997</v>
      </c>
      <c r="B19106">
        <v>24.46</v>
      </c>
      <c r="C19106">
        <v>71.7</v>
      </c>
      <c r="D19106">
        <v>4.9249999999999998</v>
      </c>
      <c r="E19106">
        <v>340.3</v>
      </c>
      <c r="F19106">
        <v>272.60000000000002</v>
      </c>
      <c r="G19106">
        <v>37503.716809999998</v>
      </c>
      <c r="H19106">
        <v>23530.977129999999</v>
      </c>
      <c r="I19106">
        <v>14326.45557</v>
      </c>
      <c r="J19106" s="2">
        <v>75361.149510000003</v>
      </c>
      <c r="K19106" s="2" t="s">
        <v>26</v>
      </c>
      <c r="L19106" s="2" t="s">
        <v>18</v>
      </c>
      <c r="M19106">
        <v>1</v>
      </c>
      <c r="N19106">
        <v>9</v>
      </c>
      <c r="O19106">
        <v>9</v>
      </c>
      <c r="P19106" t="s">
        <v>46</v>
      </c>
    </row>
    <row r="19107" spans="1:16" x14ac:dyDescent="0.25">
      <c r="A19107" s="1">
        <v>42997</v>
      </c>
      <c r="B19107">
        <v>24.51</v>
      </c>
      <c r="C19107">
        <v>71.7</v>
      </c>
      <c r="D19107">
        <v>4.923</v>
      </c>
      <c r="E19107">
        <v>290.60000000000002</v>
      </c>
      <c r="F19107">
        <v>222</v>
      </c>
      <c r="G19107">
        <v>37401.769910000003</v>
      </c>
      <c r="H19107">
        <v>23516.008320000001</v>
      </c>
      <c r="I19107">
        <v>14149.94893</v>
      </c>
      <c r="J19107" s="2">
        <v>75067.727160000009</v>
      </c>
      <c r="K19107" s="2" t="s">
        <v>26</v>
      </c>
      <c r="L19107" s="2" t="s">
        <v>18</v>
      </c>
      <c r="M19107">
        <v>1</v>
      </c>
      <c r="N19107">
        <v>9</v>
      </c>
      <c r="O19107">
        <v>9</v>
      </c>
      <c r="P19107" t="s">
        <v>46</v>
      </c>
    </row>
    <row r="19108" spans="1:16" x14ac:dyDescent="0.25">
      <c r="A19108" s="1">
        <v>42997</v>
      </c>
      <c r="B19108">
        <v>24.29</v>
      </c>
      <c r="C19108">
        <v>73.3</v>
      </c>
      <c r="D19108">
        <v>4.9240000000000004</v>
      </c>
      <c r="E19108">
        <v>290.5</v>
      </c>
      <c r="F19108">
        <v>219.1</v>
      </c>
      <c r="G19108">
        <v>36834.690269999999</v>
      </c>
      <c r="H19108">
        <v>23568.399170000001</v>
      </c>
      <c r="I19108">
        <v>13973.442290000001</v>
      </c>
      <c r="J19108" s="2">
        <v>74376.531730000002</v>
      </c>
      <c r="K19108" s="2" t="s">
        <v>26</v>
      </c>
      <c r="L19108" s="2" t="s">
        <v>18</v>
      </c>
      <c r="M19108">
        <v>1</v>
      </c>
      <c r="N19108">
        <v>9</v>
      </c>
      <c r="O19108">
        <v>9</v>
      </c>
      <c r="P19108" t="s">
        <v>46</v>
      </c>
    </row>
    <row r="19109" spans="1:16" x14ac:dyDescent="0.25">
      <c r="A19109" s="1">
        <v>42997</v>
      </c>
      <c r="B19109">
        <v>24.19</v>
      </c>
      <c r="C19109">
        <v>74.7</v>
      </c>
      <c r="D19109">
        <v>4.9219999999999997</v>
      </c>
      <c r="E19109">
        <v>295.3</v>
      </c>
      <c r="F19109">
        <v>189.4</v>
      </c>
      <c r="G19109">
        <v>37153.274340000004</v>
      </c>
      <c r="H19109">
        <v>23302.702700000002</v>
      </c>
      <c r="I19109">
        <v>13991.09295</v>
      </c>
      <c r="J19109" s="2">
        <v>74447.069990000004</v>
      </c>
      <c r="K19109" s="2" t="s">
        <v>26</v>
      </c>
      <c r="L19109" s="2" t="s">
        <v>18</v>
      </c>
      <c r="M19109">
        <v>1</v>
      </c>
      <c r="N19109">
        <v>9</v>
      </c>
      <c r="O19109">
        <v>9</v>
      </c>
      <c r="P19109" t="s">
        <v>46</v>
      </c>
    </row>
    <row r="19110" spans="1:16" x14ac:dyDescent="0.25">
      <c r="A19110" s="1">
        <v>42997</v>
      </c>
      <c r="B19110">
        <v>24.05</v>
      </c>
      <c r="C19110">
        <v>75.599999999999994</v>
      </c>
      <c r="D19110">
        <v>4.9210000000000003</v>
      </c>
      <c r="E19110">
        <v>308.2</v>
      </c>
      <c r="F19110">
        <v>226.5</v>
      </c>
      <c r="G19110">
        <v>37522.831859999998</v>
      </c>
      <c r="H19110">
        <v>23632.016629999998</v>
      </c>
      <c r="I19110">
        <v>14432.359549999999</v>
      </c>
      <c r="J19110" s="2">
        <v>75587.208039999998</v>
      </c>
      <c r="K19110" s="2" t="s">
        <v>26</v>
      </c>
      <c r="L19110" s="2" t="s">
        <v>18</v>
      </c>
      <c r="M19110">
        <v>1</v>
      </c>
      <c r="N19110">
        <v>9</v>
      </c>
      <c r="O19110">
        <v>9</v>
      </c>
      <c r="P19110" t="s">
        <v>46</v>
      </c>
    </row>
    <row r="19111" spans="1:16" x14ac:dyDescent="0.25">
      <c r="A19111" s="1">
        <v>42997</v>
      </c>
      <c r="B19111">
        <v>24.03</v>
      </c>
      <c r="C19111">
        <v>75.900000000000006</v>
      </c>
      <c r="D19111">
        <v>4.9189999999999996</v>
      </c>
      <c r="E19111">
        <v>258.2</v>
      </c>
      <c r="F19111">
        <v>194.4</v>
      </c>
      <c r="G19111">
        <v>37554.690269999999</v>
      </c>
      <c r="H19111">
        <v>23725.57173</v>
      </c>
      <c r="I19111">
        <v>14320.57201</v>
      </c>
      <c r="J19111" s="2">
        <v>75600.834010000006</v>
      </c>
      <c r="K19111" s="2" t="s">
        <v>26</v>
      </c>
      <c r="L19111" s="2" t="s">
        <v>18</v>
      </c>
      <c r="M19111">
        <v>1</v>
      </c>
      <c r="N19111">
        <v>9</v>
      </c>
      <c r="O19111">
        <v>9</v>
      </c>
      <c r="P19111" t="s">
        <v>46</v>
      </c>
    </row>
    <row r="19112" spans="1:16" x14ac:dyDescent="0.25">
      <c r="A19112" s="1">
        <v>42997</v>
      </c>
      <c r="B19112">
        <v>24</v>
      </c>
      <c r="C19112">
        <v>76.599999999999994</v>
      </c>
      <c r="D19112">
        <v>4.923</v>
      </c>
      <c r="E19112">
        <v>325.10000000000002</v>
      </c>
      <c r="F19112">
        <v>247.6</v>
      </c>
      <c r="G19112">
        <v>37490.973449999998</v>
      </c>
      <c r="H19112">
        <v>23890.22869</v>
      </c>
      <c r="I19112">
        <v>14261.73647</v>
      </c>
      <c r="J19112" s="2">
        <v>75642.938609999997</v>
      </c>
      <c r="K19112" s="2" t="s">
        <v>26</v>
      </c>
      <c r="L19112" s="2" t="s">
        <v>18</v>
      </c>
      <c r="M19112">
        <v>1</v>
      </c>
      <c r="N19112">
        <v>9</v>
      </c>
      <c r="O19112">
        <v>9</v>
      </c>
      <c r="P19112" t="s">
        <v>46</v>
      </c>
    </row>
    <row r="19113" spans="1:16" x14ac:dyDescent="0.25">
      <c r="A19113" s="1">
        <v>42997</v>
      </c>
      <c r="B19113">
        <v>24</v>
      </c>
      <c r="C19113">
        <v>77.400000000000006</v>
      </c>
      <c r="D19113">
        <v>4.923</v>
      </c>
      <c r="E19113">
        <v>447.6</v>
      </c>
      <c r="F19113">
        <v>343.7</v>
      </c>
      <c r="G19113">
        <v>37057.699119999997</v>
      </c>
      <c r="H19113">
        <v>23538.46154</v>
      </c>
      <c r="I19113">
        <v>14214.668030000001</v>
      </c>
      <c r="J19113" s="2">
        <v>74810.828689999995</v>
      </c>
      <c r="K19113" s="2" t="s">
        <v>26</v>
      </c>
      <c r="L19113" s="2" t="s">
        <v>18</v>
      </c>
      <c r="M19113">
        <v>1</v>
      </c>
      <c r="N19113">
        <v>9</v>
      </c>
      <c r="O19113">
        <v>9</v>
      </c>
      <c r="P19113" t="s">
        <v>46</v>
      </c>
    </row>
    <row r="19114" spans="1:16" x14ac:dyDescent="0.25">
      <c r="A19114" s="1">
        <v>42997</v>
      </c>
      <c r="B19114">
        <v>23.98</v>
      </c>
      <c r="C19114">
        <v>78.099999999999994</v>
      </c>
      <c r="D19114">
        <v>4.9240000000000004</v>
      </c>
      <c r="E19114">
        <v>449</v>
      </c>
      <c r="F19114">
        <v>363</v>
      </c>
      <c r="G19114">
        <v>37044.955750000001</v>
      </c>
      <c r="H19114">
        <v>23209.14761</v>
      </c>
      <c r="I19114">
        <v>14214.668030000001</v>
      </c>
      <c r="J19114" s="2">
        <v>74468.771390000009</v>
      </c>
      <c r="K19114" s="2" t="s">
        <v>26</v>
      </c>
      <c r="L19114" s="2" t="s">
        <v>18</v>
      </c>
      <c r="M19114">
        <v>1</v>
      </c>
      <c r="N19114">
        <v>9</v>
      </c>
      <c r="O19114">
        <v>9</v>
      </c>
      <c r="P19114" t="s">
        <v>46</v>
      </c>
    </row>
    <row r="19115" spans="1:16" x14ac:dyDescent="0.25">
      <c r="A19115" s="1">
        <v>42997</v>
      </c>
      <c r="B19115">
        <v>23.97</v>
      </c>
      <c r="C19115">
        <v>77.900000000000006</v>
      </c>
      <c r="D19115">
        <v>4.9249999999999998</v>
      </c>
      <c r="E19115">
        <v>395.7</v>
      </c>
      <c r="F19115">
        <v>335</v>
      </c>
      <c r="G19115">
        <v>36955.752209999999</v>
      </c>
      <c r="H19115">
        <v>23426.19543</v>
      </c>
      <c r="I19115">
        <v>14002.860060000001</v>
      </c>
      <c r="J19115" s="2">
        <v>74384.807700000005</v>
      </c>
      <c r="K19115" s="2" t="s">
        <v>26</v>
      </c>
      <c r="L19115" s="2" t="s">
        <v>18</v>
      </c>
      <c r="M19115">
        <v>1</v>
      </c>
      <c r="N19115">
        <v>9</v>
      </c>
      <c r="O19115">
        <v>9</v>
      </c>
      <c r="P19115" t="s">
        <v>46</v>
      </c>
    </row>
    <row r="19116" spans="1:16" x14ac:dyDescent="0.25">
      <c r="A19116" s="1">
        <v>42997</v>
      </c>
      <c r="B19116">
        <v>23.97</v>
      </c>
      <c r="C19116">
        <v>78</v>
      </c>
      <c r="D19116">
        <v>4.9219999999999997</v>
      </c>
      <c r="E19116">
        <v>321</v>
      </c>
      <c r="F19116">
        <v>271.39999999999998</v>
      </c>
      <c r="G19116">
        <v>36503.362829999998</v>
      </c>
      <c r="H19116">
        <v>23388.773389999998</v>
      </c>
      <c r="I19116">
        <v>13926.37385</v>
      </c>
      <c r="J19116" s="2">
        <v>73818.510070000004</v>
      </c>
      <c r="K19116" s="2" t="s">
        <v>26</v>
      </c>
      <c r="L19116" s="2" t="s">
        <v>18</v>
      </c>
      <c r="M19116">
        <v>1</v>
      </c>
      <c r="N19116">
        <v>9</v>
      </c>
      <c r="O19116">
        <v>9</v>
      </c>
      <c r="P19116" t="s">
        <v>46</v>
      </c>
    </row>
    <row r="19117" spans="1:16" x14ac:dyDescent="0.25">
      <c r="A19117" s="1">
        <v>42997</v>
      </c>
      <c r="B19117">
        <v>23.84</v>
      </c>
      <c r="C19117">
        <v>78</v>
      </c>
      <c r="D19117">
        <v>4.9210000000000003</v>
      </c>
      <c r="E19117">
        <v>189.2</v>
      </c>
      <c r="F19117">
        <v>159.80000000000001</v>
      </c>
      <c r="G19117">
        <v>36293.097349999996</v>
      </c>
      <c r="H19117">
        <v>23160.498960000001</v>
      </c>
      <c r="I19117">
        <v>13932.25741</v>
      </c>
      <c r="J19117" s="2">
        <v>73385.853719999999</v>
      </c>
      <c r="K19117" s="2" t="s">
        <v>26</v>
      </c>
      <c r="L19117" s="2" t="s">
        <v>18</v>
      </c>
      <c r="M19117">
        <v>1</v>
      </c>
      <c r="N19117">
        <v>9</v>
      </c>
      <c r="O19117">
        <v>9</v>
      </c>
      <c r="P19117" t="s">
        <v>46</v>
      </c>
    </row>
    <row r="19118" spans="1:16" x14ac:dyDescent="0.25">
      <c r="A19118" s="1">
        <v>42997</v>
      </c>
      <c r="B19118">
        <v>23.83</v>
      </c>
      <c r="C19118">
        <v>78.3</v>
      </c>
      <c r="D19118">
        <v>4.9219999999999997</v>
      </c>
      <c r="E19118">
        <v>213.5</v>
      </c>
      <c r="F19118">
        <v>176.7</v>
      </c>
      <c r="G19118">
        <v>36420.53097</v>
      </c>
      <c r="H19118">
        <v>22479.417880000001</v>
      </c>
      <c r="I19118">
        <v>13885.188969999999</v>
      </c>
      <c r="J19118" s="2">
        <v>72785.137820000004</v>
      </c>
      <c r="K19118" s="2" t="s">
        <v>26</v>
      </c>
      <c r="L19118" s="2" t="s">
        <v>18</v>
      </c>
      <c r="M19118">
        <v>1</v>
      </c>
      <c r="N19118">
        <v>9</v>
      </c>
      <c r="O19118">
        <v>9</v>
      </c>
      <c r="P19118" t="s">
        <v>46</v>
      </c>
    </row>
    <row r="19119" spans="1:16" x14ac:dyDescent="0.25">
      <c r="A19119" s="1">
        <v>42997</v>
      </c>
      <c r="B19119">
        <v>23.84</v>
      </c>
      <c r="C19119">
        <v>78.599999999999994</v>
      </c>
      <c r="D19119">
        <v>4.9240000000000004</v>
      </c>
      <c r="E19119">
        <v>224.4</v>
      </c>
      <c r="F19119">
        <v>187.8</v>
      </c>
      <c r="G19119">
        <v>36235.752209999999</v>
      </c>
      <c r="H19119">
        <v>22228.69023</v>
      </c>
      <c r="I19119">
        <v>14132.29826</v>
      </c>
      <c r="J19119" s="2">
        <v>72596.740699999995</v>
      </c>
      <c r="K19119" s="2" t="s">
        <v>26</v>
      </c>
      <c r="L19119" s="2" t="s">
        <v>18</v>
      </c>
      <c r="M19119">
        <v>1</v>
      </c>
      <c r="N19119">
        <v>9</v>
      </c>
      <c r="O19119">
        <v>9</v>
      </c>
      <c r="P19119" t="s">
        <v>46</v>
      </c>
    </row>
    <row r="19120" spans="1:16" x14ac:dyDescent="0.25">
      <c r="A19120" s="1">
        <v>42997</v>
      </c>
      <c r="B19120">
        <v>23.72</v>
      </c>
      <c r="C19120">
        <v>78.8</v>
      </c>
      <c r="D19120">
        <v>4.9249999999999998</v>
      </c>
      <c r="E19120">
        <v>184.3</v>
      </c>
      <c r="F19120">
        <v>157.80000000000001</v>
      </c>
      <c r="G19120">
        <v>35974.513270000003</v>
      </c>
      <c r="H19120">
        <v>22045.322250000001</v>
      </c>
      <c r="I19120">
        <v>14061.695610000001</v>
      </c>
      <c r="J19120" s="2">
        <v>72081.531130000003</v>
      </c>
      <c r="K19120" s="2" t="s">
        <v>26</v>
      </c>
      <c r="L19120" s="2" t="s">
        <v>18</v>
      </c>
      <c r="M19120">
        <v>1</v>
      </c>
      <c r="N19120">
        <v>9</v>
      </c>
      <c r="O19120">
        <v>9</v>
      </c>
      <c r="P19120" t="s">
        <v>46</v>
      </c>
    </row>
    <row r="19121" spans="1:16" x14ac:dyDescent="0.25">
      <c r="A19121" s="1">
        <v>42997</v>
      </c>
      <c r="B19121">
        <v>23.51</v>
      </c>
      <c r="C19121">
        <v>79.8</v>
      </c>
      <c r="D19121">
        <v>4.9240000000000004</v>
      </c>
      <c r="E19121">
        <v>142.5</v>
      </c>
      <c r="F19121">
        <v>123.3</v>
      </c>
      <c r="G19121">
        <v>35668.672570000002</v>
      </c>
      <c r="H19121">
        <v>21817.04782</v>
      </c>
      <c r="I19121">
        <v>14185.250260000001</v>
      </c>
      <c r="J19121" s="2">
        <v>71670.970650000003</v>
      </c>
      <c r="K19121" s="2" t="s">
        <v>26</v>
      </c>
      <c r="L19121" s="2" t="s">
        <v>18</v>
      </c>
      <c r="M19121">
        <v>1</v>
      </c>
      <c r="N19121">
        <v>9</v>
      </c>
      <c r="O19121">
        <v>9</v>
      </c>
      <c r="P19121" t="s">
        <v>46</v>
      </c>
    </row>
    <row r="19122" spans="1:16" x14ac:dyDescent="0.25">
      <c r="A19122" s="1">
        <v>42997</v>
      </c>
      <c r="B19122">
        <v>23.38</v>
      </c>
      <c r="C19122">
        <v>80.5</v>
      </c>
      <c r="D19122">
        <v>4.9260000000000002</v>
      </c>
      <c r="E19122">
        <v>146.69999999999999</v>
      </c>
      <c r="F19122">
        <v>125.5</v>
      </c>
      <c r="G19122">
        <v>35216.283190000002</v>
      </c>
      <c r="H19122">
        <v>21540.124739999999</v>
      </c>
      <c r="I19122">
        <v>14026.39428</v>
      </c>
      <c r="J19122" s="2">
        <v>70782.802209999994</v>
      </c>
      <c r="K19122" s="2" t="s">
        <v>26</v>
      </c>
      <c r="L19122" s="2" t="s">
        <v>18</v>
      </c>
      <c r="M19122">
        <v>1</v>
      </c>
      <c r="N19122">
        <v>9</v>
      </c>
      <c r="O19122">
        <v>9</v>
      </c>
      <c r="P19122" t="s">
        <v>46</v>
      </c>
    </row>
    <row r="19123" spans="1:16" x14ac:dyDescent="0.25">
      <c r="A19123" s="1">
        <v>42997</v>
      </c>
      <c r="B19123">
        <v>23.31</v>
      </c>
      <c r="C19123">
        <v>80.8</v>
      </c>
      <c r="D19123">
        <v>4.9260000000000002</v>
      </c>
      <c r="E19123">
        <v>154.1</v>
      </c>
      <c r="F19123">
        <v>133.69999999999999</v>
      </c>
      <c r="G19123">
        <v>35350.088499999998</v>
      </c>
      <c r="H19123">
        <v>21719.750520000001</v>
      </c>
      <c r="I19123">
        <v>14026.39428</v>
      </c>
      <c r="J19123" s="2">
        <v>71096.233299999993</v>
      </c>
      <c r="K19123" s="2" t="s">
        <v>26</v>
      </c>
      <c r="L19123" s="2" t="s">
        <v>18</v>
      </c>
      <c r="M19123">
        <v>1</v>
      </c>
      <c r="N19123">
        <v>9</v>
      </c>
      <c r="O19123">
        <v>9</v>
      </c>
      <c r="P19123" t="s">
        <v>46</v>
      </c>
    </row>
    <row r="19124" spans="1:16" x14ac:dyDescent="0.25">
      <c r="A19124" s="1">
        <v>42997</v>
      </c>
      <c r="B19124">
        <v>23.3</v>
      </c>
      <c r="C19124">
        <v>81.099999999999994</v>
      </c>
      <c r="D19124">
        <v>4.9219999999999997</v>
      </c>
      <c r="E19124">
        <v>158.30000000000001</v>
      </c>
      <c r="F19124">
        <v>137.9</v>
      </c>
      <c r="G19124">
        <v>35292.74336</v>
      </c>
      <c r="H19124">
        <v>21865.696469999999</v>
      </c>
      <c r="I19124">
        <v>14091.113380000001</v>
      </c>
      <c r="J19124" s="2">
        <v>71249.553209999998</v>
      </c>
      <c r="K19124" s="2" t="s">
        <v>26</v>
      </c>
      <c r="L19124" s="2" t="s">
        <v>18</v>
      </c>
      <c r="M19124">
        <v>1</v>
      </c>
      <c r="N19124">
        <v>9</v>
      </c>
      <c r="O19124">
        <v>9</v>
      </c>
      <c r="P19124" t="s">
        <v>46</v>
      </c>
    </row>
    <row r="19125" spans="1:16" x14ac:dyDescent="0.25">
      <c r="A19125" s="1">
        <v>42997</v>
      </c>
      <c r="B19125">
        <v>23.33</v>
      </c>
      <c r="C19125">
        <v>81.099999999999994</v>
      </c>
      <c r="D19125">
        <v>4.9219999999999997</v>
      </c>
      <c r="E19125">
        <v>120.4</v>
      </c>
      <c r="F19125">
        <v>105.5</v>
      </c>
      <c r="G19125">
        <v>35407.43363</v>
      </c>
      <c r="H19125">
        <v>21742.203740000001</v>
      </c>
      <c r="I19125">
        <v>13961.67518</v>
      </c>
      <c r="J19125" s="2">
        <v>71111.312550000002</v>
      </c>
      <c r="K19125" s="2" t="s">
        <v>26</v>
      </c>
      <c r="L19125" s="2" t="s">
        <v>18</v>
      </c>
      <c r="M19125">
        <v>1</v>
      </c>
      <c r="N19125">
        <v>9</v>
      </c>
      <c r="O19125">
        <v>9</v>
      </c>
      <c r="P19125" t="s">
        <v>46</v>
      </c>
    </row>
    <row r="19126" spans="1:16" x14ac:dyDescent="0.25">
      <c r="A19126" s="1">
        <v>42997</v>
      </c>
      <c r="B19126">
        <v>23.3</v>
      </c>
      <c r="C19126">
        <v>80.599999999999994</v>
      </c>
      <c r="D19126">
        <v>4.9180000000000001</v>
      </c>
      <c r="E19126">
        <v>97.7</v>
      </c>
      <c r="F19126">
        <v>84.3</v>
      </c>
      <c r="G19126">
        <v>35037.876109999997</v>
      </c>
      <c r="H19126">
        <v>21629.93763</v>
      </c>
      <c r="I19126">
        <v>13996.97651</v>
      </c>
      <c r="J19126" s="2">
        <v>70664.790249999991</v>
      </c>
      <c r="K19126" s="2" t="s">
        <v>26</v>
      </c>
      <c r="L19126" s="2" t="s">
        <v>18</v>
      </c>
      <c r="M19126">
        <v>1</v>
      </c>
      <c r="N19126">
        <v>9</v>
      </c>
      <c r="O19126">
        <v>9</v>
      </c>
      <c r="P19126" t="s">
        <v>46</v>
      </c>
    </row>
    <row r="19127" spans="1:16" x14ac:dyDescent="0.25">
      <c r="A19127" s="1">
        <v>42997</v>
      </c>
      <c r="B19127">
        <v>23.23</v>
      </c>
      <c r="C19127">
        <v>80.8</v>
      </c>
      <c r="D19127">
        <v>4.9180000000000001</v>
      </c>
      <c r="E19127">
        <v>91.1</v>
      </c>
      <c r="F19127">
        <v>78.900000000000006</v>
      </c>
      <c r="G19127">
        <v>34827.610619999999</v>
      </c>
      <c r="H19127">
        <v>21480.249479999999</v>
      </c>
      <c r="I19127">
        <v>14049.9285</v>
      </c>
      <c r="J19127" s="2">
        <v>70357.7886</v>
      </c>
      <c r="K19127" s="2" t="s">
        <v>26</v>
      </c>
      <c r="L19127" s="2" t="s">
        <v>18</v>
      </c>
      <c r="M19127">
        <v>1</v>
      </c>
      <c r="N19127">
        <v>9</v>
      </c>
      <c r="O19127">
        <v>9</v>
      </c>
      <c r="P19127" t="s">
        <v>46</v>
      </c>
    </row>
    <row r="19128" spans="1:16" x14ac:dyDescent="0.25">
      <c r="A19128" s="1">
        <v>42997</v>
      </c>
      <c r="B19128">
        <v>23.2</v>
      </c>
      <c r="C19128">
        <v>81</v>
      </c>
      <c r="D19128">
        <v>4.9210000000000003</v>
      </c>
      <c r="E19128">
        <v>98.7</v>
      </c>
      <c r="F19128">
        <v>85.2</v>
      </c>
      <c r="G19128">
        <v>34935.929199999999</v>
      </c>
      <c r="H19128">
        <v>21225.779630000001</v>
      </c>
      <c r="I19128">
        <v>14179.3667</v>
      </c>
      <c r="J19128" s="2">
        <v>70341.075530000002</v>
      </c>
      <c r="K19128" s="2" t="s">
        <v>26</v>
      </c>
      <c r="L19128" s="2" t="s">
        <v>18</v>
      </c>
      <c r="M19128">
        <v>1</v>
      </c>
      <c r="N19128">
        <v>9</v>
      </c>
      <c r="O19128">
        <v>9</v>
      </c>
      <c r="P19128" t="s">
        <v>46</v>
      </c>
    </row>
    <row r="19129" spans="1:16" x14ac:dyDescent="0.25">
      <c r="A19129" s="1">
        <v>42997</v>
      </c>
      <c r="B19129">
        <v>23.19</v>
      </c>
      <c r="C19129">
        <v>81.3</v>
      </c>
      <c r="D19129">
        <v>4.9180000000000001</v>
      </c>
      <c r="E19129">
        <v>93.3</v>
      </c>
      <c r="F19129">
        <v>80.8</v>
      </c>
      <c r="G19129">
        <v>34955.044249999999</v>
      </c>
      <c r="H19129">
        <v>21165.90437</v>
      </c>
      <c r="I19129">
        <v>14161.716039999999</v>
      </c>
      <c r="J19129" s="2">
        <v>70282.664659999995</v>
      </c>
      <c r="K19129" s="2" t="s">
        <v>26</v>
      </c>
      <c r="L19129" s="2" t="s">
        <v>18</v>
      </c>
      <c r="M19129">
        <v>1</v>
      </c>
      <c r="N19129">
        <v>9</v>
      </c>
      <c r="O19129">
        <v>9</v>
      </c>
      <c r="P19129" t="s">
        <v>46</v>
      </c>
    </row>
    <row r="19130" spans="1:16" x14ac:dyDescent="0.25">
      <c r="A19130" s="1">
        <v>42997</v>
      </c>
      <c r="B19130">
        <v>23.17</v>
      </c>
      <c r="C19130">
        <v>81.3</v>
      </c>
      <c r="D19130">
        <v>4.9169999999999998</v>
      </c>
      <c r="E19130">
        <v>81</v>
      </c>
      <c r="F19130">
        <v>69.95</v>
      </c>
      <c r="G19130">
        <v>34840.35398</v>
      </c>
      <c r="H19130">
        <v>21229.521830000002</v>
      </c>
      <c r="I19130">
        <v>14320.57201</v>
      </c>
      <c r="J19130" s="2">
        <v>70390.447820000001</v>
      </c>
      <c r="K19130" s="2" t="s">
        <v>26</v>
      </c>
      <c r="L19130" s="2" t="s">
        <v>18</v>
      </c>
      <c r="M19130">
        <v>1</v>
      </c>
      <c r="N19130">
        <v>9</v>
      </c>
      <c r="O19130">
        <v>9</v>
      </c>
      <c r="P19130" t="s">
        <v>46</v>
      </c>
    </row>
    <row r="19131" spans="1:16" x14ac:dyDescent="0.25">
      <c r="A19131" s="1">
        <v>42997</v>
      </c>
      <c r="B19131">
        <v>23.14</v>
      </c>
      <c r="C19131">
        <v>81.2</v>
      </c>
      <c r="D19131">
        <v>4.9160000000000004</v>
      </c>
      <c r="E19131">
        <v>74.5</v>
      </c>
      <c r="F19131">
        <v>64.709999999999994</v>
      </c>
      <c r="G19131">
        <v>35056.991150000002</v>
      </c>
      <c r="H19131">
        <v>21263.201659999999</v>
      </c>
      <c r="I19131">
        <v>14432.359549999999</v>
      </c>
      <c r="J19131" s="2">
        <v>70752.552360000001</v>
      </c>
      <c r="K19131" s="2" t="s">
        <v>26</v>
      </c>
      <c r="L19131" s="2" t="s">
        <v>18</v>
      </c>
      <c r="M19131">
        <v>1</v>
      </c>
      <c r="N19131">
        <v>9</v>
      </c>
      <c r="O19131">
        <v>9</v>
      </c>
      <c r="P19131" t="s">
        <v>46</v>
      </c>
    </row>
    <row r="19132" spans="1:16" x14ac:dyDescent="0.25">
      <c r="A19132" s="1">
        <v>42997</v>
      </c>
      <c r="B19132">
        <v>23.08</v>
      </c>
      <c r="C19132">
        <v>81.3</v>
      </c>
      <c r="D19132">
        <v>4.915</v>
      </c>
      <c r="E19132">
        <v>52.99</v>
      </c>
      <c r="F19132">
        <v>45.99</v>
      </c>
      <c r="G19132">
        <v>34986.902650000004</v>
      </c>
      <c r="H19132">
        <v>21547.60915</v>
      </c>
      <c r="I19132">
        <v>14650.05107</v>
      </c>
      <c r="J19132" s="2">
        <v>71184.562870000009</v>
      </c>
      <c r="K19132" s="2" t="s">
        <v>26</v>
      </c>
      <c r="L19132" s="2" t="s">
        <v>18</v>
      </c>
      <c r="M19132">
        <v>1</v>
      </c>
      <c r="N19132">
        <v>9</v>
      </c>
      <c r="O19132">
        <v>9</v>
      </c>
      <c r="P19132" t="s">
        <v>46</v>
      </c>
    </row>
    <row r="19133" spans="1:16" x14ac:dyDescent="0.25">
      <c r="A19133" s="1">
        <v>42997</v>
      </c>
      <c r="B19133">
        <v>23.15</v>
      </c>
      <c r="C19133">
        <v>81.5</v>
      </c>
      <c r="D19133">
        <v>4.915</v>
      </c>
      <c r="E19133">
        <v>50.02</v>
      </c>
      <c r="F19133">
        <v>43.1</v>
      </c>
      <c r="G19133">
        <v>35604.955750000001</v>
      </c>
      <c r="H19133">
        <v>21996.673599999998</v>
      </c>
      <c r="I19133">
        <v>15097.201230000001</v>
      </c>
      <c r="J19133" s="2">
        <v>72698.830580000009</v>
      </c>
      <c r="K19133" s="2" t="s">
        <v>26</v>
      </c>
      <c r="L19133" s="2" t="s">
        <v>18</v>
      </c>
      <c r="M19133">
        <v>1</v>
      </c>
      <c r="N19133">
        <v>9</v>
      </c>
      <c r="O19133">
        <v>9</v>
      </c>
      <c r="P19133" t="s">
        <v>46</v>
      </c>
    </row>
    <row r="19134" spans="1:16" x14ac:dyDescent="0.25">
      <c r="A19134" s="1">
        <v>42997</v>
      </c>
      <c r="B19134">
        <v>23.12</v>
      </c>
      <c r="C19134">
        <v>81.8</v>
      </c>
      <c r="D19134">
        <v>4.9210000000000003</v>
      </c>
      <c r="E19134">
        <v>48</v>
      </c>
      <c r="F19134">
        <v>41.23</v>
      </c>
      <c r="G19134">
        <v>36586.194689999997</v>
      </c>
      <c r="H19134">
        <v>22509.355510000001</v>
      </c>
      <c r="I19134">
        <v>15585.536260000001</v>
      </c>
      <c r="J19134" s="2">
        <v>74681.086459999991</v>
      </c>
      <c r="K19134" s="2" t="s">
        <v>26</v>
      </c>
      <c r="L19134" s="2" t="s">
        <v>18</v>
      </c>
      <c r="M19134">
        <v>1</v>
      </c>
      <c r="N19134">
        <v>9</v>
      </c>
      <c r="O19134">
        <v>9</v>
      </c>
      <c r="P19134" t="s">
        <v>46</v>
      </c>
    </row>
    <row r="19135" spans="1:16" x14ac:dyDescent="0.25">
      <c r="A19135" s="1">
        <v>42997</v>
      </c>
      <c r="B19135">
        <v>23.1</v>
      </c>
      <c r="C19135">
        <v>81.7</v>
      </c>
      <c r="D19135">
        <v>4.9139999999999997</v>
      </c>
      <c r="E19135">
        <v>47.92</v>
      </c>
      <c r="F19135">
        <v>41.37</v>
      </c>
      <c r="G19135">
        <v>37586.548669999996</v>
      </c>
      <c r="H19135">
        <v>23227.858629999999</v>
      </c>
      <c r="I19135">
        <v>16909.336060000001</v>
      </c>
      <c r="J19135" s="2">
        <v>77723.743359999993</v>
      </c>
      <c r="K19135" s="2" t="s">
        <v>26</v>
      </c>
      <c r="L19135" s="2" t="s">
        <v>18</v>
      </c>
      <c r="M19135">
        <v>1</v>
      </c>
      <c r="N19135">
        <v>9</v>
      </c>
      <c r="O19135">
        <v>9</v>
      </c>
      <c r="P19135" t="s">
        <v>46</v>
      </c>
    </row>
    <row r="19136" spans="1:16" x14ac:dyDescent="0.25">
      <c r="A19136" s="1">
        <v>42997</v>
      </c>
      <c r="B19136">
        <v>23.02</v>
      </c>
      <c r="C19136">
        <v>82.3</v>
      </c>
      <c r="D19136">
        <v>4.915</v>
      </c>
      <c r="E19136">
        <v>37.86</v>
      </c>
      <c r="F19136">
        <v>31.95</v>
      </c>
      <c r="G19136">
        <v>39243.185839999998</v>
      </c>
      <c r="H19136">
        <v>24795.842000000001</v>
      </c>
      <c r="I19136">
        <v>18486.128700000001</v>
      </c>
      <c r="J19136" s="2">
        <v>82525.156539999996</v>
      </c>
      <c r="K19136" s="2" t="s">
        <v>26</v>
      </c>
      <c r="L19136" s="2" t="s">
        <v>18</v>
      </c>
      <c r="M19136">
        <v>1</v>
      </c>
      <c r="N19136">
        <v>9</v>
      </c>
      <c r="O19136">
        <v>9</v>
      </c>
      <c r="P19136" t="s">
        <v>46</v>
      </c>
    </row>
    <row r="19137" spans="1:16" x14ac:dyDescent="0.25">
      <c r="A19137" s="1">
        <v>42997</v>
      </c>
      <c r="B19137">
        <v>22.98</v>
      </c>
      <c r="C19137">
        <v>82.7</v>
      </c>
      <c r="D19137">
        <v>4.9139999999999997</v>
      </c>
      <c r="E19137">
        <v>37.33</v>
      </c>
      <c r="F19137">
        <v>30.06</v>
      </c>
      <c r="G19137">
        <v>42664.778760000001</v>
      </c>
      <c r="H19137">
        <v>26528.482329999999</v>
      </c>
      <c r="I19137">
        <v>19856.996940000001</v>
      </c>
      <c r="J19137" s="2">
        <v>89050.258029999997</v>
      </c>
      <c r="K19137" s="2" t="s">
        <v>26</v>
      </c>
      <c r="L19137" s="2" t="s">
        <v>18</v>
      </c>
      <c r="M19137">
        <v>1</v>
      </c>
      <c r="N19137">
        <v>9</v>
      </c>
      <c r="O19137">
        <v>9</v>
      </c>
      <c r="P19137" t="s">
        <v>46</v>
      </c>
    </row>
    <row r="19138" spans="1:16" x14ac:dyDescent="0.25">
      <c r="A19138" s="1">
        <v>42997</v>
      </c>
      <c r="B19138">
        <v>22.92</v>
      </c>
      <c r="C19138">
        <v>83.1</v>
      </c>
      <c r="D19138">
        <v>4.9130000000000003</v>
      </c>
      <c r="E19138">
        <v>37.630000000000003</v>
      </c>
      <c r="F19138">
        <v>31.58</v>
      </c>
      <c r="G19138">
        <v>45627.610619999999</v>
      </c>
      <c r="H19138">
        <v>27673.596669999999</v>
      </c>
      <c r="I19138">
        <v>20568.907050000002</v>
      </c>
      <c r="J19138" s="2">
        <v>93870.11434</v>
      </c>
      <c r="K19138" s="2" t="s">
        <v>26</v>
      </c>
      <c r="L19138" s="2" t="s">
        <v>18</v>
      </c>
      <c r="M19138">
        <v>1</v>
      </c>
      <c r="N19138">
        <v>9</v>
      </c>
      <c r="O19138">
        <v>9</v>
      </c>
      <c r="P19138" t="s">
        <v>46</v>
      </c>
    </row>
    <row r="19139" spans="1:16" x14ac:dyDescent="0.25">
      <c r="A19139" s="1">
        <v>42997</v>
      </c>
      <c r="B19139">
        <v>22.9</v>
      </c>
      <c r="C19139">
        <v>83.1</v>
      </c>
      <c r="D19139">
        <v>4.9139999999999997</v>
      </c>
      <c r="E19139">
        <v>20.02</v>
      </c>
      <c r="F19139">
        <v>17.27</v>
      </c>
      <c r="G19139">
        <v>46092.74336</v>
      </c>
      <c r="H19139">
        <v>28145.11435</v>
      </c>
      <c r="I19139">
        <v>20657.160370000001</v>
      </c>
      <c r="J19139" s="2">
        <v>94895.018079999994</v>
      </c>
      <c r="K19139" s="2" t="s">
        <v>26</v>
      </c>
      <c r="L19139" s="2" t="s">
        <v>18</v>
      </c>
      <c r="M19139">
        <v>1</v>
      </c>
      <c r="N19139">
        <v>9</v>
      </c>
      <c r="O19139">
        <v>9</v>
      </c>
      <c r="P19139" t="s">
        <v>46</v>
      </c>
    </row>
    <row r="19140" spans="1:16" x14ac:dyDescent="0.25">
      <c r="A19140" s="1">
        <v>42997</v>
      </c>
      <c r="B19140">
        <v>22.92</v>
      </c>
      <c r="C19140">
        <v>83.1</v>
      </c>
      <c r="D19140">
        <v>4.9169999999999998</v>
      </c>
      <c r="E19140">
        <v>9.01</v>
      </c>
      <c r="F19140">
        <v>7.87</v>
      </c>
      <c r="G19140">
        <v>46411.327429999998</v>
      </c>
      <c r="H19140">
        <v>28291.060290000001</v>
      </c>
      <c r="I19140">
        <v>20833.667010000001</v>
      </c>
      <c r="J19140" s="2">
        <v>95536.054730000003</v>
      </c>
      <c r="K19140" s="2" t="s">
        <v>26</v>
      </c>
      <c r="L19140" s="2" t="s">
        <v>18</v>
      </c>
      <c r="M19140">
        <v>1</v>
      </c>
      <c r="N19140">
        <v>9</v>
      </c>
      <c r="O19140">
        <v>9</v>
      </c>
      <c r="P19140" t="s">
        <v>46</v>
      </c>
    </row>
    <row r="19141" spans="1:16" x14ac:dyDescent="0.25">
      <c r="A19141" s="1">
        <v>42997</v>
      </c>
      <c r="B19141">
        <v>22.9</v>
      </c>
      <c r="C19141">
        <v>82.9</v>
      </c>
      <c r="D19141">
        <v>4.9180000000000001</v>
      </c>
      <c r="E19141">
        <v>3.5209999999999999</v>
      </c>
      <c r="F19141">
        <v>3.0529999999999999</v>
      </c>
      <c r="G19141">
        <v>47099.46903</v>
      </c>
      <c r="H19141">
        <v>28414.55301</v>
      </c>
      <c r="I19141">
        <v>20886.618999999999</v>
      </c>
      <c r="J19141" s="2">
        <v>96400.641039999988</v>
      </c>
      <c r="K19141" s="2" t="s">
        <v>26</v>
      </c>
      <c r="L19141" s="2" t="s">
        <v>18</v>
      </c>
      <c r="M19141">
        <v>1</v>
      </c>
      <c r="N19141">
        <v>9</v>
      </c>
      <c r="O19141">
        <v>9</v>
      </c>
      <c r="P19141" t="s">
        <v>46</v>
      </c>
    </row>
    <row r="19142" spans="1:16" x14ac:dyDescent="0.25">
      <c r="A19142" s="1">
        <v>42997</v>
      </c>
      <c r="B19142">
        <v>22.83</v>
      </c>
      <c r="C19142">
        <v>83.1</v>
      </c>
      <c r="D19142">
        <v>4.9160000000000004</v>
      </c>
      <c r="E19142">
        <v>0.85899999999999999</v>
      </c>
      <c r="F19142">
        <v>0.79700000000000004</v>
      </c>
      <c r="G19142">
        <v>47296.991150000002</v>
      </c>
      <c r="H19142">
        <v>28193.762989999999</v>
      </c>
      <c r="I19142">
        <v>20804.249230000001</v>
      </c>
      <c r="J19142" s="2">
        <v>96295.003370000006</v>
      </c>
      <c r="K19142" s="2" t="s">
        <v>26</v>
      </c>
      <c r="L19142" s="2" t="s">
        <v>18</v>
      </c>
      <c r="M19142">
        <v>1</v>
      </c>
      <c r="N19142">
        <v>9</v>
      </c>
      <c r="O19142">
        <v>9</v>
      </c>
      <c r="P19142" t="s">
        <v>46</v>
      </c>
    </row>
    <row r="19143" spans="1:16" x14ac:dyDescent="0.25">
      <c r="A19143" s="1">
        <v>42997</v>
      </c>
      <c r="B19143">
        <v>22.83</v>
      </c>
      <c r="C19143">
        <v>83</v>
      </c>
      <c r="D19143">
        <v>4.9169999999999998</v>
      </c>
      <c r="E19143">
        <v>0.19</v>
      </c>
      <c r="F19143">
        <v>0.17</v>
      </c>
      <c r="G19143">
        <v>47456.283190000002</v>
      </c>
      <c r="H19143">
        <v>28044.074840000001</v>
      </c>
      <c r="I19143">
        <v>20751.29724</v>
      </c>
      <c r="J19143" s="2">
        <v>96251.655270000003</v>
      </c>
      <c r="K19143" s="2" t="s">
        <v>26</v>
      </c>
      <c r="L19143" s="2" t="s">
        <v>18</v>
      </c>
      <c r="M19143">
        <v>1</v>
      </c>
      <c r="N19143">
        <v>9</v>
      </c>
      <c r="O19143">
        <v>9</v>
      </c>
      <c r="P19143" t="s">
        <v>46</v>
      </c>
    </row>
    <row r="19144" spans="1:16" x14ac:dyDescent="0.25">
      <c r="A19144" s="1">
        <v>42997</v>
      </c>
      <c r="B19144">
        <v>22.75</v>
      </c>
      <c r="C19144">
        <v>83.3</v>
      </c>
      <c r="D19144">
        <v>4.91</v>
      </c>
      <c r="E19144">
        <v>3.3000000000000002E-2</v>
      </c>
      <c r="F19144">
        <v>0.17</v>
      </c>
      <c r="G19144">
        <v>46653.451330000004</v>
      </c>
      <c r="H19144">
        <v>28302.286899999999</v>
      </c>
      <c r="I19144">
        <v>21004.290089999999</v>
      </c>
      <c r="J19144" s="2">
        <v>95960.028319999998</v>
      </c>
      <c r="K19144" s="2" t="s">
        <v>26</v>
      </c>
      <c r="L19144" s="2" t="s">
        <v>18</v>
      </c>
      <c r="M19144">
        <v>1</v>
      </c>
      <c r="N19144">
        <v>9</v>
      </c>
      <c r="O19144">
        <v>9</v>
      </c>
      <c r="P19144" t="s">
        <v>46</v>
      </c>
    </row>
    <row r="19145" spans="1:16" x14ac:dyDescent="0.25">
      <c r="A19145" s="1">
        <v>42997</v>
      </c>
      <c r="B19145">
        <v>22.52</v>
      </c>
      <c r="C19145">
        <v>84.5</v>
      </c>
      <c r="D19145">
        <v>4.9139999999999997</v>
      </c>
      <c r="E19145">
        <v>3.3000000000000002E-2</v>
      </c>
      <c r="F19145">
        <v>0.13700000000000001</v>
      </c>
      <c r="G19145">
        <v>46150.088499999998</v>
      </c>
      <c r="H19145">
        <v>27785.862789999999</v>
      </c>
      <c r="I19145">
        <v>20498.304390000001</v>
      </c>
      <c r="J19145" s="2">
        <v>94434.255680000002</v>
      </c>
      <c r="K19145" s="2" t="s">
        <v>26</v>
      </c>
      <c r="L19145" s="2" t="s">
        <v>18</v>
      </c>
      <c r="M19145">
        <v>1</v>
      </c>
      <c r="N19145">
        <v>9</v>
      </c>
      <c r="O19145">
        <v>9</v>
      </c>
      <c r="P19145" t="s">
        <v>46</v>
      </c>
    </row>
    <row r="19146" spans="1:16" x14ac:dyDescent="0.25">
      <c r="A19146" s="1">
        <v>42997</v>
      </c>
      <c r="B19146">
        <v>22.4</v>
      </c>
      <c r="C19146">
        <v>85.1</v>
      </c>
      <c r="D19146">
        <v>4.9189999999999996</v>
      </c>
      <c r="E19146">
        <v>5.8000000000000003E-2</v>
      </c>
      <c r="F19146">
        <v>0.14399999999999999</v>
      </c>
      <c r="G19146">
        <v>45200.70796</v>
      </c>
      <c r="H19146">
        <v>27078.58628</v>
      </c>
      <c r="I19146">
        <v>20427.70174</v>
      </c>
      <c r="J19146" s="2">
        <v>92706.995980000007</v>
      </c>
      <c r="K19146" s="2" t="s">
        <v>26</v>
      </c>
      <c r="L19146" s="2" t="s">
        <v>18</v>
      </c>
      <c r="M19146">
        <v>1</v>
      </c>
      <c r="N19146">
        <v>9</v>
      </c>
      <c r="O19146">
        <v>9</v>
      </c>
      <c r="P19146" t="s">
        <v>46</v>
      </c>
    </row>
    <row r="19147" spans="1:16" x14ac:dyDescent="0.25">
      <c r="A19147" s="1">
        <v>43004</v>
      </c>
      <c r="B19147">
        <v>20.38</v>
      </c>
      <c r="C19147">
        <v>81.3</v>
      </c>
      <c r="D19147">
        <v>4.9130000000000003</v>
      </c>
      <c r="E19147">
        <v>9.5000000000000001E-2</v>
      </c>
      <c r="F19147">
        <v>0.13300000000000001</v>
      </c>
      <c r="G19147">
        <v>31622.654869999998</v>
      </c>
      <c r="H19147">
        <v>18269.43867</v>
      </c>
      <c r="I19147">
        <v>14444.12666</v>
      </c>
      <c r="J19147" s="2">
        <v>64336.220200000003</v>
      </c>
      <c r="K19147" s="2" t="s">
        <v>26</v>
      </c>
      <c r="L19147" s="2" t="s">
        <v>18</v>
      </c>
      <c r="M19147">
        <v>1</v>
      </c>
      <c r="N19147">
        <v>9</v>
      </c>
      <c r="O19147">
        <v>9</v>
      </c>
      <c r="P19147" t="s">
        <v>46</v>
      </c>
    </row>
    <row r="19148" spans="1:16" x14ac:dyDescent="0.25">
      <c r="A19148" s="1">
        <v>43004</v>
      </c>
      <c r="B19148">
        <v>19.59</v>
      </c>
      <c r="C19148">
        <v>83.3</v>
      </c>
      <c r="D19148">
        <v>4.9160000000000004</v>
      </c>
      <c r="E19148">
        <v>0.08</v>
      </c>
      <c r="F19148">
        <v>0.104</v>
      </c>
      <c r="G19148">
        <v>31208.495579999999</v>
      </c>
      <c r="H19148">
        <v>17782.95218</v>
      </c>
      <c r="I19148">
        <v>14261.73647</v>
      </c>
      <c r="J19148" s="2">
        <v>63253.184229999999</v>
      </c>
      <c r="K19148" s="2" t="s">
        <v>26</v>
      </c>
      <c r="L19148" s="2" t="s">
        <v>18</v>
      </c>
      <c r="M19148">
        <v>1</v>
      </c>
      <c r="N19148">
        <v>9</v>
      </c>
      <c r="O19148">
        <v>9</v>
      </c>
      <c r="P19148" t="s">
        <v>46</v>
      </c>
    </row>
    <row r="19149" spans="1:16" x14ac:dyDescent="0.25">
      <c r="A19149" s="1">
        <v>43004</v>
      </c>
      <c r="B19149">
        <v>19.3</v>
      </c>
      <c r="C19149">
        <v>84.9</v>
      </c>
      <c r="D19149">
        <v>4.9160000000000004</v>
      </c>
      <c r="E19149">
        <v>8.7999999999999995E-2</v>
      </c>
      <c r="F19149">
        <v>9.6000000000000002E-2</v>
      </c>
      <c r="G19149">
        <v>30596.814160000002</v>
      </c>
      <c r="H19149">
        <v>17517.255720000001</v>
      </c>
      <c r="I19149">
        <v>14079.34627</v>
      </c>
      <c r="J19149" s="2">
        <v>62193.416150000005</v>
      </c>
      <c r="K19149" s="2" t="s">
        <v>26</v>
      </c>
      <c r="L19149" s="2" t="s">
        <v>18</v>
      </c>
      <c r="M19149">
        <v>1</v>
      </c>
      <c r="N19149">
        <v>9</v>
      </c>
      <c r="O19149">
        <v>9</v>
      </c>
      <c r="P19149" t="s">
        <v>46</v>
      </c>
    </row>
    <row r="19150" spans="1:16" x14ac:dyDescent="0.25">
      <c r="A19150" s="1">
        <v>43004</v>
      </c>
      <c r="B19150">
        <v>18.91</v>
      </c>
      <c r="C19150">
        <v>85.7</v>
      </c>
      <c r="D19150">
        <v>4.9160000000000004</v>
      </c>
      <c r="E19150">
        <v>0.124</v>
      </c>
      <c r="F19150">
        <v>0.104</v>
      </c>
      <c r="G19150">
        <v>29743.008849999998</v>
      </c>
      <c r="H19150">
        <v>17041.99584</v>
      </c>
      <c r="I19150">
        <v>13749.86721</v>
      </c>
      <c r="J19150" s="2">
        <v>60534.871899999998</v>
      </c>
      <c r="K19150" s="2" t="s">
        <v>26</v>
      </c>
      <c r="L19150" s="2" t="s">
        <v>18</v>
      </c>
      <c r="M19150">
        <v>1</v>
      </c>
      <c r="N19150">
        <v>9</v>
      </c>
      <c r="O19150">
        <v>9</v>
      </c>
      <c r="P19150" t="s">
        <v>46</v>
      </c>
    </row>
    <row r="19151" spans="1:16" x14ac:dyDescent="0.25">
      <c r="A19151" s="1">
        <v>43004</v>
      </c>
      <c r="B19151">
        <v>18.850000000000001</v>
      </c>
      <c r="C19151">
        <v>87.5</v>
      </c>
      <c r="D19151">
        <v>4.9180000000000001</v>
      </c>
      <c r="E19151">
        <v>0.11</v>
      </c>
      <c r="F19151">
        <v>8.2000000000000003E-2</v>
      </c>
      <c r="G19151">
        <v>29545.486730000001</v>
      </c>
      <c r="H19151">
        <v>16780.041580000001</v>
      </c>
      <c r="I19151">
        <v>13726.332990000001</v>
      </c>
      <c r="J19151" s="2">
        <v>60051.861300000004</v>
      </c>
      <c r="K19151" s="2" t="s">
        <v>26</v>
      </c>
      <c r="L19151" s="2" t="s">
        <v>18</v>
      </c>
      <c r="M19151">
        <v>1</v>
      </c>
      <c r="N19151">
        <v>9</v>
      </c>
      <c r="O19151">
        <v>9</v>
      </c>
      <c r="P19151" t="s">
        <v>46</v>
      </c>
    </row>
    <row r="19152" spans="1:16" x14ac:dyDescent="0.25">
      <c r="A19152" s="1">
        <v>43004</v>
      </c>
      <c r="B19152">
        <v>19.07</v>
      </c>
      <c r="C19152">
        <v>87.2</v>
      </c>
      <c r="D19152">
        <v>4.915</v>
      </c>
      <c r="E19152">
        <v>9.9000000000000005E-2</v>
      </c>
      <c r="F19152">
        <v>0.13300000000000001</v>
      </c>
      <c r="G19152">
        <v>28831.858410000001</v>
      </c>
      <c r="H19152">
        <v>16634.09563</v>
      </c>
      <c r="I19152">
        <v>13420.388150000001</v>
      </c>
      <c r="J19152" s="2">
        <v>58886.342189999996</v>
      </c>
      <c r="K19152" s="2" t="s">
        <v>26</v>
      </c>
      <c r="L19152" s="2" t="s">
        <v>18</v>
      </c>
      <c r="M19152">
        <v>1</v>
      </c>
      <c r="N19152">
        <v>9</v>
      </c>
      <c r="O19152">
        <v>9</v>
      </c>
      <c r="P19152" t="s">
        <v>46</v>
      </c>
    </row>
    <row r="19153" spans="1:16" x14ac:dyDescent="0.25">
      <c r="A19153" s="1">
        <v>43004</v>
      </c>
      <c r="B19153">
        <v>19.12</v>
      </c>
      <c r="C19153">
        <v>87.7</v>
      </c>
      <c r="D19153">
        <v>4.9169999999999998</v>
      </c>
      <c r="E19153">
        <v>9.5000000000000001E-2</v>
      </c>
      <c r="F19153">
        <v>0.115</v>
      </c>
      <c r="G19153">
        <v>28430.442480000002</v>
      </c>
      <c r="H19153">
        <v>16140.124739999999</v>
      </c>
      <c r="I19153">
        <v>13102.6762</v>
      </c>
      <c r="J19153" s="2">
        <v>57673.243419999999</v>
      </c>
      <c r="K19153" s="2" t="s">
        <v>26</v>
      </c>
      <c r="L19153" s="2" t="s">
        <v>18</v>
      </c>
      <c r="M19153">
        <v>1</v>
      </c>
      <c r="N19153">
        <v>9</v>
      </c>
      <c r="O19153">
        <v>9</v>
      </c>
      <c r="P19153" t="s">
        <v>46</v>
      </c>
    </row>
    <row r="19154" spans="1:16" x14ac:dyDescent="0.25">
      <c r="A19154" s="1">
        <v>43004</v>
      </c>
      <c r="B19154">
        <v>19.059999999999999</v>
      </c>
      <c r="C19154">
        <v>88.2</v>
      </c>
      <c r="D19154">
        <v>4.9160000000000004</v>
      </c>
      <c r="E19154">
        <v>9.9000000000000005E-2</v>
      </c>
      <c r="F19154">
        <v>0.159</v>
      </c>
      <c r="G19154">
        <v>28003.539820000002</v>
      </c>
      <c r="H19154">
        <v>15825.779630000001</v>
      </c>
      <c r="I19154">
        <v>12967.354439999999</v>
      </c>
      <c r="J19154" s="2">
        <v>56796.673890000005</v>
      </c>
      <c r="K19154" s="2" t="s">
        <v>26</v>
      </c>
      <c r="L19154" s="2" t="s">
        <v>18</v>
      </c>
      <c r="M19154">
        <v>1</v>
      </c>
      <c r="N19154">
        <v>9</v>
      </c>
      <c r="O19154">
        <v>9</v>
      </c>
      <c r="P19154" t="s">
        <v>46</v>
      </c>
    </row>
    <row r="19155" spans="1:16" x14ac:dyDescent="0.25">
      <c r="A19155" s="1">
        <v>43004</v>
      </c>
      <c r="B19155">
        <v>19.04</v>
      </c>
      <c r="C19155">
        <v>87.9</v>
      </c>
      <c r="D19155">
        <v>4.9139999999999997</v>
      </c>
      <c r="E19155">
        <v>9.9000000000000005E-2</v>
      </c>
      <c r="F19155">
        <v>7.8E-2</v>
      </c>
      <c r="G19155">
        <v>27907.964599999999</v>
      </c>
      <c r="H19155">
        <v>15687.318090000001</v>
      </c>
      <c r="I19155">
        <v>12896.75179</v>
      </c>
      <c r="J19155" s="2">
        <v>56492.034480000002</v>
      </c>
      <c r="K19155" s="2" t="s">
        <v>26</v>
      </c>
      <c r="L19155" s="2" t="s">
        <v>18</v>
      </c>
      <c r="M19155">
        <v>1</v>
      </c>
      <c r="N19155">
        <v>9</v>
      </c>
      <c r="O19155">
        <v>9</v>
      </c>
      <c r="P19155" t="s">
        <v>46</v>
      </c>
    </row>
    <row r="19156" spans="1:16" x14ac:dyDescent="0.25">
      <c r="A19156" s="1">
        <v>43004</v>
      </c>
      <c r="B19156">
        <v>18.64</v>
      </c>
      <c r="C19156">
        <v>88.5</v>
      </c>
      <c r="D19156">
        <v>4.9160000000000004</v>
      </c>
      <c r="E19156">
        <v>9.0999999999999998E-2</v>
      </c>
      <c r="F19156">
        <v>0.1</v>
      </c>
      <c r="G19156">
        <v>27780.53097</v>
      </c>
      <c r="H19156">
        <v>15474.01247</v>
      </c>
      <c r="I19156">
        <v>12802.61491</v>
      </c>
      <c r="J19156" s="2">
        <v>56057.158349999998</v>
      </c>
      <c r="K19156" s="2" t="s">
        <v>26</v>
      </c>
      <c r="L19156" s="2" t="s">
        <v>18</v>
      </c>
      <c r="M19156">
        <v>1</v>
      </c>
      <c r="N19156">
        <v>9</v>
      </c>
      <c r="O19156">
        <v>9</v>
      </c>
      <c r="P19156" t="s">
        <v>46</v>
      </c>
    </row>
    <row r="19157" spans="1:16" x14ac:dyDescent="0.25">
      <c r="A19157" s="1">
        <v>43004</v>
      </c>
      <c r="B19157">
        <v>18.72</v>
      </c>
      <c r="C19157">
        <v>88.9</v>
      </c>
      <c r="D19157">
        <v>4.9130000000000003</v>
      </c>
      <c r="E19157">
        <v>5.8000000000000003E-2</v>
      </c>
      <c r="F19157">
        <v>0.23</v>
      </c>
      <c r="G19157">
        <v>27519.29204</v>
      </c>
      <c r="H19157">
        <v>15436.59044</v>
      </c>
      <c r="I19157">
        <v>12626.108270000001</v>
      </c>
      <c r="J19157" s="2">
        <v>55581.990749999997</v>
      </c>
      <c r="K19157" s="2" t="s">
        <v>26</v>
      </c>
      <c r="L19157" s="2" t="s">
        <v>18</v>
      </c>
      <c r="M19157">
        <v>1</v>
      </c>
      <c r="N19157">
        <v>9</v>
      </c>
      <c r="O19157">
        <v>9</v>
      </c>
      <c r="P19157" t="s">
        <v>46</v>
      </c>
    </row>
    <row r="19158" spans="1:16" x14ac:dyDescent="0.25">
      <c r="A19158" s="1">
        <v>43004</v>
      </c>
      <c r="B19158">
        <v>18.690000000000001</v>
      </c>
      <c r="C19158">
        <v>88.9</v>
      </c>
      <c r="D19158">
        <v>4.9160000000000004</v>
      </c>
      <c r="E19158">
        <v>9.0999999999999998E-2</v>
      </c>
      <c r="F19158">
        <v>0.14799999999999999</v>
      </c>
      <c r="G19158">
        <v>26589.026549999999</v>
      </c>
      <c r="H19158">
        <v>15451.55925</v>
      </c>
      <c r="I19158">
        <v>12949.70378</v>
      </c>
      <c r="J19158" s="2">
        <v>54990.289579999997</v>
      </c>
      <c r="K19158" s="2" t="s">
        <v>26</v>
      </c>
      <c r="L19158" s="2" t="s">
        <v>18</v>
      </c>
      <c r="M19158">
        <v>1</v>
      </c>
      <c r="N19158">
        <v>9</v>
      </c>
      <c r="O19158">
        <v>9</v>
      </c>
      <c r="P19158" t="s">
        <v>46</v>
      </c>
    </row>
    <row r="19159" spans="1:16" x14ac:dyDescent="0.25">
      <c r="A19159" s="1">
        <v>43004</v>
      </c>
      <c r="B19159">
        <v>18.649999999999999</v>
      </c>
      <c r="C19159">
        <v>89.3</v>
      </c>
      <c r="D19159">
        <v>4.9169999999999998</v>
      </c>
      <c r="E19159">
        <v>9.9000000000000005E-2</v>
      </c>
      <c r="F19159">
        <v>0.1</v>
      </c>
      <c r="G19159">
        <v>27105.132740000001</v>
      </c>
      <c r="H19159">
        <v>15429.106030000001</v>
      </c>
      <c r="I19159">
        <v>12920.28601</v>
      </c>
      <c r="J19159" s="2">
        <v>55454.524780000007</v>
      </c>
      <c r="K19159" s="2" t="s">
        <v>26</v>
      </c>
      <c r="L19159" s="2" t="s">
        <v>18</v>
      </c>
      <c r="M19159">
        <v>1</v>
      </c>
      <c r="N19159">
        <v>9</v>
      </c>
      <c r="O19159">
        <v>9</v>
      </c>
      <c r="P19159" t="s">
        <v>46</v>
      </c>
    </row>
    <row r="19160" spans="1:16" x14ac:dyDescent="0.25">
      <c r="A19160" s="1">
        <v>43004</v>
      </c>
      <c r="B19160">
        <v>18.63</v>
      </c>
      <c r="C19160">
        <v>89.4</v>
      </c>
      <c r="D19160">
        <v>4.915</v>
      </c>
      <c r="E19160">
        <v>9.5000000000000001E-2</v>
      </c>
      <c r="F19160">
        <v>0.14099999999999999</v>
      </c>
      <c r="G19160">
        <v>26894.867259999999</v>
      </c>
      <c r="H19160">
        <v>15507.69231</v>
      </c>
      <c r="I19160">
        <v>12820.265579999999</v>
      </c>
      <c r="J19160" s="2">
        <v>55222.825149999997</v>
      </c>
      <c r="K19160" s="2" t="s">
        <v>26</v>
      </c>
      <c r="L19160" s="2" t="s">
        <v>18</v>
      </c>
      <c r="M19160">
        <v>1</v>
      </c>
      <c r="N19160">
        <v>9</v>
      </c>
      <c r="O19160">
        <v>9</v>
      </c>
      <c r="P19160" t="s">
        <v>46</v>
      </c>
    </row>
    <row r="19161" spans="1:16" x14ac:dyDescent="0.25">
      <c r="A19161" s="1">
        <v>43004</v>
      </c>
      <c r="B19161">
        <v>18.32</v>
      </c>
      <c r="C19161">
        <v>90.1</v>
      </c>
      <c r="D19161">
        <v>4.915</v>
      </c>
      <c r="E19161">
        <v>9.0999999999999998E-2</v>
      </c>
      <c r="F19161">
        <v>0.126</v>
      </c>
      <c r="G19161">
        <v>26544.424780000001</v>
      </c>
      <c r="H19161">
        <v>15417.879419999999</v>
      </c>
      <c r="I19161">
        <v>12714.36159</v>
      </c>
      <c r="J19161" s="2">
        <v>54676.665789999999</v>
      </c>
      <c r="K19161" s="2" t="s">
        <v>26</v>
      </c>
      <c r="L19161" s="2" t="s">
        <v>18</v>
      </c>
      <c r="M19161">
        <v>1</v>
      </c>
      <c r="N19161">
        <v>9</v>
      </c>
      <c r="O19161">
        <v>9</v>
      </c>
      <c r="P19161" t="s">
        <v>46</v>
      </c>
    </row>
    <row r="19162" spans="1:16" x14ac:dyDescent="0.25">
      <c r="A19162" s="1">
        <v>43004</v>
      </c>
      <c r="B19162">
        <v>18.52</v>
      </c>
      <c r="C19162">
        <v>90.3</v>
      </c>
      <c r="D19162">
        <v>4.9160000000000004</v>
      </c>
      <c r="E19162">
        <v>9.5000000000000001E-2</v>
      </c>
      <c r="F19162">
        <v>0.104</v>
      </c>
      <c r="G19162">
        <v>26684.601770000001</v>
      </c>
      <c r="H19162">
        <v>15653.63825</v>
      </c>
      <c r="I19162">
        <v>12684.94382</v>
      </c>
      <c r="J19162" s="2">
        <v>55023.183839999998</v>
      </c>
      <c r="K19162" s="2" t="s">
        <v>26</v>
      </c>
      <c r="L19162" s="2" t="s">
        <v>18</v>
      </c>
      <c r="M19162">
        <v>1</v>
      </c>
      <c r="N19162">
        <v>9</v>
      </c>
      <c r="O19162">
        <v>9</v>
      </c>
      <c r="P19162" t="s">
        <v>46</v>
      </c>
    </row>
    <row r="19163" spans="1:16" x14ac:dyDescent="0.25">
      <c r="A19163" s="1">
        <v>43004</v>
      </c>
      <c r="B19163">
        <v>18.61</v>
      </c>
      <c r="C19163">
        <v>89.9</v>
      </c>
      <c r="D19163">
        <v>4.9160000000000004</v>
      </c>
      <c r="E19163">
        <v>5.8000000000000003E-2</v>
      </c>
      <c r="F19163">
        <v>0.159</v>
      </c>
      <c r="G19163">
        <v>26780.17699</v>
      </c>
      <c r="H19163">
        <v>15545.11435</v>
      </c>
      <c r="I19163">
        <v>12790.8478</v>
      </c>
      <c r="J19163" s="2">
        <v>55116.139139999999</v>
      </c>
      <c r="K19163" s="2" t="s">
        <v>26</v>
      </c>
      <c r="L19163" s="2" t="s">
        <v>18</v>
      </c>
      <c r="M19163">
        <v>1</v>
      </c>
      <c r="N19163">
        <v>9</v>
      </c>
      <c r="O19163">
        <v>9</v>
      </c>
      <c r="P19163" t="s">
        <v>46</v>
      </c>
    </row>
    <row r="19164" spans="1:16" x14ac:dyDescent="0.25">
      <c r="A19164" s="1">
        <v>43004</v>
      </c>
      <c r="B19164">
        <v>18.47</v>
      </c>
      <c r="C19164">
        <v>90</v>
      </c>
      <c r="D19164">
        <v>4.9180000000000001</v>
      </c>
      <c r="E19164">
        <v>9.0999999999999998E-2</v>
      </c>
      <c r="F19164">
        <v>0.14099999999999999</v>
      </c>
      <c r="G19164">
        <v>27181.592919999999</v>
      </c>
      <c r="H19164">
        <v>15799.584199999999</v>
      </c>
      <c r="I19164">
        <v>13279.182839999999</v>
      </c>
      <c r="J19164" s="2">
        <v>56260.359960000002</v>
      </c>
      <c r="K19164" s="2" t="s">
        <v>26</v>
      </c>
      <c r="L19164" s="2" t="s">
        <v>18</v>
      </c>
      <c r="M19164">
        <v>1</v>
      </c>
      <c r="N19164">
        <v>9</v>
      </c>
      <c r="O19164">
        <v>9</v>
      </c>
      <c r="P19164" t="s">
        <v>46</v>
      </c>
    </row>
    <row r="19165" spans="1:16" x14ac:dyDescent="0.25">
      <c r="A19165" s="1">
        <v>43004</v>
      </c>
      <c r="B19165">
        <v>18.72</v>
      </c>
      <c r="C19165">
        <v>90.1</v>
      </c>
      <c r="D19165">
        <v>4.915</v>
      </c>
      <c r="E19165">
        <v>0.113</v>
      </c>
      <c r="F19165">
        <v>9.2999999999999999E-2</v>
      </c>
      <c r="G19165">
        <v>27920.70796</v>
      </c>
      <c r="H19165">
        <v>15919.334720000001</v>
      </c>
      <c r="I19165">
        <v>13343.90194</v>
      </c>
      <c r="J19165" s="2">
        <v>57183.944619999995</v>
      </c>
      <c r="K19165" s="2" t="s">
        <v>26</v>
      </c>
      <c r="L19165" s="2" t="s">
        <v>18</v>
      </c>
      <c r="M19165">
        <v>1</v>
      </c>
      <c r="N19165">
        <v>9</v>
      </c>
      <c r="O19165">
        <v>9</v>
      </c>
      <c r="P19165" t="s">
        <v>46</v>
      </c>
    </row>
    <row r="19166" spans="1:16" x14ac:dyDescent="0.25">
      <c r="A19166" s="1">
        <v>43004</v>
      </c>
      <c r="B19166">
        <v>18.75</v>
      </c>
      <c r="C19166">
        <v>90.2</v>
      </c>
      <c r="D19166">
        <v>4.9160000000000004</v>
      </c>
      <c r="E19166">
        <v>0.10199999999999999</v>
      </c>
      <c r="F19166">
        <v>0.111</v>
      </c>
      <c r="G19166">
        <v>27856.991150000002</v>
      </c>
      <c r="H19166">
        <v>16158.83576</v>
      </c>
      <c r="I19166">
        <v>13179.162410000001</v>
      </c>
      <c r="J19166" s="2">
        <v>57194.989320000008</v>
      </c>
      <c r="K19166" s="2" t="s">
        <v>26</v>
      </c>
      <c r="L19166" s="2" t="s">
        <v>18</v>
      </c>
      <c r="M19166">
        <v>1</v>
      </c>
      <c r="N19166">
        <v>9</v>
      </c>
      <c r="O19166">
        <v>9</v>
      </c>
      <c r="P19166" t="s">
        <v>46</v>
      </c>
    </row>
    <row r="19167" spans="1:16" x14ac:dyDescent="0.25">
      <c r="A19167" s="1">
        <v>43004</v>
      </c>
      <c r="B19167">
        <v>18.2</v>
      </c>
      <c r="C19167">
        <v>90.2</v>
      </c>
      <c r="D19167">
        <v>4.9189999999999996</v>
      </c>
      <c r="E19167">
        <v>9.0999999999999998E-2</v>
      </c>
      <c r="F19167">
        <v>0.14399999999999999</v>
      </c>
      <c r="G19167">
        <v>27347.25664</v>
      </c>
      <c r="H19167">
        <v>16267.35967</v>
      </c>
      <c r="I19167">
        <v>12949.70378</v>
      </c>
      <c r="J19167" s="2">
        <v>56564.320089999994</v>
      </c>
      <c r="K19167" s="2" t="s">
        <v>26</v>
      </c>
      <c r="L19167" s="2" t="s">
        <v>18</v>
      </c>
      <c r="M19167">
        <v>1</v>
      </c>
      <c r="N19167">
        <v>9</v>
      </c>
      <c r="O19167">
        <v>9</v>
      </c>
      <c r="P19167" t="s">
        <v>46</v>
      </c>
    </row>
    <row r="19168" spans="1:16" x14ac:dyDescent="0.25">
      <c r="A19168" s="1">
        <v>43004</v>
      </c>
      <c r="B19168">
        <v>18.32</v>
      </c>
      <c r="C19168">
        <v>90.4</v>
      </c>
      <c r="D19168">
        <v>4.9169999999999998</v>
      </c>
      <c r="E19168">
        <v>8.7999999999999995E-2</v>
      </c>
      <c r="F19168">
        <v>0.126</v>
      </c>
      <c r="G19168">
        <v>27302.654869999998</v>
      </c>
      <c r="H19168">
        <v>16323.49272</v>
      </c>
      <c r="I19168">
        <v>12502.55363</v>
      </c>
      <c r="J19168" s="2">
        <v>56128.701220000003</v>
      </c>
      <c r="K19168" s="2" t="s">
        <v>26</v>
      </c>
      <c r="L19168" s="2" t="s">
        <v>18</v>
      </c>
      <c r="M19168">
        <v>1</v>
      </c>
      <c r="N19168">
        <v>9</v>
      </c>
      <c r="O19168">
        <v>9</v>
      </c>
      <c r="P19168" t="s">
        <v>46</v>
      </c>
    </row>
    <row r="19169" spans="1:16" x14ac:dyDescent="0.25">
      <c r="A19169" s="1">
        <v>43004</v>
      </c>
      <c r="B19169">
        <v>18.78</v>
      </c>
      <c r="C19169">
        <v>90.1</v>
      </c>
      <c r="D19169">
        <v>4.9160000000000004</v>
      </c>
      <c r="E19169">
        <v>9.0999999999999998E-2</v>
      </c>
      <c r="F19169">
        <v>0.13</v>
      </c>
      <c r="G19169">
        <v>25435.752209999999</v>
      </c>
      <c r="H19169">
        <v>15990.436589999999</v>
      </c>
      <c r="I19169">
        <v>10766.90501</v>
      </c>
      <c r="J19169" s="2">
        <v>52193.093809999998</v>
      </c>
      <c r="K19169" s="2" t="s">
        <v>26</v>
      </c>
      <c r="L19169" s="2" t="s">
        <v>18</v>
      </c>
      <c r="M19169">
        <v>1</v>
      </c>
      <c r="N19169">
        <v>9</v>
      </c>
      <c r="O19169">
        <v>9</v>
      </c>
      <c r="P19169" t="s">
        <v>46</v>
      </c>
    </row>
    <row r="19170" spans="1:16" x14ac:dyDescent="0.25">
      <c r="A19170" s="1">
        <v>43004</v>
      </c>
      <c r="B19170">
        <v>18.489999999999998</v>
      </c>
      <c r="C19170">
        <v>90</v>
      </c>
      <c r="D19170">
        <v>4.9160000000000004</v>
      </c>
      <c r="E19170">
        <v>9.0999999999999998E-2</v>
      </c>
      <c r="F19170">
        <v>9.2999999999999999E-2</v>
      </c>
      <c r="G19170">
        <v>25977.345130000002</v>
      </c>
      <c r="H19170">
        <v>15997.921</v>
      </c>
      <c r="I19170">
        <v>10054.99489</v>
      </c>
      <c r="J19170" s="2">
        <v>52030.261020000005</v>
      </c>
      <c r="K19170" s="2" t="s">
        <v>26</v>
      </c>
      <c r="L19170" s="2" t="s">
        <v>18</v>
      </c>
      <c r="M19170">
        <v>1</v>
      </c>
      <c r="N19170">
        <v>9</v>
      </c>
      <c r="O19170">
        <v>9</v>
      </c>
      <c r="P19170" t="s">
        <v>46</v>
      </c>
    </row>
    <row r="19171" spans="1:16" x14ac:dyDescent="0.25">
      <c r="A19171" s="1">
        <v>43004</v>
      </c>
      <c r="B19171">
        <v>18.2</v>
      </c>
      <c r="C19171">
        <v>89.8</v>
      </c>
      <c r="D19171">
        <v>4.9189999999999996</v>
      </c>
      <c r="E19171">
        <v>8.7999999999999995E-2</v>
      </c>
      <c r="F19171">
        <v>0.14399999999999999</v>
      </c>
      <c r="G19171">
        <v>26518.938050000001</v>
      </c>
      <c r="H19171">
        <v>15919.334720000001</v>
      </c>
      <c r="I19171">
        <v>9701.9816140000003</v>
      </c>
      <c r="J19171" s="2">
        <v>52140.254384</v>
      </c>
      <c r="K19171" s="2" t="s">
        <v>26</v>
      </c>
      <c r="L19171" s="2" t="s">
        <v>18</v>
      </c>
      <c r="M19171">
        <v>1</v>
      </c>
      <c r="N19171">
        <v>9</v>
      </c>
      <c r="O19171">
        <v>9</v>
      </c>
      <c r="P19171" t="s">
        <v>46</v>
      </c>
    </row>
    <row r="19172" spans="1:16" x14ac:dyDescent="0.25">
      <c r="A19172" s="1">
        <v>43004</v>
      </c>
      <c r="B19172">
        <v>17.95</v>
      </c>
      <c r="C19172">
        <v>90.1</v>
      </c>
      <c r="D19172">
        <v>4.9139999999999997</v>
      </c>
      <c r="E19172">
        <v>9.5000000000000001E-2</v>
      </c>
      <c r="F19172">
        <v>0.152</v>
      </c>
      <c r="G19172">
        <v>25365.66372</v>
      </c>
      <c r="H19172">
        <v>15765.90437</v>
      </c>
      <c r="I19172">
        <v>9090.0919310000008</v>
      </c>
      <c r="J19172" s="2">
        <v>50221.660021000003</v>
      </c>
      <c r="K19172" s="2" t="s">
        <v>26</v>
      </c>
      <c r="L19172" s="2" t="s">
        <v>18</v>
      </c>
      <c r="M19172">
        <v>1</v>
      </c>
      <c r="N19172">
        <v>9</v>
      </c>
      <c r="O19172">
        <v>9</v>
      </c>
      <c r="P19172" t="s">
        <v>46</v>
      </c>
    </row>
    <row r="19173" spans="1:16" x14ac:dyDescent="0.25">
      <c r="A19173" s="1">
        <v>43004</v>
      </c>
      <c r="B19173">
        <v>17.96</v>
      </c>
      <c r="C19173">
        <v>90</v>
      </c>
      <c r="D19173">
        <v>4.9139999999999997</v>
      </c>
      <c r="E19173">
        <v>0.26700000000000002</v>
      </c>
      <c r="F19173">
        <v>0.27400000000000002</v>
      </c>
      <c r="G19173">
        <v>25072.56637</v>
      </c>
      <c r="H19173">
        <v>15971.725570000001</v>
      </c>
      <c r="I19173">
        <v>9113.6261489999997</v>
      </c>
      <c r="J19173" s="2">
        <v>50157.918088999999</v>
      </c>
      <c r="K19173" s="2" t="s">
        <v>26</v>
      </c>
      <c r="L19173" s="2" t="s">
        <v>18</v>
      </c>
      <c r="M19173">
        <v>1</v>
      </c>
      <c r="N19173">
        <v>9</v>
      </c>
      <c r="O19173">
        <v>9</v>
      </c>
      <c r="P19173" t="s">
        <v>46</v>
      </c>
    </row>
    <row r="19174" spans="1:16" x14ac:dyDescent="0.25">
      <c r="A19174" s="1">
        <v>43004</v>
      </c>
      <c r="B19174">
        <v>17.68</v>
      </c>
      <c r="C19174">
        <v>90</v>
      </c>
      <c r="D19174">
        <v>4.9180000000000001</v>
      </c>
      <c r="E19174">
        <v>1.7989999999999999</v>
      </c>
      <c r="F19174">
        <v>1.43</v>
      </c>
      <c r="G19174">
        <v>26066.54867</v>
      </c>
      <c r="H19174">
        <v>16345.945949999999</v>
      </c>
      <c r="I19174">
        <v>9360.7354439999999</v>
      </c>
      <c r="J19174" s="2">
        <v>51773.230063999996</v>
      </c>
      <c r="K19174" s="2" t="s">
        <v>26</v>
      </c>
      <c r="L19174" s="2" t="s">
        <v>18</v>
      </c>
      <c r="M19174">
        <v>1</v>
      </c>
      <c r="N19174">
        <v>9</v>
      </c>
      <c r="O19174">
        <v>9</v>
      </c>
      <c r="P19174" t="s">
        <v>46</v>
      </c>
    </row>
    <row r="19175" spans="1:16" x14ac:dyDescent="0.25">
      <c r="A19175" s="1">
        <v>43004</v>
      </c>
      <c r="B19175">
        <v>17.71</v>
      </c>
      <c r="C19175">
        <v>90.6</v>
      </c>
      <c r="D19175">
        <v>4.9130000000000003</v>
      </c>
      <c r="E19175">
        <v>5.4550000000000001</v>
      </c>
      <c r="F19175">
        <v>4.4790000000000001</v>
      </c>
      <c r="G19175">
        <v>26327.787609999999</v>
      </c>
      <c r="H19175">
        <v>16989.60499</v>
      </c>
      <c r="I19175">
        <v>9543.1256379999995</v>
      </c>
      <c r="J19175" s="2">
        <v>52860.518237999997</v>
      </c>
      <c r="K19175" s="2" t="s">
        <v>26</v>
      </c>
      <c r="L19175" s="2" t="s">
        <v>18</v>
      </c>
      <c r="M19175">
        <v>1</v>
      </c>
      <c r="N19175">
        <v>9</v>
      </c>
      <c r="O19175">
        <v>9</v>
      </c>
      <c r="P19175" t="s">
        <v>46</v>
      </c>
    </row>
    <row r="19176" spans="1:16" x14ac:dyDescent="0.25">
      <c r="A19176" s="1">
        <v>43004</v>
      </c>
      <c r="B19176">
        <v>17.68</v>
      </c>
      <c r="C19176">
        <v>90.5</v>
      </c>
      <c r="D19176">
        <v>4.915</v>
      </c>
      <c r="E19176">
        <v>13.69</v>
      </c>
      <c r="F19176">
        <v>11.09</v>
      </c>
      <c r="G19176">
        <v>26410.619470000001</v>
      </c>
      <c r="H19176">
        <v>17651.975050000001</v>
      </c>
      <c r="I19176">
        <v>9819.6527069999993</v>
      </c>
      <c r="J19176" s="2">
        <v>53882.247227</v>
      </c>
      <c r="K19176" s="2" t="s">
        <v>26</v>
      </c>
      <c r="L19176" s="2" t="s">
        <v>18</v>
      </c>
      <c r="M19176">
        <v>1</v>
      </c>
      <c r="N19176">
        <v>9</v>
      </c>
      <c r="O19176">
        <v>9</v>
      </c>
      <c r="P19176" t="s">
        <v>46</v>
      </c>
    </row>
    <row r="19177" spans="1:16" x14ac:dyDescent="0.25">
      <c r="A19177" s="1">
        <v>43004</v>
      </c>
      <c r="B19177">
        <v>17.7</v>
      </c>
      <c r="C19177">
        <v>90.3</v>
      </c>
      <c r="D19177">
        <v>4.9139999999999997</v>
      </c>
      <c r="E19177">
        <v>22.25</v>
      </c>
      <c r="F19177">
        <v>18.22</v>
      </c>
      <c r="G19177">
        <v>26072.92035</v>
      </c>
      <c r="H19177">
        <v>18845.73805</v>
      </c>
      <c r="I19177">
        <v>10166.782429999999</v>
      </c>
      <c r="J19177" s="2">
        <v>55085.44083</v>
      </c>
      <c r="K19177" s="2" t="s">
        <v>26</v>
      </c>
      <c r="L19177" s="2" t="s">
        <v>18</v>
      </c>
      <c r="M19177">
        <v>1</v>
      </c>
      <c r="N19177">
        <v>9</v>
      </c>
      <c r="O19177">
        <v>9</v>
      </c>
      <c r="P19177" t="s">
        <v>46</v>
      </c>
    </row>
    <row r="19178" spans="1:16" x14ac:dyDescent="0.25">
      <c r="A19178" s="1">
        <v>43004</v>
      </c>
      <c r="B19178">
        <v>17.489999999999998</v>
      </c>
      <c r="C19178">
        <v>90.1</v>
      </c>
      <c r="D19178">
        <v>4.9130000000000003</v>
      </c>
      <c r="E19178">
        <v>34.96</v>
      </c>
      <c r="F19178">
        <v>28.98</v>
      </c>
      <c r="G19178">
        <v>26601.769909999999</v>
      </c>
      <c r="H19178">
        <v>19032.84823</v>
      </c>
      <c r="I19178">
        <v>10307.98774</v>
      </c>
      <c r="J19178" s="2">
        <v>55942.605880000003</v>
      </c>
      <c r="K19178" s="2" t="s">
        <v>26</v>
      </c>
      <c r="L19178" s="2" t="s">
        <v>18</v>
      </c>
      <c r="M19178">
        <v>1</v>
      </c>
      <c r="N19178">
        <v>9</v>
      </c>
      <c r="O19178">
        <v>9</v>
      </c>
      <c r="P19178" t="s">
        <v>46</v>
      </c>
    </row>
    <row r="19179" spans="1:16" x14ac:dyDescent="0.25">
      <c r="A19179" s="1">
        <v>43004</v>
      </c>
      <c r="B19179">
        <v>17.59</v>
      </c>
      <c r="C19179">
        <v>90.5</v>
      </c>
      <c r="D19179">
        <v>4.9109999999999996</v>
      </c>
      <c r="E19179">
        <v>47.76</v>
      </c>
      <c r="F19179">
        <v>39.619999999999997</v>
      </c>
      <c r="G19179">
        <v>26831.150440000001</v>
      </c>
      <c r="H19179">
        <v>19130.145530000002</v>
      </c>
      <c r="I19179">
        <v>10543.32993</v>
      </c>
      <c r="J19179" s="2">
        <v>56504.625900000006</v>
      </c>
      <c r="K19179" s="2" t="s">
        <v>26</v>
      </c>
      <c r="L19179" s="2" t="s">
        <v>18</v>
      </c>
      <c r="M19179">
        <v>1</v>
      </c>
      <c r="N19179">
        <v>9</v>
      </c>
      <c r="O19179">
        <v>9</v>
      </c>
      <c r="P19179" t="s">
        <v>46</v>
      </c>
    </row>
    <row r="19180" spans="1:16" x14ac:dyDescent="0.25">
      <c r="A19180" s="1">
        <v>43004</v>
      </c>
      <c r="B19180">
        <v>18</v>
      </c>
      <c r="C19180">
        <v>90.6</v>
      </c>
      <c r="D19180">
        <v>4.9119999999999999</v>
      </c>
      <c r="E19180">
        <v>99.8</v>
      </c>
      <c r="F19180">
        <v>61.9</v>
      </c>
      <c r="G19180">
        <v>27557.522120000001</v>
      </c>
      <c r="H19180">
        <v>19313.513510000001</v>
      </c>
      <c r="I19180">
        <v>10861.041880000001</v>
      </c>
      <c r="J19180" s="2">
        <v>57732.077510000003</v>
      </c>
      <c r="K19180" s="2" t="s">
        <v>26</v>
      </c>
      <c r="L19180" s="2" t="s">
        <v>18</v>
      </c>
      <c r="M19180">
        <v>1</v>
      </c>
      <c r="N19180">
        <v>9</v>
      </c>
      <c r="O19180">
        <v>9</v>
      </c>
      <c r="P19180" t="s">
        <v>46</v>
      </c>
    </row>
    <row r="19181" spans="1:16" x14ac:dyDescent="0.25">
      <c r="A19181" s="1">
        <v>43004</v>
      </c>
      <c r="B19181">
        <v>18.41</v>
      </c>
      <c r="C19181">
        <v>90.4</v>
      </c>
      <c r="D19181">
        <v>4.9109999999999996</v>
      </c>
      <c r="E19181">
        <v>172</v>
      </c>
      <c r="F19181">
        <v>68.39</v>
      </c>
      <c r="G19181">
        <v>27156.106189999999</v>
      </c>
      <c r="H19181">
        <v>20320.16632</v>
      </c>
      <c r="I19181">
        <v>11143.452499999999</v>
      </c>
      <c r="J19181" s="2">
        <v>58619.725009999995</v>
      </c>
      <c r="K19181" s="2" t="s">
        <v>26</v>
      </c>
      <c r="L19181" s="2" t="s">
        <v>18</v>
      </c>
      <c r="M19181">
        <v>1</v>
      </c>
      <c r="N19181">
        <v>9</v>
      </c>
      <c r="O19181">
        <v>9</v>
      </c>
      <c r="P19181" t="s">
        <v>46</v>
      </c>
    </row>
    <row r="19182" spans="1:16" x14ac:dyDescent="0.25">
      <c r="A19182" s="1">
        <v>43004</v>
      </c>
      <c r="B19182">
        <v>18.73</v>
      </c>
      <c r="C19182">
        <v>89.9</v>
      </c>
      <c r="D19182">
        <v>4.9119999999999999</v>
      </c>
      <c r="E19182">
        <v>183.7</v>
      </c>
      <c r="F19182">
        <v>61.91</v>
      </c>
      <c r="G19182">
        <v>25047.07965</v>
      </c>
      <c r="H19182">
        <v>20522.245320000002</v>
      </c>
      <c r="I19182">
        <v>11284.657810000001</v>
      </c>
      <c r="J19182" s="2">
        <v>56853.982780000006</v>
      </c>
      <c r="K19182" s="2" t="s">
        <v>26</v>
      </c>
      <c r="L19182" s="2" t="s">
        <v>18</v>
      </c>
      <c r="M19182">
        <v>1</v>
      </c>
      <c r="N19182">
        <v>9</v>
      </c>
      <c r="O19182">
        <v>9</v>
      </c>
      <c r="P19182" t="s">
        <v>46</v>
      </c>
    </row>
    <row r="19183" spans="1:16" x14ac:dyDescent="0.25">
      <c r="A19183" s="1">
        <v>43004</v>
      </c>
      <c r="B19183">
        <v>19.079999999999998</v>
      </c>
      <c r="C19183">
        <v>89.5</v>
      </c>
      <c r="D19183">
        <v>4.915</v>
      </c>
      <c r="E19183">
        <v>162.80000000000001</v>
      </c>
      <c r="F19183">
        <v>84.9</v>
      </c>
      <c r="G19183">
        <v>25524.955750000001</v>
      </c>
      <c r="H19183">
        <v>20698.1289</v>
      </c>
      <c r="I19183">
        <v>11396.44535</v>
      </c>
      <c r="J19183" s="2">
        <v>57619.530000000006</v>
      </c>
      <c r="K19183" s="2" t="s">
        <v>26</v>
      </c>
      <c r="L19183" s="2" t="s">
        <v>18</v>
      </c>
      <c r="M19183">
        <v>1</v>
      </c>
      <c r="N19183">
        <v>9</v>
      </c>
      <c r="O19183">
        <v>9</v>
      </c>
      <c r="P19183" t="s">
        <v>46</v>
      </c>
    </row>
    <row r="19184" spans="1:16" x14ac:dyDescent="0.25">
      <c r="A19184" s="1">
        <v>43004</v>
      </c>
      <c r="B19184">
        <v>19.5</v>
      </c>
      <c r="C19184">
        <v>88.9</v>
      </c>
      <c r="D19184">
        <v>4.9130000000000003</v>
      </c>
      <c r="E19184">
        <v>193.9</v>
      </c>
      <c r="F19184">
        <v>117.9</v>
      </c>
      <c r="G19184">
        <v>25837.168140000002</v>
      </c>
      <c r="H19184">
        <v>21210.810809999999</v>
      </c>
      <c r="I19184">
        <v>10307.98774</v>
      </c>
      <c r="J19184" s="2">
        <v>57355.966690000001</v>
      </c>
      <c r="K19184" s="2" t="s">
        <v>26</v>
      </c>
      <c r="L19184" s="2" t="s">
        <v>18</v>
      </c>
      <c r="M19184">
        <v>1</v>
      </c>
      <c r="N19184">
        <v>9</v>
      </c>
      <c r="O19184">
        <v>9</v>
      </c>
      <c r="P19184" t="s">
        <v>46</v>
      </c>
    </row>
    <row r="19185" spans="1:16" x14ac:dyDescent="0.25">
      <c r="A19185" s="1">
        <v>43004</v>
      </c>
      <c r="B19185">
        <v>20.12</v>
      </c>
      <c r="C19185">
        <v>89.2</v>
      </c>
      <c r="D19185">
        <v>4.9130000000000003</v>
      </c>
      <c r="E19185">
        <v>353.6</v>
      </c>
      <c r="F19185">
        <v>122.5</v>
      </c>
      <c r="G19185">
        <v>26353.27434</v>
      </c>
      <c r="H19185">
        <v>22599.168399999999</v>
      </c>
      <c r="I19185">
        <v>10378.590399999999</v>
      </c>
      <c r="J19185" s="2">
        <v>59331.03314</v>
      </c>
      <c r="K19185" s="2" t="s">
        <v>26</v>
      </c>
      <c r="L19185" s="2" t="s">
        <v>18</v>
      </c>
      <c r="M19185">
        <v>1</v>
      </c>
      <c r="N19185">
        <v>9</v>
      </c>
      <c r="O19185">
        <v>9</v>
      </c>
      <c r="P19185" t="s">
        <v>46</v>
      </c>
    </row>
    <row r="19186" spans="1:16" x14ac:dyDescent="0.25">
      <c r="A19186" s="1">
        <v>43004</v>
      </c>
      <c r="B19186">
        <v>20.399999999999999</v>
      </c>
      <c r="C19186">
        <v>88.1</v>
      </c>
      <c r="D19186">
        <v>4.9139999999999997</v>
      </c>
      <c r="E19186">
        <v>367.4</v>
      </c>
      <c r="F19186">
        <v>135.9</v>
      </c>
      <c r="G19186">
        <v>26761.061949999999</v>
      </c>
      <c r="H19186">
        <v>22771.30977</v>
      </c>
      <c r="I19186">
        <v>10631.58325</v>
      </c>
      <c r="J19186" s="2">
        <v>60163.954969999992</v>
      </c>
      <c r="K19186" s="2" t="s">
        <v>26</v>
      </c>
      <c r="L19186" s="2" t="s">
        <v>18</v>
      </c>
      <c r="M19186">
        <v>1</v>
      </c>
      <c r="N19186">
        <v>9</v>
      </c>
      <c r="O19186">
        <v>9</v>
      </c>
      <c r="P19186" t="s">
        <v>46</v>
      </c>
    </row>
    <row r="19187" spans="1:16" x14ac:dyDescent="0.25">
      <c r="A19187" s="1">
        <v>43004</v>
      </c>
      <c r="B19187">
        <v>20.61</v>
      </c>
      <c r="C19187">
        <v>87</v>
      </c>
      <c r="D19187">
        <v>4.9139999999999997</v>
      </c>
      <c r="E19187">
        <v>275.89999999999998</v>
      </c>
      <c r="F19187">
        <v>177.3</v>
      </c>
      <c r="G19187">
        <v>27691.327430000001</v>
      </c>
      <c r="H19187">
        <v>23130.56133</v>
      </c>
      <c r="I19187">
        <v>10966.94586</v>
      </c>
      <c r="J19187" s="2">
        <v>61788.834620000001</v>
      </c>
      <c r="K19187" s="2" t="s">
        <v>26</v>
      </c>
      <c r="L19187" s="2" t="s">
        <v>18</v>
      </c>
      <c r="M19187">
        <v>1</v>
      </c>
      <c r="N19187">
        <v>9</v>
      </c>
      <c r="O19187">
        <v>9</v>
      </c>
      <c r="P19187" t="s">
        <v>46</v>
      </c>
    </row>
    <row r="19188" spans="1:16" x14ac:dyDescent="0.25">
      <c r="A19188" s="1">
        <v>43004</v>
      </c>
      <c r="B19188">
        <v>21.02</v>
      </c>
      <c r="C19188">
        <v>86.3</v>
      </c>
      <c r="D19188">
        <v>4.9189999999999996</v>
      </c>
      <c r="E19188">
        <v>366.1</v>
      </c>
      <c r="F19188">
        <v>147.80000000000001</v>
      </c>
      <c r="G19188">
        <v>28124.601770000001</v>
      </c>
      <c r="H19188">
        <v>23691.891889999999</v>
      </c>
      <c r="I19188">
        <v>11143.452499999999</v>
      </c>
      <c r="J19188" s="2">
        <v>62959.94616</v>
      </c>
      <c r="K19188" s="2" t="s">
        <v>26</v>
      </c>
      <c r="L19188" s="2" t="s">
        <v>18</v>
      </c>
      <c r="M19188">
        <v>1</v>
      </c>
      <c r="N19188">
        <v>9</v>
      </c>
      <c r="O19188">
        <v>9</v>
      </c>
      <c r="P19188" t="s">
        <v>46</v>
      </c>
    </row>
    <row r="19189" spans="1:16" x14ac:dyDescent="0.25">
      <c r="A19189" s="1">
        <v>43004</v>
      </c>
      <c r="B19189">
        <v>21.25</v>
      </c>
      <c r="C19189">
        <v>85</v>
      </c>
      <c r="D19189">
        <v>4.9130000000000003</v>
      </c>
      <c r="E19189">
        <v>361.2</v>
      </c>
      <c r="F19189">
        <v>119.9</v>
      </c>
      <c r="G19189">
        <v>28621.592919999999</v>
      </c>
      <c r="H19189">
        <v>24103.534299999999</v>
      </c>
      <c r="I19189">
        <v>11590.60266</v>
      </c>
      <c r="J19189" s="2">
        <v>64315.729879999999</v>
      </c>
      <c r="K19189" s="2" t="s">
        <v>26</v>
      </c>
      <c r="L19189" s="2" t="s">
        <v>18</v>
      </c>
      <c r="M19189">
        <v>1</v>
      </c>
      <c r="N19189">
        <v>9</v>
      </c>
      <c r="O19189">
        <v>9</v>
      </c>
      <c r="P19189" t="s">
        <v>46</v>
      </c>
    </row>
    <row r="19190" spans="1:16" x14ac:dyDescent="0.25">
      <c r="A19190" s="1">
        <v>43004</v>
      </c>
      <c r="B19190">
        <v>21.52</v>
      </c>
      <c r="C19190">
        <v>82.8</v>
      </c>
      <c r="D19190">
        <v>4.9160000000000004</v>
      </c>
      <c r="E19190">
        <v>518.70000000000005</v>
      </c>
      <c r="F19190">
        <v>129.4</v>
      </c>
      <c r="G19190">
        <v>29233.27434</v>
      </c>
      <c r="H19190">
        <v>24039.916840000002</v>
      </c>
      <c r="I19190">
        <v>12278.97855</v>
      </c>
      <c r="J19190" s="2">
        <v>65552.169729999994</v>
      </c>
      <c r="K19190" s="2" t="s">
        <v>26</v>
      </c>
      <c r="L19190" s="2" t="s">
        <v>18</v>
      </c>
      <c r="M19190">
        <v>1</v>
      </c>
      <c r="N19190">
        <v>9</v>
      </c>
      <c r="O19190">
        <v>9</v>
      </c>
      <c r="P19190" t="s">
        <v>46</v>
      </c>
    </row>
    <row r="19191" spans="1:16" x14ac:dyDescent="0.25">
      <c r="A19191" s="1">
        <v>43004</v>
      </c>
      <c r="B19191">
        <v>21.79</v>
      </c>
      <c r="C19191">
        <v>81.7</v>
      </c>
      <c r="D19191">
        <v>4.9160000000000004</v>
      </c>
      <c r="E19191">
        <v>531.20000000000005</v>
      </c>
      <c r="F19191">
        <v>110.1</v>
      </c>
      <c r="G19191">
        <v>29864.070800000001</v>
      </c>
      <c r="H19191">
        <v>23766.735970000002</v>
      </c>
      <c r="I19191">
        <v>12043.63636</v>
      </c>
      <c r="J19191" s="2">
        <v>65674.44313</v>
      </c>
      <c r="K19191" s="2" t="s">
        <v>26</v>
      </c>
      <c r="L19191" s="2" t="s">
        <v>18</v>
      </c>
      <c r="M19191">
        <v>1</v>
      </c>
      <c r="N19191">
        <v>9</v>
      </c>
      <c r="O19191">
        <v>9</v>
      </c>
      <c r="P19191" t="s">
        <v>46</v>
      </c>
    </row>
    <row r="19192" spans="1:16" x14ac:dyDescent="0.25">
      <c r="A19192" s="1">
        <v>43004</v>
      </c>
      <c r="B19192">
        <v>21.95</v>
      </c>
      <c r="C19192">
        <v>78.900000000000006</v>
      </c>
      <c r="D19192">
        <v>4.9160000000000004</v>
      </c>
      <c r="E19192">
        <v>530.9</v>
      </c>
      <c r="F19192">
        <v>95.9</v>
      </c>
      <c r="G19192">
        <v>30144.424780000001</v>
      </c>
      <c r="H19192">
        <v>24099.792099999999</v>
      </c>
      <c r="I19192">
        <v>12114.239020000001</v>
      </c>
      <c r="J19192" s="2">
        <v>66358.455900000001</v>
      </c>
      <c r="K19192" s="2" t="s">
        <v>26</v>
      </c>
      <c r="L19192" s="2" t="s">
        <v>18</v>
      </c>
      <c r="M19192">
        <v>1</v>
      </c>
      <c r="N19192">
        <v>9</v>
      </c>
      <c r="O19192">
        <v>9</v>
      </c>
      <c r="P19192" t="s">
        <v>46</v>
      </c>
    </row>
    <row r="19193" spans="1:16" x14ac:dyDescent="0.25">
      <c r="A19193" s="1">
        <v>43004</v>
      </c>
      <c r="B19193">
        <v>22.07</v>
      </c>
      <c r="C19193">
        <v>76.7</v>
      </c>
      <c r="D19193">
        <v>4.9160000000000004</v>
      </c>
      <c r="E19193">
        <v>558.9</v>
      </c>
      <c r="F19193">
        <v>79.2</v>
      </c>
      <c r="G19193">
        <v>30456.637170000002</v>
      </c>
      <c r="H19193">
        <v>24328.06653</v>
      </c>
      <c r="I19193">
        <v>12161.30746</v>
      </c>
      <c r="J19193" s="2">
        <v>66946.011159999995</v>
      </c>
      <c r="K19193" s="2" t="s">
        <v>26</v>
      </c>
      <c r="L19193" s="2" t="s">
        <v>18</v>
      </c>
      <c r="M19193">
        <v>1</v>
      </c>
      <c r="N19193">
        <v>9</v>
      </c>
      <c r="O19193">
        <v>9</v>
      </c>
      <c r="P19193" t="s">
        <v>46</v>
      </c>
    </row>
    <row r="19194" spans="1:16" x14ac:dyDescent="0.25">
      <c r="A19194" s="1">
        <v>43004</v>
      </c>
      <c r="B19194">
        <v>22.58</v>
      </c>
      <c r="C19194">
        <v>74.8</v>
      </c>
      <c r="D19194">
        <v>4.9169999999999998</v>
      </c>
      <c r="E19194">
        <v>563.1</v>
      </c>
      <c r="F19194">
        <v>73.900000000000006</v>
      </c>
      <c r="G19194">
        <v>30819.82301</v>
      </c>
      <c r="H19194">
        <v>24780.873179999999</v>
      </c>
      <c r="I19194">
        <v>12443.718080000001</v>
      </c>
      <c r="J19194" s="2">
        <v>68044.414270000008</v>
      </c>
      <c r="K19194" s="2" t="s">
        <v>26</v>
      </c>
      <c r="L19194" s="2" t="s">
        <v>18</v>
      </c>
      <c r="M19194">
        <v>1</v>
      </c>
      <c r="N19194">
        <v>9</v>
      </c>
      <c r="O19194">
        <v>9</v>
      </c>
      <c r="P19194" t="s">
        <v>46</v>
      </c>
    </row>
    <row r="19195" spans="1:16" x14ac:dyDescent="0.25">
      <c r="A19195" s="1">
        <v>43004</v>
      </c>
      <c r="B19195">
        <v>22.59</v>
      </c>
      <c r="C19195">
        <v>71.099999999999994</v>
      </c>
      <c r="D19195">
        <v>4.915</v>
      </c>
      <c r="E19195">
        <v>593.70000000000005</v>
      </c>
      <c r="F19195">
        <v>71.7</v>
      </c>
      <c r="G19195">
        <v>31061.946899999999</v>
      </c>
      <c r="H19195">
        <v>24477.754679999998</v>
      </c>
      <c r="I19195">
        <v>12602.574060000001</v>
      </c>
      <c r="J19195" s="2">
        <v>68142.275639999993</v>
      </c>
      <c r="K19195" s="2" t="s">
        <v>26</v>
      </c>
      <c r="L19195" s="2" t="s">
        <v>18</v>
      </c>
      <c r="M19195">
        <v>1</v>
      </c>
      <c r="N19195">
        <v>9</v>
      </c>
      <c r="O19195">
        <v>9</v>
      </c>
      <c r="P19195" t="s">
        <v>46</v>
      </c>
    </row>
    <row r="19196" spans="1:16" x14ac:dyDescent="0.25">
      <c r="A19196" s="1">
        <v>43004</v>
      </c>
      <c r="B19196">
        <v>22.78</v>
      </c>
      <c r="C19196">
        <v>71.099999999999994</v>
      </c>
      <c r="D19196">
        <v>4.9139999999999997</v>
      </c>
      <c r="E19196">
        <v>604.6</v>
      </c>
      <c r="F19196">
        <v>68.39</v>
      </c>
      <c r="G19196">
        <v>31686.37168</v>
      </c>
      <c r="H19196">
        <v>24668.607069999998</v>
      </c>
      <c r="I19196">
        <v>12732.01226</v>
      </c>
      <c r="J19196" s="2">
        <v>69086.991009999998</v>
      </c>
      <c r="K19196" s="2" t="s">
        <v>26</v>
      </c>
      <c r="L19196" s="2" t="s">
        <v>18</v>
      </c>
      <c r="M19196">
        <v>1</v>
      </c>
      <c r="N19196">
        <v>9</v>
      </c>
      <c r="O19196">
        <v>9</v>
      </c>
      <c r="P19196" t="s">
        <v>46</v>
      </c>
    </row>
    <row r="19197" spans="1:16" x14ac:dyDescent="0.25">
      <c r="A19197" s="1">
        <v>43004</v>
      </c>
      <c r="B19197">
        <v>22.88</v>
      </c>
      <c r="C19197">
        <v>69.09</v>
      </c>
      <c r="D19197">
        <v>4.915</v>
      </c>
      <c r="E19197">
        <v>623.5</v>
      </c>
      <c r="F19197">
        <v>60.96</v>
      </c>
      <c r="G19197">
        <v>31903.008849999998</v>
      </c>
      <c r="H19197">
        <v>24417.879420000001</v>
      </c>
      <c r="I19197">
        <v>13367.436159999999</v>
      </c>
      <c r="J19197" s="2">
        <v>69688.324429999993</v>
      </c>
      <c r="K19197" s="2" t="s">
        <v>26</v>
      </c>
      <c r="L19197" s="2" t="s">
        <v>18</v>
      </c>
      <c r="M19197">
        <v>1</v>
      </c>
      <c r="N19197">
        <v>9</v>
      </c>
      <c r="O19197">
        <v>9</v>
      </c>
      <c r="P19197" t="s">
        <v>46</v>
      </c>
    </row>
    <row r="19198" spans="1:16" x14ac:dyDescent="0.25">
      <c r="A19198" s="1">
        <v>43004</v>
      </c>
      <c r="B19198">
        <v>22.86</v>
      </c>
      <c r="C19198">
        <v>67.69</v>
      </c>
      <c r="D19198">
        <v>4.9169999999999998</v>
      </c>
      <c r="E19198">
        <v>640</v>
      </c>
      <c r="F19198">
        <v>54.82</v>
      </c>
      <c r="G19198">
        <v>32164.247790000001</v>
      </c>
      <c r="H19198">
        <v>24006.237010000001</v>
      </c>
      <c r="I19198">
        <v>13473.34014</v>
      </c>
      <c r="J19198" s="2">
        <v>69643.824940000006</v>
      </c>
      <c r="K19198" s="2" t="s">
        <v>26</v>
      </c>
      <c r="L19198" s="2" t="s">
        <v>18</v>
      </c>
      <c r="M19198">
        <v>1</v>
      </c>
      <c r="N19198">
        <v>9</v>
      </c>
      <c r="O19198">
        <v>9</v>
      </c>
      <c r="P19198" t="s">
        <v>46</v>
      </c>
    </row>
    <row r="19199" spans="1:16" x14ac:dyDescent="0.25">
      <c r="A19199" s="1">
        <v>43004</v>
      </c>
      <c r="B19199">
        <v>22.9</v>
      </c>
      <c r="C19199">
        <v>67.260000000000005</v>
      </c>
      <c r="D19199">
        <v>4.9180000000000001</v>
      </c>
      <c r="E19199">
        <v>653.9</v>
      </c>
      <c r="F19199">
        <v>53.07</v>
      </c>
      <c r="G19199">
        <v>32240.70796</v>
      </c>
      <c r="H19199">
        <v>24144.698540000001</v>
      </c>
      <c r="I19199">
        <v>13608.661899999999</v>
      </c>
      <c r="J19199" s="2">
        <v>69994.068399999989</v>
      </c>
      <c r="K19199" s="2" t="s">
        <v>26</v>
      </c>
      <c r="L19199" s="2" t="s">
        <v>18</v>
      </c>
      <c r="M19199">
        <v>1</v>
      </c>
      <c r="N19199">
        <v>9</v>
      </c>
      <c r="O19199">
        <v>9</v>
      </c>
      <c r="P19199" t="s">
        <v>46</v>
      </c>
    </row>
    <row r="19200" spans="1:16" x14ac:dyDescent="0.25">
      <c r="A19200" s="1">
        <v>43004</v>
      </c>
      <c r="B19200">
        <v>23.07</v>
      </c>
      <c r="C19200">
        <v>67.02</v>
      </c>
      <c r="D19200">
        <v>4.9189999999999996</v>
      </c>
      <c r="E19200">
        <v>668.2</v>
      </c>
      <c r="F19200">
        <v>48.68</v>
      </c>
      <c r="G19200">
        <v>32495.575219999999</v>
      </c>
      <c r="H19200">
        <v>24608.731810000001</v>
      </c>
      <c r="I19200">
        <v>13949.908069999999</v>
      </c>
      <c r="J19200" s="2">
        <v>71054.215100000001</v>
      </c>
      <c r="K19200" s="2" t="s">
        <v>26</v>
      </c>
      <c r="L19200" s="2" t="s">
        <v>18</v>
      </c>
      <c r="M19200">
        <v>1</v>
      </c>
      <c r="N19200">
        <v>9</v>
      </c>
      <c r="O19200">
        <v>9</v>
      </c>
      <c r="P19200" t="s">
        <v>46</v>
      </c>
    </row>
    <row r="19201" spans="1:16" x14ac:dyDescent="0.25">
      <c r="A19201" s="1">
        <v>43004</v>
      </c>
      <c r="B19201">
        <v>23.24</v>
      </c>
      <c r="C19201">
        <v>63.89</v>
      </c>
      <c r="D19201">
        <v>4.9210000000000003</v>
      </c>
      <c r="E19201">
        <v>682.2</v>
      </c>
      <c r="F19201">
        <v>46.49</v>
      </c>
      <c r="G19201">
        <v>32597.522120000001</v>
      </c>
      <c r="H19201">
        <v>24900.6237</v>
      </c>
      <c r="I19201">
        <v>14485.311540000001</v>
      </c>
      <c r="J19201" s="2">
        <v>71983.45736</v>
      </c>
      <c r="K19201" s="2" t="s">
        <v>26</v>
      </c>
      <c r="L19201" s="2" t="s">
        <v>18</v>
      </c>
      <c r="M19201">
        <v>1</v>
      </c>
      <c r="N19201">
        <v>9</v>
      </c>
      <c r="O19201">
        <v>9</v>
      </c>
      <c r="P19201" t="s">
        <v>46</v>
      </c>
    </row>
    <row r="19202" spans="1:16" x14ac:dyDescent="0.25">
      <c r="A19202" s="1">
        <v>43004</v>
      </c>
      <c r="B19202">
        <v>23.43</v>
      </c>
      <c r="C19202">
        <v>62.82</v>
      </c>
      <c r="D19202">
        <v>4.9240000000000004</v>
      </c>
      <c r="E19202">
        <v>695.9</v>
      </c>
      <c r="F19202">
        <v>44.93</v>
      </c>
      <c r="G19202">
        <v>32686.72566</v>
      </c>
      <c r="H19202">
        <v>24470.270270000001</v>
      </c>
      <c r="I19202">
        <v>15161.920330000001</v>
      </c>
      <c r="J19202" s="2">
        <v>72318.916259999998</v>
      </c>
      <c r="K19202" s="2" t="s">
        <v>26</v>
      </c>
      <c r="L19202" s="2" t="s">
        <v>18</v>
      </c>
      <c r="M19202">
        <v>1</v>
      </c>
      <c r="N19202">
        <v>9</v>
      </c>
      <c r="O19202">
        <v>9</v>
      </c>
      <c r="P19202" t="s">
        <v>46</v>
      </c>
    </row>
    <row r="19203" spans="1:16" x14ac:dyDescent="0.25">
      <c r="A19203" s="1">
        <v>43004</v>
      </c>
      <c r="B19203">
        <v>23.34</v>
      </c>
      <c r="C19203">
        <v>62.32</v>
      </c>
      <c r="D19203">
        <v>4.9249999999999998</v>
      </c>
      <c r="E19203">
        <v>709</v>
      </c>
      <c r="F19203">
        <v>43.35</v>
      </c>
      <c r="G19203">
        <v>33120</v>
      </c>
      <c r="H19203">
        <v>23575.883580000002</v>
      </c>
      <c r="I19203">
        <v>15261.940759999999</v>
      </c>
      <c r="J19203" s="2">
        <v>71957.824340000006</v>
      </c>
      <c r="K19203" s="2" t="s">
        <v>26</v>
      </c>
      <c r="L19203" s="2" t="s">
        <v>18</v>
      </c>
      <c r="M19203">
        <v>1</v>
      </c>
      <c r="N19203">
        <v>9</v>
      </c>
      <c r="O19203">
        <v>9</v>
      </c>
      <c r="P19203" t="s">
        <v>46</v>
      </c>
    </row>
    <row r="19204" spans="1:16" x14ac:dyDescent="0.25">
      <c r="A19204" s="1">
        <v>43004</v>
      </c>
      <c r="B19204">
        <v>23.51</v>
      </c>
      <c r="C19204">
        <v>62.02</v>
      </c>
      <c r="D19204">
        <v>4.9210000000000003</v>
      </c>
      <c r="E19204">
        <v>719</v>
      </c>
      <c r="F19204">
        <v>42.25</v>
      </c>
      <c r="G19204">
        <v>33164.601770000001</v>
      </c>
      <c r="H19204">
        <v>23575.883580000002</v>
      </c>
      <c r="I19204">
        <v>15609.07048</v>
      </c>
      <c r="J19204" s="2">
        <v>72349.555829999998</v>
      </c>
      <c r="K19204" s="2" t="s">
        <v>26</v>
      </c>
      <c r="L19204" s="2" t="s">
        <v>18</v>
      </c>
      <c r="M19204">
        <v>1</v>
      </c>
      <c r="N19204">
        <v>9</v>
      </c>
      <c r="O19204">
        <v>9</v>
      </c>
      <c r="P19204" t="s">
        <v>46</v>
      </c>
    </row>
    <row r="19205" spans="1:16" x14ac:dyDescent="0.25">
      <c r="A19205" s="1">
        <v>43004</v>
      </c>
      <c r="B19205">
        <v>23.53</v>
      </c>
      <c r="C19205">
        <v>61.29</v>
      </c>
      <c r="D19205">
        <v>4.9269999999999996</v>
      </c>
      <c r="E19205">
        <v>728</v>
      </c>
      <c r="F19205">
        <v>41.09</v>
      </c>
      <c r="G19205">
        <v>33489.557520000002</v>
      </c>
      <c r="H19205">
        <v>23242.827440000001</v>
      </c>
      <c r="I19205">
        <v>15020.71502</v>
      </c>
      <c r="J19205" s="2">
        <v>71753.099979999999</v>
      </c>
      <c r="K19205" s="2" t="s">
        <v>26</v>
      </c>
      <c r="L19205" s="2" t="s">
        <v>18</v>
      </c>
      <c r="M19205">
        <v>1</v>
      </c>
      <c r="N19205">
        <v>9</v>
      </c>
      <c r="O19205">
        <v>9</v>
      </c>
      <c r="P19205" t="s">
        <v>46</v>
      </c>
    </row>
    <row r="19206" spans="1:16" x14ac:dyDescent="0.25">
      <c r="A19206" s="1">
        <v>43004</v>
      </c>
      <c r="B19206">
        <v>23.61</v>
      </c>
      <c r="C19206">
        <v>60.65</v>
      </c>
      <c r="D19206">
        <v>4.9260000000000002</v>
      </c>
      <c r="E19206">
        <v>736</v>
      </c>
      <c r="F19206">
        <v>40.03</v>
      </c>
      <c r="G19206">
        <v>33374.867259999999</v>
      </c>
      <c r="H19206">
        <v>24054.88565</v>
      </c>
      <c r="I19206">
        <v>14914.811030000001</v>
      </c>
      <c r="J19206" s="2">
        <v>72344.563939999993</v>
      </c>
      <c r="K19206" s="2" t="s">
        <v>26</v>
      </c>
      <c r="L19206" s="2" t="s">
        <v>18</v>
      </c>
      <c r="M19206">
        <v>1</v>
      </c>
      <c r="N19206">
        <v>9</v>
      </c>
      <c r="O19206">
        <v>9</v>
      </c>
      <c r="P19206" t="s">
        <v>46</v>
      </c>
    </row>
    <row r="19207" spans="1:16" x14ac:dyDescent="0.25">
      <c r="A19207" s="1">
        <v>43004</v>
      </c>
      <c r="B19207">
        <v>23.65</v>
      </c>
      <c r="C19207">
        <v>59.85</v>
      </c>
      <c r="D19207">
        <v>4.9249999999999998</v>
      </c>
      <c r="E19207">
        <v>741</v>
      </c>
      <c r="F19207">
        <v>39.369999999999997</v>
      </c>
      <c r="G19207">
        <v>33910.088499999998</v>
      </c>
      <c r="H19207">
        <v>23336.382539999999</v>
      </c>
      <c r="I19207">
        <v>14867.74259</v>
      </c>
      <c r="J19207" s="2">
        <v>72114.213629999998</v>
      </c>
      <c r="K19207" s="2" t="s">
        <v>26</v>
      </c>
      <c r="L19207" s="2" t="s">
        <v>18</v>
      </c>
      <c r="M19207">
        <v>1</v>
      </c>
      <c r="N19207">
        <v>9</v>
      </c>
      <c r="O19207">
        <v>9</v>
      </c>
      <c r="P19207" t="s">
        <v>46</v>
      </c>
    </row>
    <row r="19208" spans="1:16" x14ac:dyDescent="0.25">
      <c r="A19208" s="1">
        <v>43004</v>
      </c>
      <c r="B19208">
        <v>23.93</v>
      </c>
      <c r="C19208">
        <v>60.49</v>
      </c>
      <c r="D19208">
        <v>4.9400000000000004</v>
      </c>
      <c r="E19208">
        <v>744</v>
      </c>
      <c r="F19208">
        <v>39.24</v>
      </c>
      <c r="G19208">
        <v>34094.867259999999</v>
      </c>
      <c r="H19208">
        <v>23257.796259999999</v>
      </c>
      <c r="I19208">
        <v>14826.557709999999</v>
      </c>
      <c r="J19208" s="2">
        <v>72179.221229999996</v>
      </c>
      <c r="K19208" s="2" t="s">
        <v>26</v>
      </c>
      <c r="L19208" s="2" t="s">
        <v>18</v>
      </c>
      <c r="M19208">
        <v>1</v>
      </c>
      <c r="N19208">
        <v>9</v>
      </c>
      <c r="O19208">
        <v>9</v>
      </c>
      <c r="P19208" t="s">
        <v>46</v>
      </c>
    </row>
    <row r="19209" spans="1:16" x14ac:dyDescent="0.25">
      <c r="A19209" s="1">
        <v>43004</v>
      </c>
      <c r="B19209">
        <v>23.86</v>
      </c>
      <c r="C19209">
        <v>59.62</v>
      </c>
      <c r="D19209">
        <v>4.9800000000000004</v>
      </c>
      <c r="E19209">
        <v>748</v>
      </c>
      <c r="F19209">
        <v>38.53</v>
      </c>
      <c r="G19209">
        <v>34056.637170000002</v>
      </c>
      <c r="H19209">
        <v>23250.311849999998</v>
      </c>
      <c r="I19209">
        <v>14750.0715</v>
      </c>
      <c r="J19209" s="2">
        <v>72057.020520000005</v>
      </c>
      <c r="K19209" s="2" t="s">
        <v>26</v>
      </c>
      <c r="L19209" s="2" t="s">
        <v>18</v>
      </c>
      <c r="M19209">
        <v>1</v>
      </c>
      <c r="N19209">
        <v>9</v>
      </c>
      <c r="O19209">
        <v>9</v>
      </c>
      <c r="P19209" t="s">
        <v>46</v>
      </c>
    </row>
    <row r="19210" spans="1:16" x14ac:dyDescent="0.25">
      <c r="A19210" s="1">
        <v>43004</v>
      </c>
      <c r="B19210">
        <v>23.95</v>
      </c>
      <c r="C19210">
        <v>59.95</v>
      </c>
      <c r="D19210">
        <v>5.0069999999999997</v>
      </c>
      <c r="E19210">
        <v>751</v>
      </c>
      <c r="F19210">
        <v>37.85</v>
      </c>
      <c r="G19210">
        <v>34107.610619999999</v>
      </c>
      <c r="H19210">
        <v>23710.602910000001</v>
      </c>
      <c r="I19210">
        <v>14750.0715</v>
      </c>
      <c r="J19210" s="2">
        <v>72568.285029999999</v>
      </c>
      <c r="K19210" s="2" t="s">
        <v>26</v>
      </c>
      <c r="L19210" s="2" t="s">
        <v>18</v>
      </c>
      <c r="M19210">
        <v>1</v>
      </c>
      <c r="N19210">
        <v>9</v>
      </c>
      <c r="O19210">
        <v>9</v>
      </c>
      <c r="P19210" t="s">
        <v>46</v>
      </c>
    </row>
    <row r="19211" spans="1:16" x14ac:dyDescent="0.25">
      <c r="A19211" s="1">
        <v>43004</v>
      </c>
      <c r="B19211">
        <v>24.03</v>
      </c>
      <c r="C19211">
        <v>59.89</v>
      </c>
      <c r="D19211">
        <v>4.9980000000000002</v>
      </c>
      <c r="E19211">
        <v>750</v>
      </c>
      <c r="F19211">
        <v>37.47</v>
      </c>
      <c r="G19211">
        <v>33865.486729999997</v>
      </c>
      <c r="H19211">
        <v>24043.659039999999</v>
      </c>
      <c r="I19211">
        <v>14767.722169999999</v>
      </c>
      <c r="J19211" s="2">
        <v>72676.867939999996</v>
      </c>
      <c r="K19211" s="2" t="s">
        <v>26</v>
      </c>
      <c r="L19211" s="2" t="s">
        <v>18</v>
      </c>
      <c r="M19211">
        <v>1</v>
      </c>
      <c r="N19211">
        <v>9</v>
      </c>
      <c r="O19211">
        <v>9</v>
      </c>
      <c r="P19211" t="s">
        <v>46</v>
      </c>
    </row>
    <row r="19212" spans="1:16" x14ac:dyDescent="0.25">
      <c r="A19212" s="1">
        <v>43004</v>
      </c>
      <c r="B19212">
        <v>23.9</v>
      </c>
      <c r="C19212">
        <v>61.65</v>
      </c>
      <c r="D19212">
        <v>5.0119999999999996</v>
      </c>
      <c r="E19212">
        <v>747</v>
      </c>
      <c r="F19212">
        <v>37.450000000000003</v>
      </c>
      <c r="G19212">
        <v>33903.716809999998</v>
      </c>
      <c r="H19212">
        <v>23867.77547</v>
      </c>
      <c r="I19212">
        <v>14679.468849999999</v>
      </c>
      <c r="J19212" s="2">
        <v>72450.961129999996</v>
      </c>
      <c r="K19212" s="2" t="s">
        <v>26</v>
      </c>
      <c r="L19212" s="2" t="s">
        <v>18</v>
      </c>
      <c r="M19212">
        <v>1</v>
      </c>
      <c r="N19212">
        <v>9</v>
      </c>
      <c r="O19212">
        <v>9</v>
      </c>
      <c r="P19212" t="s">
        <v>46</v>
      </c>
    </row>
    <row r="19213" spans="1:16" x14ac:dyDescent="0.25">
      <c r="A19213" s="1">
        <v>43004</v>
      </c>
      <c r="B19213">
        <v>23.74</v>
      </c>
      <c r="C19213">
        <v>62.69</v>
      </c>
      <c r="D19213">
        <v>5.0090000000000003</v>
      </c>
      <c r="E19213">
        <v>745</v>
      </c>
      <c r="F19213">
        <v>37.19</v>
      </c>
      <c r="G19213">
        <v>33871.858410000001</v>
      </c>
      <c r="H19213">
        <v>24021.205819999999</v>
      </c>
      <c r="I19213">
        <v>14579.448420000001</v>
      </c>
      <c r="J19213" s="2">
        <v>72472.512650000004</v>
      </c>
      <c r="K19213" s="2" t="s">
        <v>26</v>
      </c>
      <c r="L19213" s="2" t="s">
        <v>18</v>
      </c>
      <c r="M19213">
        <v>1</v>
      </c>
      <c r="N19213">
        <v>9</v>
      </c>
      <c r="O19213">
        <v>9</v>
      </c>
      <c r="P19213" t="s">
        <v>46</v>
      </c>
    </row>
    <row r="19214" spans="1:16" x14ac:dyDescent="0.25">
      <c r="A19214" s="1">
        <v>43004</v>
      </c>
      <c r="B19214">
        <v>23.8</v>
      </c>
      <c r="C19214">
        <v>62.59</v>
      </c>
      <c r="D19214">
        <v>5.0140000000000002</v>
      </c>
      <c r="E19214">
        <v>740</v>
      </c>
      <c r="F19214">
        <v>37.229999999999997</v>
      </c>
      <c r="G19214">
        <v>33776.283190000002</v>
      </c>
      <c r="H19214">
        <v>24103.534299999999</v>
      </c>
      <c r="I19214">
        <v>14520.612870000001</v>
      </c>
      <c r="J19214" s="2">
        <v>72400.430359999998</v>
      </c>
      <c r="K19214" s="2" t="s">
        <v>26</v>
      </c>
      <c r="L19214" s="2" t="s">
        <v>18</v>
      </c>
      <c r="M19214">
        <v>1</v>
      </c>
      <c r="N19214">
        <v>9</v>
      </c>
      <c r="O19214">
        <v>9</v>
      </c>
      <c r="P19214" t="s">
        <v>46</v>
      </c>
    </row>
    <row r="19215" spans="1:16" x14ac:dyDescent="0.25">
      <c r="A19215" s="1">
        <v>43004</v>
      </c>
      <c r="B19215">
        <v>23.91</v>
      </c>
      <c r="C19215">
        <v>62.59</v>
      </c>
      <c r="D19215">
        <v>5.0039999999999996</v>
      </c>
      <c r="E19215">
        <v>732</v>
      </c>
      <c r="F19215">
        <v>37.659999999999997</v>
      </c>
      <c r="G19215">
        <v>33693.451330000004</v>
      </c>
      <c r="H19215">
        <v>24058.627860000001</v>
      </c>
      <c r="I19215">
        <v>14626.51685</v>
      </c>
      <c r="J19215" s="2">
        <v>72378.596040000004</v>
      </c>
      <c r="K19215" s="2" t="s">
        <v>26</v>
      </c>
      <c r="L19215" s="2" t="s">
        <v>18</v>
      </c>
      <c r="M19215">
        <v>1</v>
      </c>
      <c r="N19215">
        <v>9</v>
      </c>
      <c r="O19215">
        <v>9</v>
      </c>
      <c r="P19215" t="s">
        <v>46</v>
      </c>
    </row>
    <row r="19216" spans="1:16" x14ac:dyDescent="0.25">
      <c r="A19216" s="1">
        <v>43004</v>
      </c>
      <c r="B19216">
        <v>23.76</v>
      </c>
      <c r="C19216">
        <v>64.12</v>
      </c>
      <c r="D19216">
        <v>5.0039999999999996</v>
      </c>
      <c r="E19216">
        <v>722</v>
      </c>
      <c r="F19216">
        <v>38.36</v>
      </c>
      <c r="G19216">
        <v>33534.159290000003</v>
      </c>
      <c r="H19216">
        <v>24111.01871</v>
      </c>
      <c r="I19216">
        <v>14573.56486</v>
      </c>
      <c r="J19216" s="2">
        <v>72218.742859999998</v>
      </c>
      <c r="K19216" s="2" t="s">
        <v>26</v>
      </c>
      <c r="L19216" s="2" t="s">
        <v>18</v>
      </c>
      <c r="M19216">
        <v>1</v>
      </c>
      <c r="N19216">
        <v>9</v>
      </c>
      <c r="O19216">
        <v>9</v>
      </c>
      <c r="P19216" t="s">
        <v>46</v>
      </c>
    </row>
    <row r="19217" spans="1:16" x14ac:dyDescent="0.25">
      <c r="A19217" s="1">
        <v>43004</v>
      </c>
      <c r="B19217">
        <v>23.53</v>
      </c>
      <c r="C19217">
        <v>64.349999999999994</v>
      </c>
      <c r="D19217">
        <v>5.0190000000000001</v>
      </c>
      <c r="E19217">
        <v>709</v>
      </c>
      <c r="F19217">
        <v>38.15</v>
      </c>
      <c r="G19217">
        <v>34133.097349999996</v>
      </c>
      <c r="H19217">
        <v>24185.862789999999</v>
      </c>
      <c r="I19217">
        <v>14532.37998</v>
      </c>
      <c r="J19217" s="2">
        <v>72851.340119999993</v>
      </c>
      <c r="K19217" s="2" t="s">
        <v>26</v>
      </c>
      <c r="L19217" s="2" t="s">
        <v>18</v>
      </c>
      <c r="M19217">
        <v>1</v>
      </c>
      <c r="N19217">
        <v>9</v>
      </c>
      <c r="O19217">
        <v>9</v>
      </c>
      <c r="P19217" t="s">
        <v>46</v>
      </c>
    </row>
    <row r="19218" spans="1:16" x14ac:dyDescent="0.25">
      <c r="A19218" s="1">
        <v>43004</v>
      </c>
      <c r="B19218">
        <v>23.58</v>
      </c>
      <c r="C19218">
        <v>64.25</v>
      </c>
      <c r="D19218">
        <v>5.0010000000000003</v>
      </c>
      <c r="E19218">
        <v>696.4</v>
      </c>
      <c r="F19218">
        <v>37.96</v>
      </c>
      <c r="G19218">
        <v>34330.619469999998</v>
      </c>
      <c r="H19218">
        <v>24066.112270000001</v>
      </c>
      <c r="I19218">
        <v>14450.01021</v>
      </c>
      <c r="J19218" s="2">
        <v>72846.741949999996</v>
      </c>
      <c r="K19218" s="2" t="s">
        <v>26</v>
      </c>
      <c r="L19218" s="2" t="s">
        <v>18</v>
      </c>
      <c r="M19218">
        <v>1</v>
      </c>
      <c r="N19218">
        <v>9</v>
      </c>
      <c r="O19218">
        <v>9</v>
      </c>
      <c r="P19218" t="s">
        <v>46</v>
      </c>
    </row>
    <row r="19219" spans="1:16" x14ac:dyDescent="0.25">
      <c r="A19219" s="1">
        <v>43004</v>
      </c>
      <c r="B19219">
        <v>23.55</v>
      </c>
      <c r="C19219">
        <v>64.52</v>
      </c>
      <c r="D19219">
        <v>5.0140000000000002</v>
      </c>
      <c r="E19219">
        <v>683.9</v>
      </c>
      <c r="F19219">
        <v>37.74</v>
      </c>
      <c r="G19219">
        <v>34018.407079999997</v>
      </c>
      <c r="H19219">
        <v>24039.916840000002</v>
      </c>
      <c r="I19219">
        <v>14326.45557</v>
      </c>
      <c r="J19219" s="2">
        <v>72384.779490000001</v>
      </c>
      <c r="K19219" s="2" t="s">
        <v>26</v>
      </c>
      <c r="L19219" s="2" t="s">
        <v>18</v>
      </c>
      <c r="M19219">
        <v>1</v>
      </c>
      <c r="N19219">
        <v>9</v>
      </c>
      <c r="O19219">
        <v>9</v>
      </c>
      <c r="P19219" t="s">
        <v>46</v>
      </c>
    </row>
    <row r="19220" spans="1:16" x14ac:dyDescent="0.25">
      <c r="A19220" s="1">
        <v>43004</v>
      </c>
      <c r="B19220">
        <v>23.55</v>
      </c>
      <c r="C19220">
        <v>65.62</v>
      </c>
      <c r="D19220">
        <v>4.9880000000000004</v>
      </c>
      <c r="E19220">
        <v>673.2</v>
      </c>
      <c r="F19220">
        <v>37.299999999999997</v>
      </c>
      <c r="G19220">
        <v>34075.752209999999</v>
      </c>
      <c r="H19220">
        <v>23935.135139999999</v>
      </c>
      <c r="I19220">
        <v>14450.01021</v>
      </c>
      <c r="J19220" s="2">
        <v>72460.897559999998</v>
      </c>
      <c r="K19220" s="2" t="s">
        <v>26</v>
      </c>
      <c r="L19220" s="2" t="s">
        <v>18</v>
      </c>
      <c r="M19220">
        <v>1</v>
      </c>
      <c r="N19220">
        <v>9</v>
      </c>
      <c r="O19220">
        <v>9</v>
      </c>
      <c r="P19220" t="s">
        <v>46</v>
      </c>
    </row>
    <row r="19221" spans="1:16" x14ac:dyDescent="0.25">
      <c r="A19221" s="1">
        <v>43004</v>
      </c>
      <c r="B19221">
        <v>23.92</v>
      </c>
      <c r="C19221">
        <v>64.849999999999994</v>
      </c>
      <c r="D19221">
        <v>5.0010000000000003</v>
      </c>
      <c r="E19221">
        <v>657.6</v>
      </c>
      <c r="F19221">
        <v>38</v>
      </c>
      <c r="G19221">
        <v>34534.513270000003</v>
      </c>
      <c r="H19221">
        <v>23706.860710000001</v>
      </c>
      <c r="I19221">
        <v>14255.85291</v>
      </c>
      <c r="J19221" s="2">
        <v>72497.226890000005</v>
      </c>
      <c r="K19221" s="2" t="s">
        <v>26</v>
      </c>
      <c r="L19221" s="2" t="s">
        <v>18</v>
      </c>
      <c r="M19221">
        <v>1</v>
      </c>
      <c r="N19221">
        <v>9</v>
      </c>
      <c r="O19221">
        <v>9</v>
      </c>
      <c r="P19221" t="s">
        <v>46</v>
      </c>
    </row>
    <row r="19222" spans="1:16" x14ac:dyDescent="0.25">
      <c r="A19222" s="1">
        <v>43004</v>
      </c>
      <c r="B19222">
        <v>23.61</v>
      </c>
      <c r="C19222">
        <v>66.86</v>
      </c>
      <c r="D19222">
        <v>4.9889999999999999</v>
      </c>
      <c r="E19222">
        <v>635.70000000000005</v>
      </c>
      <c r="F19222">
        <v>39.35</v>
      </c>
      <c r="G19222">
        <v>34419.82301</v>
      </c>
      <c r="H19222">
        <v>23553.430349999999</v>
      </c>
      <c r="I19222">
        <v>14355.87334</v>
      </c>
      <c r="J19222" s="2">
        <v>72329.126700000008</v>
      </c>
      <c r="K19222" s="2" t="s">
        <v>26</v>
      </c>
      <c r="L19222" s="2" t="s">
        <v>18</v>
      </c>
      <c r="M19222">
        <v>1</v>
      </c>
      <c r="N19222">
        <v>9</v>
      </c>
      <c r="O19222">
        <v>9</v>
      </c>
      <c r="P19222" t="s">
        <v>46</v>
      </c>
    </row>
    <row r="19223" spans="1:16" x14ac:dyDescent="0.25">
      <c r="A19223" s="1">
        <v>43004</v>
      </c>
      <c r="B19223">
        <v>23.2</v>
      </c>
      <c r="C19223">
        <v>68.06</v>
      </c>
      <c r="D19223">
        <v>5.0119999999999996</v>
      </c>
      <c r="E19223">
        <v>616.70000000000005</v>
      </c>
      <c r="F19223">
        <v>39.9</v>
      </c>
      <c r="G19223">
        <v>35044.247790000001</v>
      </c>
      <c r="H19223">
        <v>23504.7817</v>
      </c>
      <c r="I19223">
        <v>14338.222680000001</v>
      </c>
      <c r="J19223" s="2">
        <v>72887.252170000007</v>
      </c>
      <c r="K19223" s="2" t="s">
        <v>26</v>
      </c>
      <c r="L19223" s="2" t="s">
        <v>18</v>
      </c>
      <c r="M19223">
        <v>1</v>
      </c>
      <c r="N19223">
        <v>9</v>
      </c>
      <c r="O19223">
        <v>9</v>
      </c>
      <c r="P19223" t="s">
        <v>46</v>
      </c>
    </row>
    <row r="19224" spans="1:16" x14ac:dyDescent="0.25">
      <c r="A19224" s="1">
        <v>43004</v>
      </c>
      <c r="B19224">
        <v>23.29</v>
      </c>
      <c r="C19224">
        <v>68.459999999999994</v>
      </c>
      <c r="D19224">
        <v>4.9829999999999997</v>
      </c>
      <c r="E19224">
        <v>596</v>
      </c>
      <c r="F19224">
        <v>40.28</v>
      </c>
      <c r="G19224">
        <v>35401.061950000003</v>
      </c>
      <c r="H19224">
        <v>23310.187109999999</v>
      </c>
      <c r="I19224">
        <v>14338.222680000001</v>
      </c>
      <c r="J19224" s="2">
        <v>73049.471740000008</v>
      </c>
      <c r="K19224" s="2" t="s">
        <v>26</v>
      </c>
      <c r="L19224" s="2" t="s">
        <v>18</v>
      </c>
      <c r="M19224">
        <v>1</v>
      </c>
      <c r="N19224">
        <v>9</v>
      </c>
      <c r="O19224">
        <v>9</v>
      </c>
      <c r="P19224" t="s">
        <v>46</v>
      </c>
    </row>
    <row r="19225" spans="1:16" x14ac:dyDescent="0.25">
      <c r="A19225" s="1">
        <v>43004</v>
      </c>
      <c r="B19225">
        <v>23.34</v>
      </c>
      <c r="C19225">
        <v>67.819999999999993</v>
      </c>
      <c r="D19225">
        <v>4.9980000000000002</v>
      </c>
      <c r="E19225">
        <v>571.70000000000005</v>
      </c>
      <c r="F19225">
        <v>40.26</v>
      </c>
      <c r="G19225">
        <v>35776.991150000002</v>
      </c>
      <c r="H19225">
        <v>23051.975050000001</v>
      </c>
      <c r="I19225">
        <v>14491.195100000001</v>
      </c>
      <c r="J19225" s="2">
        <v>73320.161300000007</v>
      </c>
      <c r="K19225" s="2" t="s">
        <v>26</v>
      </c>
      <c r="L19225" s="2" t="s">
        <v>18</v>
      </c>
      <c r="M19225">
        <v>1</v>
      </c>
      <c r="N19225">
        <v>9</v>
      </c>
      <c r="O19225">
        <v>9</v>
      </c>
      <c r="P19225" t="s">
        <v>46</v>
      </c>
    </row>
    <row r="19226" spans="1:16" x14ac:dyDescent="0.25">
      <c r="A19226" s="1">
        <v>43004</v>
      </c>
      <c r="B19226">
        <v>23.27</v>
      </c>
      <c r="C19226">
        <v>68.19</v>
      </c>
      <c r="D19226">
        <v>5</v>
      </c>
      <c r="E19226">
        <v>544</v>
      </c>
      <c r="F19226">
        <v>40.729999999999997</v>
      </c>
      <c r="G19226">
        <v>35624.070800000001</v>
      </c>
      <c r="H19226">
        <v>22950.935549999998</v>
      </c>
      <c r="I19226">
        <v>14361.756890000001</v>
      </c>
      <c r="J19226" s="2">
        <v>72936.76324</v>
      </c>
      <c r="K19226" s="2" t="s">
        <v>26</v>
      </c>
      <c r="L19226" s="2" t="s">
        <v>18</v>
      </c>
      <c r="M19226">
        <v>1</v>
      </c>
      <c r="N19226">
        <v>9</v>
      </c>
      <c r="O19226">
        <v>9</v>
      </c>
      <c r="P19226" t="s">
        <v>46</v>
      </c>
    </row>
    <row r="19227" spans="1:16" x14ac:dyDescent="0.25">
      <c r="A19227" s="1">
        <v>43004</v>
      </c>
      <c r="B19227">
        <v>23.32</v>
      </c>
      <c r="C19227">
        <v>68.56</v>
      </c>
      <c r="D19227">
        <v>4.9409999999999998</v>
      </c>
      <c r="E19227">
        <v>522.6</v>
      </c>
      <c r="F19227">
        <v>40.47</v>
      </c>
      <c r="G19227">
        <v>35375.575219999999</v>
      </c>
      <c r="H19227">
        <v>22659.043659999999</v>
      </c>
      <c r="I19227">
        <v>14255.85291</v>
      </c>
      <c r="J19227" s="2">
        <v>72290.471789999996</v>
      </c>
      <c r="K19227" s="2" t="s">
        <v>26</v>
      </c>
      <c r="L19227" s="2" t="s">
        <v>18</v>
      </c>
      <c r="M19227">
        <v>1</v>
      </c>
      <c r="N19227">
        <v>9</v>
      </c>
      <c r="O19227">
        <v>9</v>
      </c>
      <c r="P19227" t="s">
        <v>46</v>
      </c>
    </row>
    <row r="19228" spans="1:16" x14ac:dyDescent="0.25">
      <c r="A19228" s="1">
        <v>43004</v>
      </c>
      <c r="B19228">
        <v>23.25</v>
      </c>
      <c r="C19228">
        <v>68.290000000000006</v>
      </c>
      <c r="D19228">
        <v>4.9329999999999998</v>
      </c>
      <c r="E19228">
        <v>498.4</v>
      </c>
      <c r="F19228">
        <v>38.92</v>
      </c>
      <c r="G19228">
        <v>35528.495580000003</v>
      </c>
      <c r="H19228">
        <v>22565.488570000001</v>
      </c>
      <c r="I19228">
        <v>14438.243109999999</v>
      </c>
      <c r="J19228" s="2">
        <v>72532.22726</v>
      </c>
      <c r="K19228" s="2" t="s">
        <v>26</v>
      </c>
      <c r="L19228" s="2" t="s">
        <v>18</v>
      </c>
      <c r="M19228">
        <v>1</v>
      </c>
      <c r="N19228">
        <v>9</v>
      </c>
      <c r="O19228">
        <v>9</v>
      </c>
      <c r="P19228" t="s">
        <v>46</v>
      </c>
    </row>
    <row r="19229" spans="1:16" x14ac:dyDescent="0.25">
      <c r="A19229" s="1">
        <v>43004</v>
      </c>
      <c r="B19229">
        <v>23.17</v>
      </c>
      <c r="C19229">
        <v>69.06</v>
      </c>
      <c r="D19229">
        <v>4.9290000000000003</v>
      </c>
      <c r="E19229">
        <v>471.3</v>
      </c>
      <c r="F19229">
        <v>38.32</v>
      </c>
      <c r="G19229">
        <v>34999.64602</v>
      </c>
      <c r="H19229">
        <v>22531.808730000001</v>
      </c>
      <c r="I19229">
        <v>14385.29111</v>
      </c>
      <c r="J19229" s="2">
        <v>71916.74586000001</v>
      </c>
      <c r="K19229" s="2" t="s">
        <v>26</v>
      </c>
      <c r="L19229" s="2" t="s">
        <v>18</v>
      </c>
      <c r="M19229">
        <v>1</v>
      </c>
      <c r="N19229">
        <v>9</v>
      </c>
      <c r="O19229">
        <v>9</v>
      </c>
      <c r="P19229" t="s">
        <v>46</v>
      </c>
    </row>
    <row r="19230" spans="1:16" x14ac:dyDescent="0.25">
      <c r="A19230" s="1">
        <v>43004</v>
      </c>
      <c r="B19230">
        <v>23.14</v>
      </c>
      <c r="C19230">
        <v>68.86</v>
      </c>
      <c r="D19230">
        <v>4.9180000000000001</v>
      </c>
      <c r="E19230">
        <v>445</v>
      </c>
      <c r="F19230">
        <v>37.630000000000003</v>
      </c>
      <c r="G19230">
        <v>34929.557520000002</v>
      </c>
      <c r="H19230">
        <v>22483.160080000001</v>
      </c>
      <c r="I19230">
        <v>14314.688459999999</v>
      </c>
      <c r="J19230" s="2">
        <v>71727.406060000008</v>
      </c>
      <c r="K19230" s="2" t="s">
        <v>26</v>
      </c>
      <c r="L19230" s="2" t="s">
        <v>18</v>
      </c>
      <c r="M19230">
        <v>1</v>
      </c>
      <c r="N19230">
        <v>9</v>
      </c>
      <c r="O19230">
        <v>9</v>
      </c>
      <c r="P19230" t="s">
        <v>46</v>
      </c>
    </row>
    <row r="19231" spans="1:16" x14ac:dyDescent="0.25">
      <c r="A19231" s="1">
        <v>43004</v>
      </c>
      <c r="B19231">
        <v>23.29</v>
      </c>
      <c r="C19231">
        <v>67.59</v>
      </c>
      <c r="D19231">
        <v>4.9260000000000002</v>
      </c>
      <c r="E19231">
        <v>415.9</v>
      </c>
      <c r="F19231">
        <v>36.770000000000003</v>
      </c>
      <c r="G19231">
        <v>34636.460180000002</v>
      </c>
      <c r="H19231">
        <v>22441.99584</v>
      </c>
      <c r="I19231">
        <v>14108.76404</v>
      </c>
      <c r="J19231" s="2">
        <v>71187.220059999992</v>
      </c>
      <c r="K19231" s="2" t="s">
        <v>26</v>
      </c>
      <c r="L19231" s="2" t="s">
        <v>18</v>
      </c>
      <c r="M19231">
        <v>1</v>
      </c>
      <c r="N19231">
        <v>9</v>
      </c>
      <c r="O19231">
        <v>9</v>
      </c>
      <c r="P19231" t="s">
        <v>46</v>
      </c>
    </row>
    <row r="19232" spans="1:16" x14ac:dyDescent="0.25">
      <c r="A19232" s="1">
        <v>43004</v>
      </c>
      <c r="B19232">
        <v>23.29</v>
      </c>
      <c r="C19232">
        <v>65.59</v>
      </c>
      <c r="D19232">
        <v>4.93</v>
      </c>
      <c r="E19232">
        <v>386.9</v>
      </c>
      <c r="F19232">
        <v>36.24</v>
      </c>
      <c r="G19232">
        <v>34840.35398</v>
      </c>
      <c r="H19232">
        <v>22299.792099999999</v>
      </c>
      <c r="I19232">
        <v>14185.250260000001</v>
      </c>
      <c r="J19232" s="2">
        <v>71325.396340000007</v>
      </c>
      <c r="K19232" s="2" t="s">
        <v>26</v>
      </c>
      <c r="L19232" s="2" t="s">
        <v>18</v>
      </c>
      <c r="M19232">
        <v>1</v>
      </c>
      <c r="N19232">
        <v>9</v>
      </c>
      <c r="O19232">
        <v>9</v>
      </c>
      <c r="P19232" t="s">
        <v>46</v>
      </c>
    </row>
    <row r="19233" spans="1:16" x14ac:dyDescent="0.25">
      <c r="A19233" s="1">
        <v>43004</v>
      </c>
      <c r="B19233">
        <v>23.24</v>
      </c>
      <c r="C19233">
        <v>65.260000000000005</v>
      </c>
      <c r="D19233">
        <v>4.95</v>
      </c>
      <c r="E19233">
        <v>357.5</v>
      </c>
      <c r="F19233">
        <v>35.369999999999997</v>
      </c>
      <c r="G19233">
        <v>35222.654869999998</v>
      </c>
      <c r="H19233">
        <v>22307.27651</v>
      </c>
      <c r="I19233">
        <v>14197.01736</v>
      </c>
      <c r="J19233" s="2">
        <v>71726.948739999993</v>
      </c>
      <c r="K19233" s="2" t="s">
        <v>26</v>
      </c>
      <c r="L19233" s="2" t="s">
        <v>18</v>
      </c>
      <c r="M19233">
        <v>1</v>
      </c>
      <c r="N19233">
        <v>9</v>
      </c>
      <c r="O19233">
        <v>9</v>
      </c>
      <c r="P19233" t="s">
        <v>46</v>
      </c>
    </row>
    <row r="19234" spans="1:16" x14ac:dyDescent="0.25">
      <c r="A19234" s="1">
        <v>43004</v>
      </c>
      <c r="B19234">
        <v>23.3</v>
      </c>
      <c r="C19234">
        <v>66.19</v>
      </c>
      <c r="D19234">
        <v>4.9429999999999996</v>
      </c>
      <c r="E19234">
        <v>326.10000000000002</v>
      </c>
      <c r="F19234">
        <v>34.869999999999997</v>
      </c>
      <c r="G19234">
        <v>35299.115039999997</v>
      </c>
      <c r="H19234">
        <v>22060.29106</v>
      </c>
      <c r="I19234">
        <v>14244.085800000001</v>
      </c>
      <c r="J19234" s="2">
        <v>71603.491899999994</v>
      </c>
      <c r="K19234" s="2" t="s">
        <v>26</v>
      </c>
      <c r="L19234" s="2" t="s">
        <v>18</v>
      </c>
      <c r="M19234">
        <v>1</v>
      </c>
      <c r="N19234">
        <v>9</v>
      </c>
      <c r="O19234">
        <v>9</v>
      </c>
      <c r="P19234" t="s">
        <v>46</v>
      </c>
    </row>
    <row r="19235" spans="1:16" x14ac:dyDescent="0.25">
      <c r="A19235" s="1">
        <v>43004</v>
      </c>
      <c r="B19235">
        <v>23.04</v>
      </c>
      <c r="C19235">
        <v>66.489999999999995</v>
      </c>
      <c r="D19235">
        <v>4.9409999999999998</v>
      </c>
      <c r="E19235">
        <v>295.7</v>
      </c>
      <c r="F19235">
        <v>34.03</v>
      </c>
      <c r="G19235">
        <v>35337.345130000002</v>
      </c>
      <c r="H19235">
        <v>22195.010399999999</v>
      </c>
      <c r="I19235">
        <v>14291.15424</v>
      </c>
      <c r="J19235" s="2">
        <v>71823.509770000004</v>
      </c>
      <c r="K19235" s="2" t="s">
        <v>26</v>
      </c>
      <c r="L19235" s="2" t="s">
        <v>18</v>
      </c>
      <c r="M19235">
        <v>1</v>
      </c>
      <c r="N19235">
        <v>9</v>
      </c>
      <c r="O19235">
        <v>9</v>
      </c>
      <c r="P19235" t="s">
        <v>46</v>
      </c>
    </row>
    <row r="19236" spans="1:16" x14ac:dyDescent="0.25">
      <c r="A19236" s="1">
        <v>43004</v>
      </c>
      <c r="B19236">
        <v>23.06</v>
      </c>
      <c r="C19236">
        <v>66.86</v>
      </c>
      <c r="D19236">
        <v>4.9340000000000002</v>
      </c>
      <c r="E19236">
        <v>263.3</v>
      </c>
      <c r="F19236">
        <v>33.1</v>
      </c>
      <c r="G19236">
        <v>36146.548669999996</v>
      </c>
      <c r="H19236">
        <v>22187.525989999998</v>
      </c>
      <c r="I19236">
        <v>14467.660879999999</v>
      </c>
      <c r="J19236" s="2">
        <v>72801.735539999994</v>
      </c>
      <c r="K19236" s="2" t="s">
        <v>26</v>
      </c>
      <c r="L19236" s="2" t="s">
        <v>18</v>
      </c>
      <c r="M19236">
        <v>1</v>
      </c>
      <c r="N19236">
        <v>9</v>
      </c>
      <c r="O19236">
        <v>9</v>
      </c>
      <c r="P19236" t="s">
        <v>46</v>
      </c>
    </row>
    <row r="19237" spans="1:16" x14ac:dyDescent="0.25">
      <c r="A19237" s="1">
        <v>43004</v>
      </c>
      <c r="B19237">
        <v>22.99</v>
      </c>
      <c r="C19237">
        <v>65.92</v>
      </c>
      <c r="D19237">
        <v>4.93</v>
      </c>
      <c r="E19237">
        <v>232.3</v>
      </c>
      <c r="F19237">
        <v>31.82</v>
      </c>
      <c r="G19237">
        <v>36739.115039999997</v>
      </c>
      <c r="H19237">
        <v>22524.32432</v>
      </c>
      <c r="I19237">
        <v>14750.0715</v>
      </c>
      <c r="J19237" s="2">
        <v>74013.510859999995</v>
      </c>
      <c r="K19237" s="2" t="s">
        <v>26</v>
      </c>
      <c r="L19237" s="2" t="s">
        <v>18</v>
      </c>
      <c r="M19237">
        <v>1</v>
      </c>
      <c r="N19237">
        <v>9</v>
      </c>
      <c r="O19237">
        <v>9</v>
      </c>
      <c r="P19237" t="s">
        <v>46</v>
      </c>
    </row>
    <row r="19238" spans="1:16" x14ac:dyDescent="0.25">
      <c r="A19238" s="1">
        <v>43004</v>
      </c>
      <c r="B19238">
        <v>23.02</v>
      </c>
      <c r="C19238">
        <v>66.19</v>
      </c>
      <c r="D19238">
        <v>4.9210000000000003</v>
      </c>
      <c r="E19238">
        <v>201.5</v>
      </c>
      <c r="F19238">
        <v>32.880000000000003</v>
      </c>
      <c r="G19238">
        <v>37433.628320000003</v>
      </c>
      <c r="H19238">
        <v>22808.731810000001</v>
      </c>
      <c r="I19238">
        <v>15138.386109999999</v>
      </c>
      <c r="J19238" s="2">
        <v>75380.746240000008</v>
      </c>
      <c r="K19238" s="2" t="s">
        <v>26</v>
      </c>
      <c r="L19238" s="2" t="s">
        <v>18</v>
      </c>
      <c r="M19238">
        <v>1</v>
      </c>
      <c r="N19238">
        <v>9</v>
      </c>
      <c r="O19238">
        <v>9</v>
      </c>
      <c r="P19238" t="s">
        <v>46</v>
      </c>
    </row>
    <row r="19239" spans="1:16" x14ac:dyDescent="0.25">
      <c r="A19239" s="1">
        <v>43004</v>
      </c>
      <c r="B19239">
        <v>22.95</v>
      </c>
      <c r="C19239">
        <v>67.42</v>
      </c>
      <c r="D19239">
        <v>4.9180000000000001</v>
      </c>
      <c r="E19239">
        <v>171.3</v>
      </c>
      <c r="F19239">
        <v>43.83</v>
      </c>
      <c r="G19239">
        <v>38504.070800000001</v>
      </c>
      <c r="H19239">
        <v>23302.702700000002</v>
      </c>
      <c r="I19239">
        <v>16056.22063</v>
      </c>
      <c r="J19239" s="2">
        <v>77862.994130000006</v>
      </c>
      <c r="K19239" s="2" t="s">
        <v>26</v>
      </c>
      <c r="L19239" s="2" t="s">
        <v>18</v>
      </c>
      <c r="M19239">
        <v>1</v>
      </c>
      <c r="N19239">
        <v>9</v>
      </c>
      <c r="O19239">
        <v>9</v>
      </c>
      <c r="P19239" t="s">
        <v>46</v>
      </c>
    </row>
    <row r="19240" spans="1:16" x14ac:dyDescent="0.25">
      <c r="A19240" s="1">
        <v>43004</v>
      </c>
      <c r="B19240">
        <v>22.82</v>
      </c>
      <c r="C19240">
        <v>67.19</v>
      </c>
      <c r="D19240">
        <v>4.9240000000000004</v>
      </c>
      <c r="E19240">
        <v>142.9</v>
      </c>
      <c r="F19240">
        <v>85.7</v>
      </c>
      <c r="G19240">
        <v>39555.398229999999</v>
      </c>
      <c r="H19240">
        <v>23819.126820000001</v>
      </c>
      <c r="I19240">
        <v>17897.773239999999</v>
      </c>
      <c r="J19240" s="2">
        <v>81272.298289999992</v>
      </c>
      <c r="K19240" s="2" t="s">
        <v>26</v>
      </c>
      <c r="L19240" s="2" t="s">
        <v>18</v>
      </c>
      <c r="M19240">
        <v>1</v>
      </c>
      <c r="N19240">
        <v>9</v>
      </c>
      <c r="O19240">
        <v>9</v>
      </c>
      <c r="P19240" t="s">
        <v>46</v>
      </c>
    </row>
    <row r="19241" spans="1:16" x14ac:dyDescent="0.25">
      <c r="A19241" s="1">
        <v>43004</v>
      </c>
      <c r="B19241">
        <v>22.85</v>
      </c>
      <c r="C19241">
        <v>67.19</v>
      </c>
      <c r="D19241">
        <v>4.92</v>
      </c>
      <c r="E19241">
        <v>115.3</v>
      </c>
      <c r="F19241">
        <v>116.1</v>
      </c>
      <c r="G19241">
        <v>41638.938049999997</v>
      </c>
      <c r="H19241">
        <v>25510.602910000001</v>
      </c>
      <c r="I19241">
        <v>19833.46272</v>
      </c>
      <c r="J19241" s="2">
        <v>86983.003679999994</v>
      </c>
      <c r="K19241" s="2" t="s">
        <v>26</v>
      </c>
      <c r="L19241" s="2" t="s">
        <v>18</v>
      </c>
      <c r="M19241">
        <v>1</v>
      </c>
      <c r="N19241">
        <v>9</v>
      </c>
      <c r="O19241">
        <v>9</v>
      </c>
      <c r="P19241" t="s">
        <v>46</v>
      </c>
    </row>
    <row r="19242" spans="1:16" x14ac:dyDescent="0.25">
      <c r="A19242" s="1">
        <v>43004</v>
      </c>
      <c r="B19242">
        <v>22.72</v>
      </c>
      <c r="C19242">
        <v>67.06</v>
      </c>
      <c r="D19242">
        <v>4.923</v>
      </c>
      <c r="E19242">
        <v>88.7</v>
      </c>
      <c r="F19242">
        <v>100.4</v>
      </c>
      <c r="G19242">
        <v>44964.955750000001</v>
      </c>
      <c r="H19242">
        <v>27228.274430000001</v>
      </c>
      <c r="I19242">
        <v>20633.62615</v>
      </c>
      <c r="J19242" s="2">
        <v>92826.856329999995</v>
      </c>
      <c r="K19242" s="2" t="s">
        <v>26</v>
      </c>
      <c r="L19242" s="2" t="s">
        <v>18</v>
      </c>
      <c r="M19242">
        <v>1</v>
      </c>
      <c r="N19242">
        <v>9</v>
      </c>
      <c r="O19242">
        <v>9</v>
      </c>
      <c r="P19242" t="s">
        <v>46</v>
      </c>
    </row>
    <row r="19243" spans="1:16" x14ac:dyDescent="0.25">
      <c r="A19243" s="1">
        <v>43004</v>
      </c>
      <c r="B19243">
        <v>22.75</v>
      </c>
      <c r="C19243">
        <v>66.790000000000006</v>
      </c>
      <c r="D19243">
        <v>4.9169999999999998</v>
      </c>
      <c r="E19243">
        <v>61.94</v>
      </c>
      <c r="F19243">
        <v>73</v>
      </c>
      <c r="G19243">
        <v>47093.097349999996</v>
      </c>
      <c r="H19243">
        <v>28092.72349</v>
      </c>
      <c r="I19243">
        <v>20786.598569999998</v>
      </c>
      <c r="J19243" s="2">
        <v>95972.419410000002</v>
      </c>
      <c r="K19243" s="2" t="s">
        <v>26</v>
      </c>
      <c r="L19243" s="2" t="s">
        <v>18</v>
      </c>
      <c r="M19243">
        <v>1</v>
      </c>
      <c r="N19243">
        <v>9</v>
      </c>
      <c r="O19243">
        <v>9</v>
      </c>
      <c r="P19243" t="s">
        <v>46</v>
      </c>
    </row>
    <row r="19244" spans="1:16" x14ac:dyDescent="0.25">
      <c r="A19244" s="1">
        <v>43004</v>
      </c>
      <c r="B19244">
        <v>22.67</v>
      </c>
      <c r="C19244">
        <v>66.459999999999994</v>
      </c>
      <c r="D19244">
        <v>4.92</v>
      </c>
      <c r="E19244">
        <v>34.159999999999997</v>
      </c>
      <c r="F19244">
        <v>34.200000000000003</v>
      </c>
      <c r="G19244">
        <v>47653.805310000003</v>
      </c>
      <c r="H19244">
        <v>28309.77131</v>
      </c>
      <c r="I19244">
        <v>20757.180799999998</v>
      </c>
      <c r="J19244" s="2">
        <v>96720.757420000009</v>
      </c>
      <c r="K19244" s="2" t="s">
        <v>26</v>
      </c>
      <c r="L19244" s="2" t="s">
        <v>18</v>
      </c>
      <c r="M19244">
        <v>1</v>
      </c>
      <c r="N19244">
        <v>9</v>
      </c>
      <c r="O19244">
        <v>9</v>
      </c>
      <c r="P19244" t="s">
        <v>46</v>
      </c>
    </row>
    <row r="19245" spans="1:16" x14ac:dyDescent="0.25">
      <c r="A19245" s="1">
        <v>43004</v>
      </c>
      <c r="B19245">
        <v>22.57</v>
      </c>
      <c r="C19245">
        <v>66.760000000000005</v>
      </c>
      <c r="D19245">
        <v>4.9210000000000003</v>
      </c>
      <c r="E19245">
        <v>21.24</v>
      </c>
      <c r="F19245">
        <v>21.49</v>
      </c>
      <c r="G19245">
        <v>48118.938049999997</v>
      </c>
      <c r="H19245">
        <v>28440.748439999999</v>
      </c>
      <c r="I19245">
        <v>20863.084780000001</v>
      </c>
      <c r="J19245" s="2">
        <v>97422.771269999997</v>
      </c>
      <c r="K19245" s="2" t="s">
        <v>26</v>
      </c>
      <c r="L19245" s="2" t="s">
        <v>18</v>
      </c>
      <c r="M19245">
        <v>1</v>
      </c>
      <c r="N19245">
        <v>9</v>
      </c>
      <c r="O19245">
        <v>9</v>
      </c>
      <c r="P19245" t="s">
        <v>46</v>
      </c>
    </row>
    <row r="19246" spans="1:16" x14ac:dyDescent="0.25">
      <c r="A19246" s="1">
        <v>43004</v>
      </c>
      <c r="B19246">
        <v>22.45</v>
      </c>
      <c r="C19246">
        <v>67.09</v>
      </c>
      <c r="D19246">
        <v>4.9260000000000002</v>
      </c>
      <c r="E19246">
        <v>8.39</v>
      </c>
      <c r="F19246">
        <v>7.26</v>
      </c>
      <c r="G19246">
        <v>48080.70796</v>
      </c>
      <c r="H19246">
        <v>28257.38046</v>
      </c>
      <c r="I19246">
        <v>21121.961179999998</v>
      </c>
      <c r="J19246" s="2">
        <v>97460.049599999998</v>
      </c>
      <c r="K19246" s="2" t="s">
        <v>26</v>
      </c>
      <c r="L19246" s="2" t="s">
        <v>18</v>
      </c>
      <c r="M19246">
        <v>1</v>
      </c>
      <c r="N19246">
        <v>9</v>
      </c>
      <c r="O19246">
        <v>9</v>
      </c>
      <c r="P19246" t="s">
        <v>46</v>
      </c>
    </row>
    <row r="19247" spans="1:16" x14ac:dyDescent="0.25">
      <c r="A19247" s="1">
        <v>43004</v>
      </c>
      <c r="B19247">
        <v>22.36</v>
      </c>
      <c r="C19247">
        <v>67.790000000000006</v>
      </c>
      <c r="D19247">
        <v>4.9329999999999998</v>
      </c>
      <c r="E19247">
        <v>3.5640000000000001</v>
      </c>
      <c r="F19247">
        <v>3.1269999999999998</v>
      </c>
      <c r="G19247">
        <v>48189.026550000002</v>
      </c>
      <c r="H19247">
        <v>28526.81913</v>
      </c>
      <c r="I19247">
        <v>21251.399389999999</v>
      </c>
      <c r="J19247" s="2">
        <v>97967.245070000004</v>
      </c>
      <c r="K19247" s="2" t="s">
        <v>26</v>
      </c>
      <c r="L19247" s="2" t="s">
        <v>18</v>
      </c>
      <c r="M19247">
        <v>1</v>
      </c>
      <c r="N19247">
        <v>9</v>
      </c>
      <c r="O19247">
        <v>9</v>
      </c>
      <c r="P19247" t="s">
        <v>46</v>
      </c>
    </row>
    <row r="19248" spans="1:16" x14ac:dyDescent="0.25">
      <c r="A19248" s="1">
        <v>43004</v>
      </c>
      <c r="B19248">
        <v>22.26</v>
      </c>
      <c r="C19248">
        <v>68.319999999999993</v>
      </c>
      <c r="D19248">
        <v>4.9370000000000003</v>
      </c>
      <c r="E19248">
        <v>0.94</v>
      </c>
      <c r="F19248">
        <v>0.86299999999999999</v>
      </c>
      <c r="G19248">
        <v>48303.716809999998</v>
      </c>
      <c r="H19248">
        <v>28403.326400000002</v>
      </c>
      <c r="I19248">
        <v>21298.467820000002</v>
      </c>
      <c r="J19248" s="2">
        <v>98005.511030000009</v>
      </c>
      <c r="K19248" s="2" t="s">
        <v>26</v>
      </c>
      <c r="L19248" s="2" t="s">
        <v>18</v>
      </c>
      <c r="M19248">
        <v>1</v>
      </c>
      <c r="N19248">
        <v>9</v>
      </c>
      <c r="O19248">
        <v>9</v>
      </c>
      <c r="P19248" t="s">
        <v>46</v>
      </c>
    </row>
    <row r="19249" spans="1:16" x14ac:dyDescent="0.25">
      <c r="A19249" s="1">
        <v>43004</v>
      </c>
      <c r="B19249">
        <v>22.19</v>
      </c>
      <c r="C19249">
        <v>68.52</v>
      </c>
      <c r="D19249">
        <v>4.9210000000000003</v>
      </c>
      <c r="E19249">
        <v>0.186</v>
      </c>
      <c r="F19249">
        <v>0.14399999999999999</v>
      </c>
      <c r="G19249">
        <v>48329.203540000002</v>
      </c>
      <c r="H19249">
        <v>28384.615379999999</v>
      </c>
      <c r="I19249">
        <v>21410.255359999999</v>
      </c>
      <c r="J19249" s="2">
        <v>98124.074280000001</v>
      </c>
      <c r="K19249" s="2" t="s">
        <v>26</v>
      </c>
      <c r="L19249" s="2" t="s">
        <v>18</v>
      </c>
      <c r="M19249">
        <v>1</v>
      </c>
      <c r="N19249">
        <v>9</v>
      </c>
      <c r="O19249">
        <v>9</v>
      </c>
      <c r="P19249" t="s">
        <v>46</v>
      </c>
    </row>
    <row r="19250" spans="1:16" x14ac:dyDescent="0.25">
      <c r="A19250" s="1">
        <v>43004</v>
      </c>
      <c r="B19250">
        <v>22.1</v>
      </c>
      <c r="C19250">
        <v>69.22</v>
      </c>
      <c r="D19250">
        <v>4.923</v>
      </c>
      <c r="E19250">
        <v>8.7999999999999995E-2</v>
      </c>
      <c r="F19250">
        <v>9.2999999999999999E-2</v>
      </c>
      <c r="G19250">
        <v>47864.070800000001</v>
      </c>
      <c r="H19250">
        <v>28186.278590000002</v>
      </c>
      <c r="I19250">
        <v>21163.146069999999</v>
      </c>
      <c r="J19250" s="2">
        <v>97213.495460000006</v>
      </c>
      <c r="K19250" s="2" t="s">
        <v>26</v>
      </c>
      <c r="L19250" s="2" t="s">
        <v>18</v>
      </c>
      <c r="M19250">
        <v>1</v>
      </c>
      <c r="N19250">
        <v>9</v>
      </c>
      <c r="O19250">
        <v>9</v>
      </c>
      <c r="P19250" t="s">
        <v>46</v>
      </c>
    </row>
    <row r="19251" spans="1:16" x14ac:dyDescent="0.25">
      <c r="A19251" s="1">
        <v>43004</v>
      </c>
      <c r="B19251">
        <v>21.97</v>
      </c>
      <c r="C19251">
        <v>69.459999999999994</v>
      </c>
      <c r="D19251">
        <v>4.9429999999999996</v>
      </c>
      <c r="E19251">
        <v>0.08</v>
      </c>
      <c r="F19251">
        <v>8.5000000000000006E-2</v>
      </c>
      <c r="G19251">
        <v>47813.097349999996</v>
      </c>
      <c r="H19251">
        <v>27969.230769999998</v>
      </c>
      <c r="I19251">
        <v>20733.646580000001</v>
      </c>
      <c r="J19251" s="2">
        <v>96515.974699999992</v>
      </c>
      <c r="K19251" s="2" t="s">
        <v>26</v>
      </c>
      <c r="L19251" s="2" t="s">
        <v>18</v>
      </c>
      <c r="M19251">
        <v>1</v>
      </c>
      <c r="N19251">
        <v>9</v>
      </c>
      <c r="O19251">
        <v>9</v>
      </c>
      <c r="P19251" t="s">
        <v>46</v>
      </c>
    </row>
    <row r="19252" spans="1:16" x14ac:dyDescent="0.25">
      <c r="A19252" s="1">
        <v>43004</v>
      </c>
      <c r="B19252">
        <v>21.96</v>
      </c>
      <c r="C19252">
        <v>69.290000000000006</v>
      </c>
      <c r="D19252">
        <v>4.9870000000000001</v>
      </c>
      <c r="E19252">
        <v>9.0999999999999998E-2</v>
      </c>
      <c r="F19252">
        <v>8.5000000000000006E-2</v>
      </c>
      <c r="G19252">
        <v>47889.557520000002</v>
      </c>
      <c r="H19252">
        <v>27774.636170000002</v>
      </c>
      <c r="I19252">
        <v>20621.859039999999</v>
      </c>
      <c r="J19252" s="2">
        <v>96286.052729999996</v>
      </c>
      <c r="K19252" s="2" t="s">
        <v>26</v>
      </c>
      <c r="L19252" s="2" t="s">
        <v>18</v>
      </c>
      <c r="M19252">
        <v>1</v>
      </c>
      <c r="N19252">
        <v>9</v>
      </c>
      <c r="O19252">
        <v>9</v>
      </c>
      <c r="P19252" t="s">
        <v>46</v>
      </c>
    </row>
    <row r="19253" spans="1:16" x14ac:dyDescent="0.25">
      <c r="A19253" s="1">
        <v>43004</v>
      </c>
      <c r="B19253">
        <v>21.95</v>
      </c>
      <c r="C19253">
        <v>68.86</v>
      </c>
      <c r="D19253">
        <v>4.9470000000000001</v>
      </c>
      <c r="E19253">
        <v>9.9000000000000005E-2</v>
      </c>
      <c r="F19253">
        <v>8.2000000000000003E-2</v>
      </c>
      <c r="G19253">
        <v>47392.56637</v>
      </c>
      <c r="H19253">
        <v>27389.189190000001</v>
      </c>
      <c r="I19253">
        <v>20704.228800000001</v>
      </c>
      <c r="J19253" s="2">
        <v>95485.984360000002</v>
      </c>
      <c r="K19253" s="2" t="s">
        <v>26</v>
      </c>
      <c r="L19253" s="2" t="s">
        <v>18</v>
      </c>
      <c r="M19253">
        <v>1</v>
      </c>
      <c r="N19253">
        <v>9</v>
      </c>
      <c r="O19253">
        <v>9</v>
      </c>
      <c r="P19253" t="s">
        <v>46</v>
      </c>
    </row>
    <row r="19254" spans="1:16" x14ac:dyDescent="0.25">
      <c r="A19254" s="1">
        <v>43004</v>
      </c>
      <c r="B19254">
        <v>21.72</v>
      </c>
      <c r="C19254">
        <v>71.3</v>
      </c>
      <c r="D19254">
        <v>4.9219999999999997</v>
      </c>
      <c r="E19254">
        <v>0.10199999999999999</v>
      </c>
      <c r="F19254">
        <v>8.8999999999999996E-2</v>
      </c>
      <c r="G19254">
        <v>46360.35398</v>
      </c>
      <c r="H19254">
        <v>26898.960500000001</v>
      </c>
      <c r="I19254">
        <v>20457.11951</v>
      </c>
      <c r="J19254" s="2">
        <v>93716.433990000005</v>
      </c>
      <c r="K19254" s="2" t="s">
        <v>26</v>
      </c>
      <c r="L19254" s="2" t="s">
        <v>18</v>
      </c>
      <c r="M19254">
        <v>1</v>
      </c>
      <c r="N19254">
        <v>9</v>
      </c>
      <c r="O19254">
        <v>9</v>
      </c>
      <c r="P19254" t="s">
        <v>46</v>
      </c>
    </row>
    <row r="19255" spans="1:16" x14ac:dyDescent="0.25">
      <c r="A19255" s="1">
        <v>43004</v>
      </c>
      <c r="B19255">
        <v>21.61</v>
      </c>
      <c r="C19255">
        <v>72.400000000000006</v>
      </c>
      <c r="D19255">
        <v>4.9169999999999998</v>
      </c>
      <c r="E19255">
        <v>9.5000000000000001E-2</v>
      </c>
      <c r="F19255">
        <v>5.6000000000000001E-2</v>
      </c>
      <c r="G19255">
        <v>45684.955750000001</v>
      </c>
      <c r="H19255">
        <v>26663.201659999999</v>
      </c>
      <c r="I19255">
        <v>20115.873339999998</v>
      </c>
      <c r="J19255" s="2">
        <v>92464.030750000005</v>
      </c>
      <c r="K19255" s="2" t="s">
        <v>26</v>
      </c>
      <c r="L19255" s="2" t="s">
        <v>18</v>
      </c>
      <c r="M19255">
        <v>1</v>
      </c>
      <c r="N19255">
        <v>9</v>
      </c>
      <c r="O19255">
        <v>9</v>
      </c>
      <c r="P19255" t="s">
        <v>46</v>
      </c>
    </row>
    <row r="19256" spans="1:16" x14ac:dyDescent="0.25">
      <c r="A19256" s="1">
        <v>43004</v>
      </c>
      <c r="B19256">
        <v>21.49</v>
      </c>
      <c r="C19256">
        <v>73.2</v>
      </c>
      <c r="D19256">
        <v>4.9210000000000003</v>
      </c>
      <c r="E19256">
        <v>0.113</v>
      </c>
      <c r="F19256">
        <v>7.8E-2</v>
      </c>
      <c r="G19256">
        <v>45289.911500000002</v>
      </c>
      <c r="H19256">
        <v>26244.074840000001</v>
      </c>
      <c r="I19256">
        <v>19945.250260000001</v>
      </c>
      <c r="J19256" s="2">
        <v>91479.236600000004</v>
      </c>
      <c r="K19256" s="2" t="s">
        <v>26</v>
      </c>
      <c r="L19256" s="2" t="s">
        <v>18</v>
      </c>
      <c r="M19256">
        <v>1</v>
      </c>
      <c r="N19256">
        <v>9</v>
      </c>
      <c r="O19256">
        <v>9</v>
      </c>
      <c r="P19256" t="s">
        <v>46</v>
      </c>
    </row>
    <row r="19257" spans="1:16" x14ac:dyDescent="0.25">
      <c r="A19257" s="1">
        <v>43004</v>
      </c>
      <c r="B19257">
        <v>21.43</v>
      </c>
      <c r="C19257">
        <v>73.7</v>
      </c>
      <c r="D19257">
        <v>4.9240000000000004</v>
      </c>
      <c r="E19257">
        <v>0.08</v>
      </c>
      <c r="F19257">
        <v>8.8999999999999996E-2</v>
      </c>
      <c r="G19257">
        <v>44913.982300000003</v>
      </c>
      <c r="H19257">
        <v>25982.120579999999</v>
      </c>
      <c r="I19257">
        <v>19968.784469999999</v>
      </c>
      <c r="J19257" s="2">
        <v>90864.887350000005</v>
      </c>
      <c r="K19257" s="2" t="s">
        <v>26</v>
      </c>
      <c r="L19257" s="2" t="s">
        <v>18</v>
      </c>
      <c r="M19257">
        <v>1</v>
      </c>
      <c r="N19257">
        <v>9</v>
      </c>
      <c r="O19257">
        <v>9</v>
      </c>
      <c r="P19257" t="s">
        <v>46</v>
      </c>
    </row>
    <row r="19258" spans="1:16" x14ac:dyDescent="0.25">
      <c r="A19258" s="1">
        <v>43004</v>
      </c>
      <c r="B19258">
        <v>21.44</v>
      </c>
      <c r="C19258">
        <v>74.099999999999994</v>
      </c>
      <c r="D19258">
        <v>4.9189999999999996</v>
      </c>
      <c r="E19258">
        <v>0.08</v>
      </c>
      <c r="F19258">
        <v>7.3999999999999996E-2</v>
      </c>
      <c r="G19258">
        <v>44213.097349999996</v>
      </c>
      <c r="H19258">
        <v>25570.478169999998</v>
      </c>
      <c r="I19258">
        <v>19733.442289999999</v>
      </c>
      <c r="J19258" s="2">
        <v>89517.01780999999</v>
      </c>
      <c r="K19258" s="2" t="s">
        <v>26</v>
      </c>
      <c r="L19258" s="2" t="s">
        <v>18</v>
      </c>
      <c r="M19258">
        <v>1</v>
      </c>
      <c r="N19258">
        <v>9</v>
      </c>
      <c r="O19258">
        <v>9</v>
      </c>
      <c r="P19258" t="s">
        <v>46</v>
      </c>
    </row>
    <row r="19259" spans="1:16" x14ac:dyDescent="0.25">
      <c r="A19259" s="1">
        <v>43004</v>
      </c>
      <c r="B19259">
        <v>21.27</v>
      </c>
      <c r="C19259">
        <v>77.099999999999994</v>
      </c>
      <c r="D19259">
        <v>4.9180000000000001</v>
      </c>
      <c r="E19259">
        <v>0.08</v>
      </c>
      <c r="F19259">
        <v>0.122</v>
      </c>
      <c r="G19259">
        <v>40944.424780000001</v>
      </c>
      <c r="H19259">
        <v>23736.798340000001</v>
      </c>
      <c r="I19259">
        <v>18421.409599999999</v>
      </c>
      <c r="J19259" s="2">
        <v>83102.632719999994</v>
      </c>
      <c r="K19259" s="2" t="s">
        <v>26</v>
      </c>
      <c r="L19259" s="2" t="s">
        <v>18</v>
      </c>
      <c r="M19259">
        <v>1</v>
      </c>
      <c r="N19259">
        <v>9</v>
      </c>
      <c r="O19259">
        <v>9</v>
      </c>
      <c r="P19259" t="s">
        <v>46</v>
      </c>
    </row>
    <row r="19260" spans="1:16" x14ac:dyDescent="0.25">
      <c r="A19260" s="1">
        <v>43004</v>
      </c>
      <c r="B19260">
        <v>20.93</v>
      </c>
      <c r="C19260">
        <v>78.900000000000006</v>
      </c>
      <c r="D19260">
        <v>4.9180000000000001</v>
      </c>
      <c r="E19260">
        <v>5.8000000000000003E-2</v>
      </c>
      <c r="F19260">
        <v>0.111</v>
      </c>
      <c r="G19260">
        <v>38179.115039999997</v>
      </c>
      <c r="H19260">
        <v>21903.1185</v>
      </c>
      <c r="I19260">
        <v>17468.27375</v>
      </c>
      <c r="J19260" s="2">
        <v>77550.507290000009</v>
      </c>
      <c r="K19260" s="2" t="s">
        <v>26</v>
      </c>
      <c r="L19260" s="2" t="s">
        <v>18</v>
      </c>
      <c r="M19260">
        <v>1</v>
      </c>
      <c r="N19260">
        <v>9</v>
      </c>
      <c r="O19260">
        <v>9</v>
      </c>
      <c r="P19260" t="s">
        <v>46</v>
      </c>
    </row>
    <row r="19261" spans="1:16" x14ac:dyDescent="0.25">
      <c r="A19261" s="1">
        <v>43004</v>
      </c>
      <c r="B19261">
        <v>20.91</v>
      </c>
      <c r="C19261">
        <v>78.900000000000006</v>
      </c>
      <c r="D19261">
        <v>4.9139999999999997</v>
      </c>
      <c r="E19261">
        <v>5.8000000000000003E-2</v>
      </c>
      <c r="F19261">
        <v>0.13700000000000001</v>
      </c>
      <c r="G19261">
        <v>36197.522120000001</v>
      </c>
      <c r="H19261">
        <v>21038.669440000001</v>
      </c>
      <c r="I19261">
        <v>16591.624110000001</v>
      </c>
      <c r="J19261" s="2">
        <v>73827.815670000011</v>
      </c>
      <c r="K19261" s="2" t="s">
        <v>26</v>
      </c>
      <c r="L19261" s="2" t="s">
        <v>18</v>
      </c>
      <c r="M19261">
        <v>1</v>
      </c>
      <c r="N19261">
        <v>9</v>
      </c>
      <c r="O19261">
        <v>9</v>
      </c>
      <c r="P19261" t="s">
        <v>46</v>
      </c>
    </row>
    <row r="19262" spans="1:16" x14ac:dyDescent="0.25">
      <c r="A19262" s="1">
        <v>43004</v>
      </c>
      <c r="B19262">
        <v>20.87</v>
      </c>
      <c r="C19262">
        <v>79.2</v>
      </c>
      <c r="D19262">
        <v>4.9139999999999997</v>
      </c>
      <c r="E19262">
        <v>0.08</v>
      </c>
      <c r="F19262">
        <v>0.111</v>
      </c>
      <c r="G19262">
        <v>34763.893810000001</v>
      </c>
      <c r="H19262">
        <v>19968.399170000001</v>
      </c>
      <c r="I19262">
        <v>16032.68641</v>
      </c>
      <c r="J19262" s="2">
        <v>70764.979389999993</v>
      </c>
      <c r="K19262" s="2" t="s">
        <v>26</v>
      </c>
      <c r="L19262" s="2" t="s">
        <v>18</v>
      </c>
      <c r="M19262">
        <v>1</v>
      </c>
      <c r="N19262">
        <v>9</v>
      </c>
      <c r="O19262">
        <v>9</v>
      </c>
      <c r="P19262" t="s">
        <v>46</v>
      </c>
    </row>
    <row r="19263" spans="1:16" x14ac:dyDescent="0.25">
      <c r="A19263" s="1">
        <v>43004</v>
      </c>
      <c r="B19263">
        <v>20.89</v>
      </c>
      <c r="C19263">
        <v>79.900000000000006</v>
      </c>
      <c r="D19263">
        <v>4.9169999999999998</v>
      </c>
      <c r="E19263">
        <v>0.08</v>
      </c>
      <c r="F19263">
        <v>8.8999999999999996E-2</v>
      </c>
      <c r="G19263">
        <v>33011.681420000001</v>
      </c>
      <c r="H19263">
        <v>18550.103950000001</v>
      </c>
      <c r="I19263">
        <v>15367.84474</v>
      </c>
      <c r="J19263" s="2">
        <v>66929.630109999998</v>
      </c>
      <c r="K19263" s="2" t="s">
        <v>26</v>
      </c>
      <c r="L19263" s="2" t="s">
        <v>18</v>
      </c>
      <c r="M19263">
        <v>1</v>
      </c>
      <c r="N19263">
        <v>9</v>
      </c>
      <c r="O19263">
        <v>9</v>
      </c>
      <c r="P19263" t="s">
        <v>46</v>
      </c>
    </row>
    <row r="19264" spans="1:16" x14ac:dyDescent="0.25">
      <c r="A19264" s="1">
        <v>42738</v>
      </c>
      <c r="B19264">
        <v>11.66</v>
      </c>
      <c r="C19264">
        <v>75.5</v>
      </c>
      <c r="D19264">
        <v>8.4000000000000005E-2</v>
      </c>
      <c r="E19264">
        <v>7.0000000000000007E-2</v>
      </c>
      <c r="F19264">
        <v>0.156</v>
      </c>
      <c r="G19264">
        <v>19989.87342</v>
      </c>
      <c r="H19264">
        <v>13550.151980000001</v>
      </c>
      <c r="I19264">
        <v>13642.40964</v>
      </c>
      <c r="J19264" s="2">
        <v>47182.435039999997</v>
      </c>
      <c r="K19264" s="2" t="s">
        <v>11</v>
      </c>
      <c r="L19264" s="2" t="s">
        <v>18</v>
      </c>
      <c r="M19264">
        <v>1</v>
      </c>
      <c r="N19264">
        <v>1</v>
      </c>
      <c r="O19264">
        <v>1</v>
      </c>
      <c r="P19264" t="s">
        <v>39</v>
      </c>
    </row>
    <row r="19265" spans="1:16" x14ac:dyDescent="0.25">
      <c r="A19265" s="1">
        <v>42738</v>
      </c>
      <c r="B19265">
        <v>8.8000000000000007</v>
      </c>
      <c r="C19265">
        <v>85</v>
      </c>
      <c r="D19265">
        <v>8.4000000000000005E-2</v>
      </c>
      <c r="E19265">
        <v>109.4</v>
      </c>
      <c r="F19265">
        <v>38.03</v>
      </c>
      <c r="G19265">
        <v>28107.341769999999</v>
      </c>
      <c r="H19265">
        <v>18838.905780000001</v>
      </c>
      <c r="I19265">
        <v>13642.40964</v>
      </c>
      <c r="J19265" s="2">
        <v>60588.657189999998</v>
      </c>
      <c r="K19265" s="2" t="s">
        <v>11</v>
      </c>
      <c r="L19265" s="2" t="s">
        <v>18</v>
      </c>
      <c r="M19265">
        <v>1</v>
      </c>
      <c r="N19265">
        <v>1</v>
      </c>
      <c r="O19265">
        <v>1</v>
      </c>
      <c r="P19265" t="s">
        <v>39</v>
      </c>
    </row>
    <row r="19266" spans="1:16" x14ac:dyDescent="0.25">
      <c r="A19266" s="1">
        <v>42738</v>
      </c>
      <c r="B19266">
        <v>13.02</v>
      </c>
      <c r="C19266">
        <v>77.5</v>
      </c>
      <c r="D19266">
        <v>8.4000000000000005E-2</v>
      </c>
      <c r="E19266">
        <v>245.9</v>
      </c>
      <c r="F19266">
        <v>42.92</v>
      </c>
      <c r="G19266">
        <v>30756.455699999999</v>
      </c>
      <c r="H19266">
        <v>19728.875380000001</v>
      </c>
      <c r="I19266">
        <v>14521.44578</v>
      </c>
      <c r="J19266" s="2">
        <v>65006.776860000005</v>
      </c>
      <c r="K19266" s="2" t="s">
        <v>11</v>
      </c>
      <c r="L19266" s="2" t="s">
        <v>18</v>
      </c>
      <c r="M19266">
        <v>1</v>
      </c>
      <c r="N19266">
        <v>1</v>
      </c>
      <c r="O19266">
        <v>1</v>
      </c>
      <c r="P19266" t="s">
        <v>39</v>
      </c>
    </row>
    <row r="19267" spans="1:16" x14ac:dyDescent="0.25">
      <c r="A19267" s="1">
        <v>42738</v>
      </c>
      <c r="B19267">
        <v>13.88</v>
      </c>
      <c r="C19267">
        <v>72.2</v>
      </c>
      <c r="D19267">
        <v>8.4000000000000005E-2</v>
      </c>
      <c r="E19267">
        <v>319</v>
      </c>
      <c r="F19267">
        <v>43.25</v>
      </c>
      <c r="G19267">
        <v>31844.050630000002</v>
      </c>
      <c r="H19267">
        <v>20994.528880000002</v>
      </c>
      <c r="I19267">
        <v>15053.493979999999</v>
      </c>
      <c r="J19267" s="2">
        <v>67892.07349000001</v>
      </c>
      <c r="K19267" s="2" t="s">
        <v>11</v>
      </c>
      <c r="L19267" s="2" t="s">
        <v>18</v>
      </c>
      <c r="M19267">
        <v>1</v>
      </c>
      <c r="N19267">
        <v>1</v>
      </c>
      <c r="O19267">
        <v>1</v>
      </c>
      <c r="P19267" t="s">
        <v>39</v>
      </c>
    </row>
    <row r="19268" spans="1:16" x14ac:dyDescent="0.25">
      <c r="A19268" s="1">
        <v>42738</v>
      </c>
      <c r="B19268">
        <v>14.54</v>
      </c>
      <c r="C19268">
        <v>69.239999999999995</v>
      </c>
      <c r="D19268">
        <v>8.4000000000000005E-2</v>
      </c>
      <c r="E19268">
        <v>361.2</v>
      </c>
      <c r="F19268">
        <v>43.97</v>
      </c>
      <c r="G19268">
        <v>32749.36709</v>
      </c>
      <c r="H19268">
        <v>21155.015200000002</v>
      </c>
      <c r="I19268">
        <v>15388.915660000001</v>
      </c>
      <c r="J19268" s="2">
        <v>69293.297950000007</v>
      </c>
      <c r="K19268" s="2" t="s">
        <v>11</v>
      </c>
      <c r="L19268" s="2" t="s">
        <v>18</v>
      </c>
      <c r="M19268">
        <v>1</v>
      </c>
      <c r="N19268">
        <v>1</v>
      </c>
      <c r="O19268">
        <v>1</v>
      </c>
      <c r="P19268" t="s">
        <v>39</v>
      </c>
    </row>
    <row r="19269" spans="1:16" x14ac:dyDescent="0.25">
      <c r="A19269" s="1">
        <v>42745</v>
      </c>
      <c r="B19269">
        <v>11.13</v>
      </c>
      <c r="C19269">
        <v>84.6</v>
      </c>
      <c r="D19269">
        <v>8.4000000000000005E-2</v>
      </c>
      <c r="E19269">
        <v>2.5999999999999999E-2</v>
      </c>
      <c r="F19269">
        <v>0.14499999999999999</v>
      </c>
      <c r="G19269">
        <v>37962.531649999997</v>
      </c>
      <c r="H19269">
        <v>23493.009119999999</v>
      </c>
      <c r="I19269">
        <v>22623.614460000001</v>
      </c>
      <c r="J19269" s="2">
        <v>84079.155229999989</v>
      </c>
      <c r="K19269" s="2" t="s">
        <v>11</v>
      </c>
      <c r="L19269" s="2" t="s">
        <v>18</v>
      </c>
      <c r="M19269">
        <v>1</v>
      </c>
      <c r="N19269">
        <v>1</v>
      </c>
      <c r="O19269">
        <v>1</v>
      </c>
      <c r="P19269" t="s">
        <v>39</v>
      </c>
    </row>
    <row r="19270" spans="1:16" x14ac:dyDescent="0.25">
      <c r="A19270" s="1">
        <v>42752</v>
      </c>
      <c r="B19270">
        <v>10.039999999999999</v>
      </c>
      <c r="C19270">
        <v>75.599999999999994</v>
      </c>
      <c r="D19270">
        <v>8.4000000000000005E-2</v>
      </c>
      <c r="E19270">
        <v>8.7999999999999995E-2</v>
      </c>
      <c r="F19270">
        <v>0.11899999999999999</v>
      </c>
      <c r="G19270">
        <v>21715.443039999998</v>
      </c>
      <c r="H19270">
        <v>13214.589669999999</v>
      </c>
      <c r="I19270">
        <v>13972.04819</v>
      </c>
      <c r="J19270" s="2">
        <v>48902.080900000001</v>
      </c>
      <c r="K19270" s="2" t="s">
        <v>11</v>
      </c>
      <c r="L19270" s="2" t="s">
        <v>18</v>
      </c>
      <c r="M19270">
        <v>1</v>
      </c>
      <c r="N19270">
        <v>1</v>
      </c>
      <c r="O19270">
        <v>1</v>
      </c>
      <c r="P19270" t="s">
        <v>39</v>
      </c>
    </row>
    <row r="19271" spans="1:16" x14ac:dyDescent="0.25">
      <c r="A19271" s="1">
        <v>42752</v>
      </c>
      <c r="B19271">
        <v>9.44</v>
      </c>
      <c r="C19271">
        <v>75.7</v>
      </c>
      <c r="D19271">
        <v>8.4000000000000005E-2</v>
      </c>
      <c r="E19271">
        <v>0.13200000000000001</v>
      </c>
      <c r="F19271">
        <v>0.13700000000000001</v>
      </c>
      <c r="G19271">
        <v>24492.151900000001</v>
      </c>
      <c r="H19271">
        <v>15297.264440000001</v>
      </c>
      <c r="I19271">
        <v>11161.44578</v>
      </c>
      <c r="J19271" s="2">
        <v>50950.862120000005</v>
      </c>
      <c r="K19271" s="2" t="s">
        <v>11</v>
      </c>
      <c r="L19271" s="2" t="s">
        <v>18</v>
      </c>
      <c r="M19271">
        <v>1</v>
      </c>
      <c r="N19271">
        <v>1</v>
      </c>
      <c r="O19271">
        <v>1</v>
      </c>
      <c r="P19271" t="s">
        <v>39</v>
      </c>
    </row>
    <row r="19272" spans="1:16" x14ac:dyDescent="0.25">
      <c r="A19272" s="1">
        <v>42752</v>
      </c>
      <c r="B19272">
        <v>9.19</v>
      </c>
      <c r="C19272">
        <v>77.400000000000006</v>
      </c>
      <c r="D19272">
        <v>8.4000000000000005E-2</v>
      </c>
      <c r="E19272">
        <v>7.35</v>
      </c>
      <c r="F19272">
        <v>7.16</v>
      </c>
      <c r="G19272">
        <v>26971.13924</v>
      </c>
      <c r="H19272">
        <v>16267.477199999999</v>
      </c>
      <c r="I19272">
        <v>11809.156629999999</v>
      </c>
      <c r="J19272" s="2">
        <v>55047.773069999996</v>
      </c>
      <c r="K19272" s="2" t="s">
        <v>11</v>
      </c>
      <c r="L19272" s="2" t="s">
        <v>18</v>
      </c>
      <c r="M19272">
        <v>1</v>
      </c>
      <c r="N19272">
        <v>1</v>
      </c>
      <c r="O19272">
        <v>1</v>
      </c>
      <c r="P19272" t="s">
        <v>39</v>
      </c>
    </row>
    <row r="19273" spans="1:16" x14ac:dyDescent="0.25">
      <c r="A19273" s="1">
        <v>42752</v>
      </c>
      <c r="B19273">
        <v>9.32</v>
      </c>
      <c r="C19273">
        <v>76.2</v>
      </c>
      <c r="D19273">
        <v>8.4000000000000005E-2</v>
      </c>
      <c r="E19273">
        <v>81.099999999999994</v>
      </c>
      <c r="F19273">
        <v>78.7</v>
      </c>
      <c r="G19273">
        <v>28259.24051</v>
      </c>
      <c r="H19273">
        <v>17069.908810000001</v>
      </c>
      <c r="I19273">
        <v>12560.96386</v>
      </c>
      <c r="J19273" s="2">
        <v>57890.11318</v>
      </c>
      <c r="K19273" s="2" t="s">
        <v>11</v>
      </c>
      <c r="L19273" s="2" t="s">
        <v>18</v>
      </c>
      <c r="M19273">
        <v>1</v>
      </c>
      <c r="N19273">
        <v>1</v>
      </c>
      <c r="O19273">
        <v>1</v>
      </c>
      <c r="P19273" t="s">
        <v>39</v>
      </c>
    </row>
    <row r="19274" spans="1:16" x14ac:dyDescent="0.25">
      <c r="A19274" s="1">
        <v>42752</v>
      </c>
      <c r="B19274">
        <v>12.86</v>
      </c>
      <c r="C19274">
        <v>55.26</v>
      </c>
      <c r="D19274">
        <v>8.4000000000000005E-2</v>
      </c>
      <c r="E19274">
        <v>455.3</v>
      </c>
      <c r="F19274">
        <v>423.2</v>
      </c>
      <c r="G19274">
        <v>35325.569620000002</v>
      </c>
      <c r="H19274">
        <v>18900.91185</v>
      </c>
      <c r="I19274">
        <v>17227.951809999999</v>
      </c>
      <c r="J19274" s="2">
        <v>71454.433279999997</v>
      </c>
      <c r="K19274" s="2" t="s">
        <v>11</v>
      </c>
      <c r="L19274" s="2" t="s">
        <v>18</v>
      </c>
      <c r="M19274">
        <v>1</v>
      </c>
      <c r="N19274">
        <v>1</v>
      </c>
      <c r="O19274">
        <v>1</v>
      </c>
      <c r="P19274" t="s">
        <v>39</v>
      </c>
    </row>
    <row r="19275" spans="1:16" x14ac:dyDescent="0.25">
      <c r="A19275" s="1">
        <v>42752</v>
      </c>
      <c r="B19275">
        <v>13.67</v>
      </c>
      <c r="C19275">
        <v>51.79</v>
      </c>
      <c r="D19275">
        <v>8.4000000000000005E-2</v>
      </c>
      <c r="E19275">
        <v>516.70000000000005</v>
      </c>
      <c r="F19275">
        <v>484</v>
      </c>
      <c r="G19275">
        <v>36358.481010000003</v>
      </c>
      <c r="H19275">
        <v>19641.337390000001</v>
      </c>
      <c r="I19275">
        <v>18031.807229999999</v>
      </c>
      <c r="J19275" s="2">
        <v>74031.625629999995</v>
      </c>
      <c r="K19275" s="2" t="s">
        <v>11</v>
      </c>
      <c r="L19275" s="2" t="s">
        <v>18</v>
      </c>
      <c r="M19275">
        <v>1</v>
      </c>
      <c r="N19275">
        <v>1</v>
      </c>
      <c r="O19275">
        <v>1</v>
      </c>
      <c r="P19275" t="s">
        <v>39</v>
      </c>
    </row>
    <row r="19276" spans="1:16" x14ac:dyDescent="0.25">
      <c r="A19276" s="1">
        <v>42752</v>
      </c>
      <c r="B19276">
        <v>13.61</v>
      </c>
      <c r="C19276">
        <v>50.25</v>
      </c>
      <c r="D19276">
        <v>8.4000000000000005E-2</v>
      </c>
      <c r="E19276">
        <v>522</v>
      </c>
      <c r="F19276">
        <v>500.6</v>
      </c>
      <c r="G19276">
        <v>36030.37975</v>
      </c>
      <c r="H19276">
        <v>19262.006079999999</v>
      </c>
      <c r="I19276">
        <v>18228.433730000001</v>
      </c>
      <c r="J19276" s="2">
        <v>73520.819560000004</v>
      </c>
      <c r="K19276" s="2" t="s">
        <v>11</v>
      </c>
      <c r="L19276" s="2" t="s">
        <v>18</v>
      </c>
      <c r="M19276">
        <v>1</v>
      </c>
      <c r="N19276">
        <v>1</v>
      </c>
      <c r="O19276">
        <v>1</v>
      </c>
      <c r="P19276" t="s">
        <v>39</v>
      </c>
    </row>
    <row r="19277" spans="1:16" x14ac:dyDescent="0.25">
      <c r="A19277" s="1">
        <v>42752</v>
      </c>
      <c r="B19277">
        <v>13.39</v>
      </c>
      <c r="C19277">
        <v>47.71</v>
      </c>
      <c r="D19277">
        <v>8.4000000000000005E-2</v>
      </c>
      <c r="E19277">
        <v>531.9</v>
      </c>
      <c r="F19277">
        <v>512.29999999999995</v>
      </c>
      <c r="G19277">
        <v>35629.36709</v>
      </c>
      <c r="H19277">
        <v>18930.091189999999</v>
      </c>
      <c r="I19277">
        <v>18263.132529999999</v>
      </c>
      <c r="J19277" s="2">
        <v>72822.590809999994</v>
      </c>
      <c r="K19277" s="2" t="s">
        <v>11</v>
      </c>
      <c r="L19277" s="2" t="s">
        <v>18</v>
      </c>
      <c r="M19277">
        <v>1</v>
      </c>
      <c r="N19277">
        <v>1</v>
      </c>
      <c r="O19277">
        <v>1</v>
      </c>
      <c r="P19277" t="s">
        <v>39</v>
      </c>
    </row>
    <row r="19278" spans="1:16" x14ac:dyDescent="0.25">
      <c r="A19278" s="1">
        <v>42752</v>
      </c>
      <c r="B19278">
        <v>13.68</v>
      </c>
      <c r="C19278">
        <v>49.38</v>
      </c>
      <c r="D19278">
        <v>8.4000000000000005E-2</v>
      </c>
      <c r="E19278">
        <v>539.9</v>
      </c>
      <c r="F19278">
        <v>557.29999999999995</v>
      </c>
      <c r="G19278">
        <v>34875.949370000002</v>
      </c>
      <c r="H19278">
        <v>18817.021280000001</v>
      </c>
      <c r="I19278">
        <v>18332.530119999999</v>
      </c>
      <c r="J19278" s="2">
        <v>72025.500769999999</v>
      </c>
      <c r="K19278" s="2" t="s">
        <v>11</v>
      </c>
      <c r="L19278" s="2" t="s">
        <v>18</v>
      </c>
      <c r="M19278">
        <v>1</v>
      </c>
      <c r="N19278">
        <v>1</v>
      </c>
      <c r="O19278">
        <v>1</v>
      </c>
      <c r="P19278" t="s">
        <v>39</v>
      </c>
    </row>
    <row r="19279" spans="1:16" x14ac:dyDescent="0.25">
      <c r="A19279" s="1">
        <v>42752</v>
      </c>
      <c r="B19279">
        <v>13.79</v>
      </c>
      <c r="C19279">
        <v>47.11</v>
      </c>
      <c r="D19279">
        <v>8.4000000000000005E-2</v>
      </c>
      <c r="E19279">
        <v>530.9</v>
      </c>
      <c r="F19279">
        <v>575</v>
      </c>
      <c r="G19279">
        <v>34499.240510000003</v>
      </c>
      <c r="H19279">
        <v>19375.075990000001</v>
      </c>
      <c r="I19279">
        <v>18211.084340000001</v>
      </c>
      <c r="J19279" s="2">
        <v>72085.400840000002</v>
      </c>
      <c r="K19279" s="2" t="s">
        <v>11</v>
      </c>
      <c r="L19279" s="2" t="s">
        <v>18</v>
      </c>
      <c r="M19279">
        <v>1</v>
      </c>
      <c r="N19279">
        <v>1</v>
      </c>
      <c r="O19279">
        <v>1</v>
      </c>
      <c r="P19279" t="s">
        <v>39</v>
      </c>
    </row>
    <row r="19280" spans="1:16" x14ac:dyDescent="0.25">
      <c r="A19280" s="1">
        <v>42752</v>
      </c>
      <c r="B19280">
        <v>14.06</v>
      </c>
      <c r="C19280">
        <v>47.71</v>
      </c>
      <c r="D19280">
        <v>8.4000000000000005E-2</v>
      </c>
      <c r="E19280">
        <v>520.79999999999995</v>
      </c>
      <c r="F19280">
        <v>575.4</v>
      </c>
      <c r="G19280">
        <v>34116.455699999999</v>
      </c>
      <c r="H19280">
        <v>19269.300910000002</v>
      </c>
      <c r="I19280">
        <v>18043.373490000002</v>
      </c>
      <c r="J19280" s="2">
        <v>71429.130099999995</v>
      </c>
      <c r="K19280" s="2" t="s">
        <v>11</v>
      </c>
      <c r="L19280" s="2" t="s">
        <v>18</v>
      </c>
      <c r="M19280">
        <v>1</v>
      </c>
      <c r="N19280">
        <v>1</v>
      </c>
      <c r="O19280">
        <v>1</v>
      </c>
      <c r="P19280" t="s">
        <v>39</v>
      </c>
    </row>
    <row r="19281" spans="1:16" x14ac:dyDescent="0.25">
      <c r="A19281" s="1">
        <v>42752</v>
      </c>
      <c r="B19281">
        <v>14.17</v>
      </c>
      <c r="C19281">
        <v>43.97</v>
      </c>
      <c r="D19281">
        <v>8.4000000000000005E-2</v>
      </c>
      <c r="E19281">
        <v>421.1</v>
      </c>
      <c r="F19281">
        <v>475.1</v>
      </c>
      <c r="G19281">
        <v>33381.265820000001</v>
      </c>
      <c r="H19281">
        <v>19801.823710000001</v>
      </c>
      <c r="I19281">
        <v>18060.722890000001</v>
      </c>
      <c r="J19281" s="2">
        <v>71243.812420000002</v>
      </c>
      <c r="K19281" s="2" t="s">
        <v>11</v>
      </c>
      <c r="L19281" s="2" t="s">
        <v>18</v>
      </c>
      <c r="M19281">
        <v>1</v>
      </c>
      <c r="N19281">
        <v>1</v>
      </c>
      <c r="O19281">
        <v>1</v>
      </c>
      <c r="P19281" t="s">
        <v>39</v>
      </c>
    </row>
    <row r="19282" spans="1:16" x14ac:dyDescent="0.25">
      <c r="A19282" s="1">
        <v>42752</v>
      </c>
      <c r="B19282">
        <v>14.28</v>
      </c>
      <c r="C19282">
        <v>45.38</v>
      </c>
      <c r="D19282">
        <v>8.4000000000000005E-2</v>
      </c>
      <c r="E19282">
        <v>430.4</v>
      </c>
      <c r="F19282">
        <v>488.4</v>
      </c>
      <c r="G19282">
        <v>33521.01266</v>
      </c>
      <c r="H19282">
        <v>20170.212769999998</v>
      </c>
      <c r="I19282">
        <v>17268.433730000001</v>
      </c>
      <c r="J19282" s="2">
        <v>70959.659159999996</v>
      </c>
      <c r="K19282" s="2" t="s">
        <v>11</v>
      </c>
      <c r="L19282" s="2" t="s">
        <v>18</v>
      </c>
      <c r="M19282">
        <v>1</v>
      </c>
      <c r="N19282">
        <v>1</v>
      </c>
      <c r="O19282">
        <v>1</v>
      </c>
      <c r="P19282" t="s">
        <v>39</v>
      </c>
    </row>
    <row r="19283" spans="1:16" x14ac:dyDescent="0.25">
      <c r="A19283" s="1">
        <v>42752</v>
      </c>
      <c r="B19283">
        <v>13.93</v>
      </c>
      <c r="C19283">
        <v>48.18</v>
      </c>
      <c r="D19283">
        <v>8.4000000000000005E-2</v>
      </c>
      <c r="E19283">
        <v>198.4</v>
      </c>
      <c r="F19283">
        <v>217.2</v>
      </c>
      <c r="G19283">
        <v>32858.734179999999</v>
      </c>
      <c r="H19283">
        <v>20801.215810000002</v>
      </c>
      <c r="I19283">
        <v>16377.831330000001</v>
      </c>
      <c r="J19283" s="2">
        <v>70037.781320000009</v>
      </c>
      <c r="K19283" s="2" t="s">
        <v>11</v>
      </c>
      <c r="L19283" s="2" t="s">
        <v>18</v>
      </c>
      <c r="M19283">
        <v>1</v>
      </c>
      <c r="N19283">
        <v>1</v>
      </c>
      <c r="O19283">
        <v>1</v>
      </c>
      <c r="P19283" t="s">
        <v>39</v>
      </c>
    </row>
    <row r="19284" spans="1:16" x14ac:dyDescent="0.25">
      <c r="A19284" s="1">
        <v>42752</v>
      </c>
      <c r="B19284">
        <v>13.77</v>
      </c>
      <c r="C19284">
        <v>46.74</v>
      </c>
      <c r="D19284">
        <v>8.4000000000000005E-2</v>
      </c>
      <c r="E19284">
        <v>147.80000000000001</v>
      </c>
      <c r="F19284">
        <v>162.5</v>
      </c>
      <c r="G19284">
        <v>32633.924050000001</v>
      </c>
      <c r="H19284">
        <v>20680.851060000001</v>
      </c>
      <c r="I19284">
        <v>16320</v>
      </c>
      <c r="J19284" s="2">
        <v>69634.775110000002</v>
      </c>
      <c r="K19284" s="2" t="s">
        <v>11</v>
      </c>
      <c r="L19284" s="2" t="s">
        <v>18</v>
      </c>
      <c r="M19284">
        <v>1</v>
      </c>
      <c r="N19284">
        <v>1</v>
      </c>
      <c r="O19284">
        <v>1</v>
      </c>
      <c r="P19284" t="s">
        <v>39</v>
      </c>
    </row>
    <row r="19285" spans="1:16" x14ac:dyDescent="0.25">
      <c r="A19285" s="1">
        <v>42752</v>
      </c>
      <c r="B19285">
        <v>14.04</v>
      </c>
      <c r="C19285">
        <v>44.31</v>
      </c>
      <c r="D19285">
        <v>8.4000000000000005E-2</v>
      </c>
      <c r="E19285">
        <v>239.5</v>
      </c>
      <c r="F19285">
        <v>284.89999999999998</v>
      </c>
      <c r="G19285">
        <v>32834.430379999998</v>
      </c>
      <c r="H19285">
        <v>20753.79939</v>
      </c>
      <c r="I19285">
        <v>16296.867469999999</v>
      </c>
      <c r="J19285" s="2">
        <v>69885.097240000003</v>
      </c>
      <c r="K19285" s="2" t="s">
        <v>11</v>
      </c>
      <c r="L19285" s="2" t="s">
        <v>18</v>
      </c>
      <c r="M19285">
        <v>1</v>
      </c>
      <c r="N19285">
        <v>1</v>
      </c>
      <c r="O19285">
        <v>1</v>
      </c>
      <c r="P19285" t="s">
        <v>39</v>
      </c>
    </row>
    <row r="19286" spans="1:16" x14ac:dyDescent="0.25">
      <c r="A19286" s="1">
        <v>42752</v>
      </c>
      <c r="B19286">
        <v>13.92</v>
      </c>
      <c r="C19286">
        <v>45.78</v>
      </c>
      <c r="D19286">
        <v>8.4000000000000005E-2</v>
      </c>
      <c r="E19286">
        <v>188.3</v>
      </c>
      <c r="F19286">
        <v>225.2</v>
      </c>
      <c r="G19286">
        <v>32870.886079999997</v>
      </c>
      <c r="H19286">
        <v>20476.595740000001</v>
      </c>
      <c r="I19286">
        <v>16487.71084</v>
      </c>
      <c r="J19286" s="2">
        <v>69835.192660000001</v>
      </c>
      <c r="K19286" s="2" t="s">
        <v>11</v>
      </c>
      <c r="L19286" s="2" t="s">
        <v>18</v>
      </c>
      <c r="M19286">
        <v>1</v>
      </c>
      <c r="N19286">
        <v>1</v>
      </c>
      <c r="O19286">
        <v>1</v>
      </c>
      <c r="P19286" t="s">
        <v>39</v>
      </c>
    </row>
    <row r="19287" spans="1:16" x14ac:dyDescent="0.25">
      <c r="A19287" s="1">
        <v>42752</v>
      </c>
      <c r="B19287">
        <v>12.86</v>
      </c>
      <c r="C19287">
        <v>55.36</v>
      </c>
      <c r="D19287">
        <v>8.4000000000000005E-2</v>
      </c>
      <c r="E19287">
        <v>23.41</v>
      </c>
      <c r="F19287">
        <v>24.69</v>
      </c>
      <c r="G19287">
        <v>39396.455699999999</v>
      </c>
      <c r="H19287">
        <v>24503.34347</v>
      </c>
      <c r="I19287">
        <v>23404.337350000002</v>
      </c>
      <c r="J19287" s="2">
        <v>87304.13652</v>
      </c>
      <c r="K19287" s="2" t="s">
        <v>11</v>
      </c>
      <c r="L19287" s="2" t="s">
        <v>18</v>
      </c>
      <c r="M19287">
        <v>1</v>
      </c>
      <c r="N19287">
        <v>1</v>
      </c>
      <c r="O19287">
        <v>1</v>
      </c>
      <c r="P19287" t="s">
        <v>39</v>
      </c>
    </row>
    <row r="19288" spans="1:16" x14ac:dyDescent="0.25">
      <c r="A19288" s="1">
        <v>42752</v>
      </c>
      <c r="B19288">
        <v>12.08</v>
      </c>
      <c r="C19288">
        <v>61.2</v>
      </c>
      <c r="D19288">
        <v>8.4000000000000005E-2</v>
      </c>
      <c r="E19288">
        <v>12.73</v>
      </c>
      <c r="F19288">
        <v>13.46</v>
      </c>
      <c r="G19288">
        <v>44166.075949999999</v>
      </c>
      <c r="H19288">
        <v>26863.221880000001</v>
      </c>
      <c r="I19288">
        <v>25411.084340000001</v>
      </c>
      <c r="J19288" s="2">
        <v>96440.382169999997</v>
      </c>
      <c r="K19288" s="2" t="s">
        <v>11</v>
      </c>
      <c r="L19288" s="2" t="s">
        <v>18</v>
      </c>
      <c r="M19288">
        <v>1</v>
      </c>
      <c r="N19288">
        <v>1</v>
      </c>
      <c r="O19288">
        <v>1</v>
      </c>
      <c r="P19288" t="s">
        <v>39</v>
      </c>
    </row>
    <row r="19289" spans="1:16" x14ac:dyDescent="0.25">
      <c r="A19289" s="1">
        <v>42752</v>
      </c>
      <c r="B19289">
        <v>10.73</v>
      </c>
      <c r="C19289">
        <v>63.57</v>
      </c>
      <c r="D19289">
        <v>8.4000000000000005E-2</v>
      </c>
      <c r="E19289">
        <v>3.3000000000000002E-2</v>
      </c>
      <c r="F19289">
        <v>0.13</v>
      </c>
      <c r="G19289">
        <v>44032.405059999997</v>
      </c>
      <c r="H19289">
        <v>27096.65653</v>
      </c>
      <c r="I19289">
        <v>25966.265060000002</v>
      </c>
      <c r="J19289" s="2">
        <v>97095.326650000003</v>
      </c>
      <c r="K19289" s="2" t="s">
        <v>11</v>
      </c>
      <c r="L19289" s="2" t="s">
        <v>18</v>
      </c>
      <c r="M19289">
        <v>1</v>
      </c>
      <c r="N19289">
        <v>1</v>
      </c>
      <c r="O19289">
        <v>1</v>
      </c>
      <c r="P19289" t="s">
        <v>39</v>
      </c>
    </row>
    <row r="19290" spans="1:16" x14ac:dyDescent="0.25">
      <c r="A19290" s="1">
        <v>42752</v>
      </c>
      <c r="B19290">
        <v>10.8</v>
      </c>
      <c r="C19290">
        <v>61.6</v>
      </c>
      <c r="D19290">
        <v>8.4000000000000005E-2</v>
      </c>
      <c r="E19290">
        <v>9.0999999999999998E-2</v>
      </c>
      <c r="F19290">
        <v>0.122</v>
      </c>
      <c r="G19290">
        <v>32773.670890000001</v>
      </c>
      <c r="H19290">
        <v>21089.361700000001</v>
      </c>
      <c r="I19290">
        <v>20524.337350000002</v>
      </c>
      <c r="J19290" s="2">
        <v>74387.369940000004</v>
      </c>
      <c r="K19290" s="2" t="s">
        <v>11</v>
      </c>
      <c r="L19290" s="2" t="s">
        <v>18</v>
      </c>
      <c r="M19290">
        <v>1</v>
      </c>
      <c r="N19290">
        <v>1</v>
      </c>
      <c r="O19290">
        <v>1</v>
      </c>
      <c r="P19290" t="s">
        <v>39</v>
      </c>
    </row>
    <row r="19291" spans="1:16" x14ac:dyDescent="0.25">
      <c r="A19291" s="1">
        <v>42759</v>
      </c>
      <c r="B19291">
        <v>9.1</v>
      </c>
      <c r="C19291">
        <v>77.900000000000006</v>
      </c>
      <c r="D19291">
        <v>8.4000000000000005E-2</v>
      </c>
      <c r="E19291">
        <v>7.0000000000000007E-2</v>
      </c>
      <c r="F19291">
        <v>0.156</v>
      </c>
      <c r="G19291">
        <v>24157.974679999999</v>
      </c>
      <c r="H19291">
        <v>14859.57447</v>
      </c>
      <c r="I19291">
        <v>15429.39759</v>
      </c>
      <c r="J19291" s="2">
        <v>54446.946739999999</v>
      </c>
      <c r="K19291" s="2" t="s">
        <v>11</v>
      </c>
      <c r="L19291" s="2" t="s">
        <v>18</v>
      </c>
      <c r="M19291">
        <v>1</v>
      </c>
      <c r="N19291">
        <v>1</v>
      </c>
      <c r="O19291">
        <v>1</v>
      </c>
      <c r="P19291" t="s">
        <v>39</v>
      </c>
    </row>
    <row r="19292" spans="1:16" x14ac:dyDescent="0.25">
      <c r="A19292" s="1">
        <v>42759</v>
      </c>
      <c r="B19292">
        <v>7.73</v>
      </c>
      <c r="C19292">
        <v>86.7</v>
      </c>
      <c r="D19292">
        <v>8.4000000000000005E-2</v>
      </c>
      <c r="E19292">
        <v>8.69</v>
      </c>
      <c r="F19292">
        <v>8.52</v>
      </c>
      <c r="G19292">
        <v>25847.088609999999</v>
      </c>
      <c r="H19292">
        <v>16384.194530000001</v>
      </c>
      <c r="I19292">
        <v>11924.81928</v>
      </c>
      <c r="J19292" s="2">
        <v>54156.102419999996</v>
      </c>
      <c r="K19292" s="2" t="s">
        <v>11</v>
      </c>
      <c r="L19292" s="2" t="s">
        <v>18</v>
      </c>
      <c r="M19292">
        <v>1</v>
      </c>
      <c r="N19292">
        <v>1</v>
      </c>
      <c r="O19292">
        <v>1</v>
      </c>
      <c r="P19292" t="s">
        <v>39</v>
      </c>
    </row>
    <row r="19293" spans="1:16" x14ac:dyDescent="0.25">
      <c r="A19293" s="1">
        <v>42773</v>
      </c>
      <c r="B19293">
        <v>6.9779999999999998</v>
      </c>
      <c r="C19293">
        <v>62.5</v>
      </c>
      <c r="D19293">
        <v>8.4000000000000005E-2</v>
      </c>
      <c r="E19293">
        <v>0.106</v>
      </c>
      <c r="F19293">
        <v>5.8999999999999997E-2</v>
      </c>
      <c r="G19293">
        <v>22472.542369999999</v>
      </c>
      <c r="H19293">
        <v>13320.364740000001</v>
      </c>
      <c r="I19293">
        <v>13887.678389999999</v>
      </c>
      <c r="J19293" s="2">
        <v>49680.585500000001</v>
      </c>
      <c r="K19293" s="2" t="s">
        <v>17</v>
      </c>
      <c r="L19293" s="2" t="s">
        <v>18</v>
      </c>
      <c r="M19293">
        <v>1</v>
      </c>
      <c r="N19293">
        <v>2</v>
      </c>
      <c r="O19293">
        <v>2</v>
      </c>
      <c r="P19293" t="s">
        <v>40</v>
      </c>
    </row>
    <row r="19294" spans="1:16" x14ac:dyDescent="0.25">
      <c r="A19294" s="1">
        <v>42773</v>
      </c>
      <c r="B19294">
        <v>9.6999999999999993</v>
      </c>
      <c r="C19294">
        <v>54.69</v>
      </c>
      <c r="D19294">
        <v>8.4000000000000005E-2</v>
      </c>
      <c r="E19294">
        <v>90.5</v>
      </c>
      <c r="F19294">
        <v>88.7</v>
      </c>
      <c r="G19294">
        <v>30642.711859999999</v>
      </c>
      <c r="H19294">
        <v>18955.623100000001</v>
      </c>
      <c r="I19294">
        <v>14547.61809</v>
      </c>
      <c r="J19294" s="2">
        <v>64145.953049999996</v>
      </c>
      <c r="K19294" s="2" t="s">
        <v>17</v>
      </c>
      <c r="L19294" s="2" t="s">
        <v>18</v>
      </c>
      <c r="M19294">
        <v>1</v>
      </c>
      <c r="N19294">
        <v>2</v>
      </c>
      <c r="O19294">
        <v>2</v>
      </c>
      <c r="P19294" t="s">
        <v>40</v>
      </c>
    </row>
    <row r="19295" spans="1:16" x14ac:dyDescent="0.25">
      <c r="A19295" s="1">
        <v>42773</v>
      </c>
      <c r="B19295">
        <v>10.95</v>
      </c>
      <c r="C19295">
        <v>62.64</v>
      </c>
      <c r="D19295">
        <v>8.4000000000000005E-2</v>
      </c>
      <c r="E19295">
        <v>117.8</v>
      </c>
      <c r="F19295">
        <v>119.5</v>
      </c>
      <c r="G19295">
        <v>34291.525419999998</v>
      </c>
      <c r="H19295">
        <v>21041.94529</v>
      </c>
      <c r="I19295">
        <v>16851.61809</v>
      </c>
      <c r="J19295" s="2">
        <v>72185.088799999998</v>
      </c>
      <c r="K19295" s="2" t="s">
        <v>17</v>
      </c>
      <c r="L19295" s="2" t="s">
        <v>18</v>
      </c>
      <c r="M19295">
        <v>1</v>
      </c>
      <c r="N19295">
        <v>2</v>
      </c>
      <c r="O19295">
        <v>2</v>
      </c>
      <c r="P19295" t="s">
        <v>40</v>
      </c>
    </row>
    <row r="19296" spans="1:16" x14ac:dyDescent="0.25">
      <c r="A19296" s="1">
        <v>42773</v>
      </c>
      <c r="B19296">
        <v>9.81</v>
      </c>
      <c r="C19296">
        <v>76.8</v>
      </c>
      <c r="D19296">
        <v>8.4000000000000005E-2</v>
      </c>
      <c r="E19296">
        <v>90.2</v>
      </c>
      <c r="F19296">
        <v>89.3</v>
      </c>
      <c r="G19296">
        <v>33120</v>
      </c>
      <c r="H19296">
        <v>20462.006079999999</v>
      </c>
      <c r="I19296">
        <v>16052.74372</v>
      </c>
      <c r="J19296" s="2">
        <v>69634.749800000005</v>
      </c>
      <c r="K19296" s="2" t="s">
        <v>17</v>
      </c>
      <c r="L19296" s="2" t="s">
        <v>18</v>
      </c>
      <c r="M19296">
        <v>1</v>
      </c>
      <c r="N19296">
        <v>2</v>
      </c>
      <c r="O19296">
        <v>2</v>
      </c>
      <c r="P19296" t="s">
        <v>40</v>
      </c>
    </row>
    <row r="19297" spans="1:16" x14ac:dyDescent="0.25">
      <c r="A19297" s="1">
        <v>42780</v>
      </c>
      <c r="B19297">
        <v>10.69</v>
      </c>
      <c r="C19297">
        <v>72.7</v>
      </c>
      <c r="D19297">
        <v>8.4000000000000005E-2</v>
      </c>
      <c r="E19297">
        <v>7.0000000000000007E-2</v>
      </c>
      <c r="F19297">
        <v>0.111</v>
      </c>
      <c r="G19297">
        <v>22631.186440000001</v>
      </c>
      <c r="H19297">
        <v>12948.32827</v>
      </c>
      <c r="I19297">
        <v>13806.633169999999</v>
      </c>
      <c r="J19297" s="2">
        <v>49386.147880000004</v>
      </c>
      <c r="K19297" s="2" t="s">
        <v>17</v>
      </c>
      <c r="L19297" s="2" t="s">
        <v>18</v>
      </c>
      <c r="M19297">
        <v>1</v>
      </c>
      <c r="N19297">
        <v>2</v>
      </c>
      <c r="O19297">
        <v>2</v>
      </c>
      <c r="P19297" t="s">
        <v>40</v>
      </c>
    </row>
    <row r="19298" spans="1:16" x14ac:dyDescent="0.25">
      <c r="A19298" s="1">
        <v>42780</v>
      </c>
      <c r="B19298">
        <v>10.8</v>
      </c>
      <c r="C19298">
        <v>73</v>
      </c>
      <c r="D19298">
        <v>8.4000000000000005E-2</v>
      </c>
      <c r="E19298">
        <v>3.3000000000000002E-2</v>
      </c>
      <c r="F19298">
        <v>0.115</v>
      </c>
      <c r="G19298">
        <v>22661.694920000002</v>
      </c>
      <c r="H19298">
        <v>13141.64134</v>
      </c>
      <c r="I19298">
        <v>13812.42211</v>
      </c>
      <c r="J19298" s="2">
        <v>49615.758370000003</v>
      </c>
      <c r="K19298" s="2" t="s">
        <v>17</v>
      </c>
      <c r="L19298" s="2" t="s">
        <v>18</v>
      </c>
      <c r="M19298">
        <v>1</v>
      </c>
      <c r="N19298">
        <v>2</v>
      </c>
      <c r="O19298">
        <v>2</v>
      </c>
      <c r="P19298" t="s">
        <v>40</v>
      </c>
    </row>
    <row r="19299" spans="1:16" x14ac:dyDescent="0.25">
      <c r="A19299" s="1">
        <v>42780</v>
      </c>
      <c r="B19299">
        <v>14.36</v>
      </c>
      <c r="C19299">
        <v>55.36</v>
      </c>
      <c r="D19299">
        <v>8.4000000000000005E-2</v>
      </c>
      <c r="E19299">
        <v>220.5</v>
      </c>
      <c r="F19299">
        <v>218.4</v>
      </c>
      <c r="G19299">
        <v>28037.288140000001</v>
      </c>
      <c r="H19299">
        <v>18328.267479999999</v>
      </c>
      <c r="I19299">
        <v>13708.22111</v>
      </c>
      <c r="J19299" s="2">
        <v>60073.776729999998</v>
      </c>
      <c r="K19299" s="2" t="s">
        <v>17</v>
      </c>
      <c r="L19299" s="2" t="s">
        <v>18</v>
      </c>
      <c r="M19299">
        <v>1</v>
      </c>
      <c r="N19299">
        <v>2</v>
      </c>
      <c r="O19299">
        <v>2</v>
      </c>
      <c r="P19299" t="s">
        <v>40</v>
      </c>
    </row>
    <row r="19300" spans="1:16" x14ac:dyDescent="0.25">
      <c r="A19300" s="1">
        <v>42780</v>
      </c>
      <c r="B19300">
        <v>14.42</v>
      </c>
      <c r="C19300">
        <v>55.63</v>
      </c>
      <c r="D19300">
        <v>8.4000000000000005E-2</v>
      </c>
      <c r="E19300">
        <v>223.1</v>
      </c>
      <c r="F19300">
        <v>207.5</v>
      </c>
      <c r="G19300">
        <v>28269.152539999999</v>
      </c>
      <c r="H19300">
        <v>18503.34347</v>
      </c>
      <c r="I19300">
        <v>13690.85427</v>
      </c>
      <c r="J19300" s="2">
        <v>60463.350279999999</v>
      </c>
      <c r="K19300" s="2" t="s">
        <v>17</v>
      </c>
      <c r="L19300" s="2" t="s">
        <v>18</v>
      </c>
      <c r="M19300">
        <v>1</v>
      </c>
      <c r="N19300">
        <v>2</v>
      </c>
      <c r="O19300">
        <v>2</v>
      </c>
      <c r="P19300" t="s">
        <v>40</v>
      </c>
    </row>
    <row r="19301" spans="1:16" x14ac:dyDescent="0.25">
      <c r="A19301" s="1">
        <v>42780</v>
      </c>
      <c r="B19301">
        <v>14.53</v>
      </c>
      <c r="C19301">
        <v>55.86</v>
      </c>
      <c r="D19301">
        <v>8.4000000000000005E-2</v>
      </c>
      <c r="E19301">
        <v>304.3</v>
      </c>
      <c r="F19301">
        <v>258.8</v>
      </c>
      <c r="G19301">
        <v>28366.77966</v>
      </c>
      <c r="H19301">
        <v>18492.40122</v>
      </c>
      <c r="I19301">
        <v>13864.52261</v>
      </c>
      <c r="J19301" s="2">
        <v>60723.70349</v>
      </c>
      <c r="K19301" s="2" t="s">
        <v>17</v>
      </c>
      <c r="L19301" s="2" t="s">
        <v>18</v>
      </c>
      <c r="M19301">
        <v>1</v>
      </c>
      <c r="N19301">
        <v>2</v>
      </c>
      <c r="O19301">
        <v>2</v>
      </c>
      <c r="P19301" t="s">
        <v>40</v>
      </c>
    </row>
    <row r="19302" spans="1:16" x14ac:dyDescent="0.25">
      <c r="A19302" s="1">
        <v>42780</v>
      </c>
      <c r="B19302">
        <v>15.03</v>
      </c>
      <c r="C19302">
        <v>54.92</v>
      </c>
      <c r="D19302">
        <v>8.4000000000000005E-2</v>
      </c>
      <c r="E19302">
        <v>437.9</v>
      </c>
      <c r="F19302">
        <v>281.3</v>
      </c>
      <c r="G19302">
        <v>29245.423729999999</v>
      </c>
      <c r="H19302">
        <v>19028.57143</v>
      </c>
      <c r="I19302">
        <v>14402.894469999999</v>
      </c>
      <c r="J19302" s="2">
        <v>62676.889629999998</v>
      </c>
      <c r="K19302" s="2" t="s">
        <v>17</v>
      </c>
      <c r="L19302" s="2" t="s">
        <v>18</v>
      </c>
      <c r="M19302">
        <v>1</v>
      </c>
      <c r="N19302">
        <v>2</v>
      </c>
      <c r="O19302">
        <v>2</v>
      </c>
      <c r="P19302" t="s">
        <v>40</v>
      </c>
    </row>
    <row r="19303" spans="1:16" x14ac:dyDescent="0.25">
      <c r="A19303" s="1">
        <v>42780</v>
      </c>
      <c r="B19303">
        <v>15.68</v>
      </c>
      <c r="C19303">
        <v>52.65</v>
      </c>
      <c r="D19303">
        <v>8.4000000000000005E-2</v>
      </c>
      <c r="E19303">
        <v>463.6</v>
      </c>
      <c r="F19303">
        <v>119.5</v>
      </c>
      <c r="G19303">
        <v>31612.881359999999</v>
      </c>
      <c r="H19303">
        <v>19936.778119999999</v>
      </c>
      <c r="I19303">
        <v>15832.76382</v>
      </c>
      <c r="J19303" s="2">
        <v>67382.423299999995</v>
      </c>
      <c r="K19303" s="2" t="s">
        <v>17</v>
      </c>
      <c r="L19303" s="2" t="s">
        <v>18</v>
      </c>
      <c r="M19303">
        <v>1</v>
      </c>
      <c r="N19303">
        <v>2</v>
      </c>
      <c r="O19303">
        <v>2</v>
      </c>
      <c r="P19303" t="s">
        <v>40</v>
      </c>
    </row>
    <row r="19304" spans="1:16" x14ac:dyDescent="0.25">
      <c r="A19304" s="1">
        <v>42780</v>
      </c>
      <c r="B19304">
        <v>16.5</v>
      </c>
      <c r="C19304">
        <v>51.82</v>
      </c>
      <c r="D19304">
        <v>8.4000000000000005E-2</v>
      </c>
      <c r="E19304">
        <v>658.3</v>
      </c>
      <c r="F19304">
        <v>152.4</v>
      </c>
      <c r="G19304">
        <v>32509.83051</v>
      </c>
      <c r="H19304">
        <v>20768.389060000001</v>
      </c>
      <c r="I19304">
        <v>16133.78894</v>
      </c>
      <c r="J19304" s="2">
        <v>69412.00851</v>
      </c>
      <c r="K19304" s="2" t="s">
        <v>17</v>
      </c>
      <c r="L19304" s="2" t="s">
        <v>18</v>
      </c>
      <c r="M19304">
        <v>1</v>
      </c>
      <c r="N19304">
        <v>2</v>
      </c>
      <c r="O19304">
        <v>2</v>
      </c>
      <c r="P19304" t="s">
        <v>40</v>
      </c>
    </row>
    <row r="19305" spans="1:16" x14ac:dyDescent="0.25">
      <c r="A19305" s="1">
        <v>42780</v>
      </c>
      <c r="B19305">
        <v>16.47</v>
      </c>
      <c r="C19305">
        <v>52.49</v>
      </c>
      <c r="D19305">
        <v>8.4000000000000005E-2</v>
      </c>
      <c r="E19305">
        <v>683.8</v>
      </c>
      <c r="F19305">
        <v>169.2</v>
      </c>
      <c r="G19305">
        <v>32729.491529999999</v>
      </c>
      <c r="H19305">
        <v>20939.817630000001</v>
      </c>
      <c r="I19305">
        <v>16284.301509999999</v>
      </c>
      <c r="J19305" s="2">
        <v>69953.610670000009</v>
      </c>
      <c r="K19305" s="2" t="s">
        <v>17</v>
      </c>
      <c r="L19305" s="2" t="s">
        <v>18</v>
      </c>
      <c r="M19305">
        <v>1</v>
      </c>
      <c r="N19305">
        <v>2</v>
      </c>
      <c r="O19305">
        <v>2</v>
      </c>
      <c r="P19305" t="s">
        <v>40</v>
      </c>
    </row>
    <row r="19306" spans="1:16" x14ac:dyDescent="0.25">
      <c r="A19306" s="1">
        <v>42780</v>
      </c>
      <c r="B19306">
        <v>15.89</v>
      </c>
      <c r="C19306">
        <v>59.93</v>
      </c>
      <c r="D19306">
        <v>8.4000000000000005E-2</v>
      </c>
      <c r="E19306">
        <v>293.8</v>
      </c>
      <c r="F19306">
        <v>209.9</v>
      </c>
      <c r="G19306">
        <v>31936.271189999999</v>
      </c>
      <c r="H19306">
        <v>21516.109420000001</v>
      </c>
      <c r="I19306">
        <v>16498.492460000001</v>
      </c>
      <c r="J19306" s="2">
        <v>69950.873070000001</v>
      </c>
      <c r="K19306" s="2" t="s">
        <v>17</v>
      </c>
      <c r="L19306" s="2" t="s">
        <v>18</v>
      </c>
      <c r="M19306">
        <v>1</v>
      </c>
      <c r="N19306">
        <v>2</v>
      </c>
      <c r="O19306">
        <v>2</v>
      </c>
      <c r="P19306" t="s">
        <v>40</v>
      </c>
    </row>
    <row r="19307" spans="1:16" x14ac:dyDescent="0.25">
      <c r="A19307" s="1">
        <v>42780</v>
      </c>
      <c r="B19307">
        <v>16.48</v>
      </c>
      <c r="C19307">
        <v>58.43</v>
      </c>
      <c r="D19307">
        <v>8.4000000000000005E-2</v>
      </c>
      <c r="E19307">
        <v>634.79999999999995</v>
      </c>
      <c r="F19307">
        <v>546.4</v>
      </c>
      <c r="G19307">
        <v>27353.89831</v>
      </c>
      <c r="H19307">
        <v>22234.650460000001</v>
      </c>
      <c r="I19307">
        <v>16724.261310000002</v>
      </c>
      <c r="J19307" s="2">
        <v>66312.810079999996</v>
      </c>
      <c r="K19307" s="2" t="s">
        <v>17</v>
      </c>
      <c r="L19307" s="2" t="s">
        <v>18</v>
      </c>
      <c r="M19307">
        <v>1</v>
      </c>
      <c r="N19307">
        <v>2</v>
      </c>
      <c r="O19307">
        <v>2</v>
      </c>
      <c r="P19307" t="s">
        <v>40</v>
      </c>
    </row>
    <row r="19308" spans="1:16" x14ac:dyDescent="0.25">
      <c r="A19308" s="1">
        <v>42780</v>
      </c>
      <c r="B19308">
        <v>15.53</v>
      </c>
      <c r="C19308">
        <v>60.69</v>
      </c>
      <c r="D19308">
        <v>8.4000000000000005E-2</v>
      </c>
      <c r="E19308">
        <v>135.19999999999999</v>
      </c>
      <c r="F19308">
        <v>147.30000000000001</v>
      </c>
      <c r="G19308">
        <v>36213.55932</v>
      </c>
      <c r="H19308">
        <v>27556.231</v>
      </c>
      <c r="I19308">
        <v>24087.798989999999</v>
      </c>
      <c r="J19308" s="2">
        <v>87857.589309999996</v>
      </c>
      <c r="K19308" s="2" t="s">
        <v>17</v>
      </c>
      <c r="L19308" s="2" t="s">
        <v>18</v>
      </c>
      <c r="M19308">
        <v>1</v>
      </c>
      <c r="N19308">
        <v>2</v>
      </c>
      <c r="O19308">
        <v>2</v>
      </c>
      <c r="P19308" t="s">
        <v>40</v>
      </c>
    </row>
    <row r="19309" spans="1:16" x14ac:dyDescent="0.25">
      <c r="A19309" s="1">
        <v>42787</v>
      </c>
      <c r="B19309">
        <v>7.58</v>
      </c>
      <c r="C19309">
        <v>88.9</v>
      </c>
      <c r="D19309">
        <v>8.4000000000000005E-2</v>
      </c>
      <c r="E19309">
        <v>7.0000000000000007E-2</v>
      </c>
      <c r="F19309">
        <v>8.8999999999999996E-2</v>
      </c>
      <c r="G19309">
        <v>21685.423729999999</v>
      </c>
      <c r="H19309">
        <v>12835.25836</v>
      </c>
      <c r="I19309">
        <v>13702.43216</v>
      </c>
      <c r="J19309" s="2">
        <v>48223.114249999999</v>
      </c>
      <c r="K19309" s="2" t="s">
        <v>17</v>
      </c>
      <c r="L19309" s="2" t="s">
        <v>18</v>
      </c>
      <c r="M19309">
        <v>1</v>
      </c>
      <c r="N19309">
        <v>2</v>
      </c>
      <c r="O19309">
        <v>2</v>
      </c>
      <c r="P19309" t="s">
        <v>40</v>
      </c>
    </row>
    <row r="19310" spans="1:16" x14ac:dyDescent="0.25">
      <c r="A19310" s="1">
        <v>42787</v>
      </c>
      <c r="B19310">
        <v>13.64</v>
      </c>
      <c r="C19310">
        <v>61.07</v>
      </c>
      <c r="D19310">
        <v>8.4000000000000005E-2</v>
      </c>
      <c r="E19310">
        <v>150.9</v>
      </c>
      <c r="F19310">
        <v>145.19999999999999</v>
      </c>
      <c r="G19310">
        <v>33016.271189999999</v>
      </c>
      <c r="H19310">
        <v>20381.762920000001</v>
      </c>
      <c r="I19310">
        <v>14866.010050000001</v>
      </c>
      <c r="J19310" s="2">
        <v>68264.044160000005</v>
      </c>
      <c r="K19310" s="2" t="s">
        <v>17</v>
      </c>
      <c r="L19310" s="2" t="s">
        <v>18</v>
      </c>
      <c r="M19310">
        <v>1</v>
      </c>
      <c r="N19310">
        <v>2</v>
      </c>
      <c r="O19310">
        <v>2</v>
      </c>
      <c r="P19310" t="s">
        <v>40</v>
      </c>
    </row>
    <row r="19311" spans="1:16" x14ac:dyDescent="0.25">
      <c r="A19311" s="1">
        <v>42787</v>
      </c>
      <c r="B19311">
        <v>14.16</v>
      </c>
      <c r="C19311">
        <v>59.37</v>
      </c>
      <c r="D19311">
        <v>8.4000000000000005E-2</v>
      </c>
      <c r="E19311">
        <v>509.8</v>
      </c>
      <c r="F19311">
        <v>509.4</v>
      </c>
      <c r="G19311">
        <v>36457.627119999997</v>
      </c>
      <c r="H19311">
        <v>21844.376899999999</v>
      </c>
      <c r="I19311">
        <v>16758.99497</v>
      </c>
      <c r="J19311" s="2">
        <v>75060.998989999993</v>
      </c>
      <c r="K19311" s="2" t="s">
        <v>17</v>
      </c>
      <c r="L19311" s="2" t="s">
        <v>18</v>
      </c>
      <c r="M19311">
        <v>1</v>
      </c>
      <c r="N19311">
        <v>2</v>
      </c>
      <c r="O19311">
        <v>2</v>
      </c>
      <c r="P19311" t="s">
        <v>40</v>
      </c>
    </row>
    <row r="19312" spans="1:16" x14ac:dyDescent="0.25">
      <c r="A19312" s="1">
        <v>42787</v>
      </c>
      <c r="B19312">
        <v>15.51</v>
      </c>
      <c r="C19312">
        <v>54.52</v>
      </c>
      <c r="D19312">
        <v>8.4000000000000005E-2</v>
      </c>
      <c r="E19312">
        <v>731</v>
      </c>
      <c r="F19312">
        <v>773</v>
      </c>
      <c r="G19312">
        <v>37623.05085</v>
      </c>
      <c r="H19312">
        <v>22464.437689999999</v>
      </c>
      <c r="I19312">
        <v>17691.015080000001</v>
      </c>
      <c r="J19312" s="2">
        <v>77778.503620000003</v>
      </c>
      <c r="K19312" s="2" t="s">
        <v>17</v>
      </c>
      <c r="L19312" s="2" t="s">
        <v>18</v>
      </c>
      <c r="M19312">
        <v>1</v>
      </c>
      <c r="N19312">
        <v>2</v>
      </c>
      <c r="O19312">
        <v>2</v>
      </c>
      <c r="P19312" t="s">
        <v>40</v>
      </c>
    </row>
    <row r="19313" spans="1:16" x14ac:dyDescent="0.25">
      <c r="A19313" s="1">
        <v>42787</v>
      </c>
      <c r="B19313">
        <v>15.86</v>
      </c>
      <c r="C19313">
        <v>53.22</v>
      </c>
      <c r="D19313">
        <v>8.4000000000000005E-2</v>
      </c>
      <c r="E19313">
        <v>877</v>
      </c>
      <c r="F19313">
        <v>933</v>
      </c>
      <c r="G19313">
        <v>38245.423730000002</v>
      </c>
      <c r="H19313">
        <v>22683.282670000001</v>
      </c>
      <c r="I19313">
        <v>17887.839199999999</v>
      </c>
      <c r="J19313" s="2">
        <v>78816.545599999998</v>
      </c>
      <c r="K19313" s="2" t="s">
        <v>17</v>
      </c>
      <c r="L19313" s="2" t="s">
        <v>18</v>
      </c>
      <c r="M19313">
        <v>1</v>
      </c>
      <c r="N19313">
        <v>2</v>
      </c>
      <c r="O19313">
        <v>2</v>
      </c>
      <c r="P19313" t="s">
        <v>40</v>
      </c>
    </row>
    <row r="19314" spans="1:16" x14ac:dyDescent="0.25">
      <c r="A19314" s="1">
        <v>42787</v>
      </c>
      <c r="B19314">
        <v>15.9</v>
      </c>
      <c r="C19314">
        <v>56.19</v>
      </c>
      <c r="D19314">
        <v>8.4000000000000005E-2</v>
      </c>
      <c r="E19314">
        <v>399.5</v>
      </c>
      <c r="F19314">
        <v>449.5</v>
      </c>
      <c r="G19314">
        <v>35395.932200000003</v>
      </c>
      <c r="H19314">
        <v>22183.586630000002</v>
      </c>
      <c r="I19314">
        <v>17447.879400000002</v>
      </c>
      <c r="J19314" s="2">
        <v>75027.398230000006</v>
      </c>
      <c r="K19314" s="2" t="s">
        <v>17</v>
      </c>
      <c r="L19314" s="2" t="s">
        <v>18</v>
      </c>
      <c r="M19314">
        <v>1</v>
      </c>
      <c r="N19314">
        <v>2</v>
      </c>
      <c r="O19314">
        <v>2</v>
      </c>
      <c r="P19314" t="s">
        <v>40</v>
      </c>
    </row>
    <row r="19315" spans="1:16" x14ac:dyDescent="0.25">
      <c r="A19315" s="1">
        <v>42794</v>
      </c>
      <c r="B19315">
        <v>13.91</v>
      </c>
      <c r="C19315">
        <v>64.849999999999994</v>
      </c>
      <c r="D19315">
        <v>8.4000000000000005E-2</v>
      </c>
      <c r="E19315">
        <v>7.0000000000000007E-2</v>
      </c>
      <c r="F19315">
        <v>0.108</v>
      </c>
      <c r="G19315">
        <v>22216.271189999999</v>
      </c>
      <c r="H19315">
        <v>13218.237080000001</v>
      </c>
      <c r="I19315">
        <v>13783.47739</v>
      </c>
      <c r="J19315" s="2">
        <v>49217.985659999998</v>
      </c>
      <c r="K19315" s="2" t="s">
        <v>17</v>
      </c>
      <c r="L19315" s="2" t="s">
        <v>18</v>
      </c>
      <c r="M19315">
        <v>1</v>
      </c>
      <c r="N19315">
        <v>2</v>
      </c>
      <c r="O19315">
        <v>2</v>
      </c>
      <c r="P19315" t="s">
        <v>40</v>
      </c>
    </row>
    <row r="19316" spans="1:16" x14ac:dyDescent="0.25">
      <c r="A19316" s="1">
        <v>42794</v>
      </c>
      <c r="B19316">
        <v>13.14</v>
      </c>
      <c r="C19316">
        <v>67.790000000000006</v>
      </c>
      <c r="D19316">
        <v>8.4000000000000005E-2</v>
      </c>
      <c r="E19316">
        <v>3.3000000000000002E-2</v>
      </c>
      <c r="F19316">
        <v>0.189</v>
      </c>
      <c r="G19316">
        <v>23997.966100000001</v>
      </c>
      <c r="H19316">
        <v>14582.37082</v>
      </c>
      <c r="I19316">
        <v>14593.92965</v>
      </c>
      <c r="J19316" s="2">
        <v>53174.26657</v>
      </c>
      <c r="K19316" s="2" t="s">
        <v>17</v>
      </c>
      <c r="L19316" s="2" t="s">
        <v>18</v>
      </c>
      <c r="M19316">
        <v>1</v>
      </c>
      <c r="N19316">
        <v>2</v>
      </c>
      <c r="O19316">
        <v>2</v>
      </c>
      <c r="P19316" t="s">
        <v>40</v>
      </c>
    </row>
    <row r="19317" spans="1:16" x14ac:dyDescent="0.25">
      <c r="A19317" s="1">
        <v>42794</v>
      </c>
      <c r="B19317">
        <v>13.37</v>
      </c>
      <c r="C19317">
        <v>62.42</v>
      </c>
      <c r="D19317">
        <v>8.4000000000000005E-2</v>
      </c>
      <c r="E19317">
        <v>93.7</v>
      </c>
      <c r="F19317">
        <v>94.1</v>
      </c>
      <c r="G19317">
        <v>25974.915249999998</v>
      </c>
      <c r="H19317">
        <v>16526.443770000002</v>
      </c>
      <c r="I19317">
        <v>11485.26633</v>
      </c>
      <c r="J19317" s="2">
        <v>53986.625350000002</v>
      </c>
      <c r="K19317" s="2" t="s">
        <v>17</v>
      </c>
      <c r="L19317" s="2" t="s">
        <v>18</v>
      </c>
      <c r="M19317">
        <v>1</v>
      </c>
      <c r="N19317">
        <v>2</v>
      </c>
      <c r="O19317">
        <v>2</v>
      </c>
      <c r="P19317" t="s">
        <v>40</v>
      </c>
    </row>
    <row r="19318" spans="1:16" x14ac:dyDescent="0.25">
      <c r="A19318" s="1">
        <v>42794</v>
      </c>
      <c r="B19318">
        <v>15.64</v>
      </c>
      <c r="C19318">
        <v>57.74</v>
      </c>
      <c r="D19318">
        <v>8.4000000000000005E-2</v>
      </c>
      <c r="E19318">
        <v>285.5</v>
      </c>
      <c r="F19318">
        <v>287.3</v>
      </c>
      <c r="G19318">
        <v>28366.77966</v>
      </c>
      <c r="H19318">
        <v>18496.048630000001</v>
      </c>
      <c r="I19318">
        <v>13679.276379999999</v>
      </c>
      <c r="J19318" s="2">
        <v>60542.104670000001</v>
      </c>
      <c r="K19318" s="2" t="s">
        <v>17</v>
      </c>
      <c r="L19318" s="2" t="s">
        <v>18</v>
      </c>
      <c r="M19318">
        <v>1</v>
      </c>
      <c r="N19318">
        <v>2</v>
      </c>
      <c r="O19318">
        <v>2</v>
      </c>
      <c r="P19318" t="s">
        <v>40</v>
      </c>
    </row>
    <row r="19319" spans="1:16" x14ac:dyDescent="0.25">
      <c r="A19319" s="1">
        <v>42794</v>
      </c>
      <c r="B19319">
        <v>16.190000000000001</v>
      </c>
      <c r="C19319">
        <v>51.8</v>
      </c>
      <c r="D19319">
        <v>8.4000000000000005E-2</v>
      </c>
      <c r="E19319">
        <v>317.7</v>
      </c>
      <c r="F19319">
        <v>300.2</v>
      </c>
      <c r="G19319">
        <v>29709.152539999999</v>
      </c>
      <c r="H19319">
        <v>18372.036469999999</v>
      </c>
      <c r="I19319">
        <v>13939.77889</v>
      </c>
      <c r="J19319" s="2">
        <v>62020.967900000003</v>
      </c>
      <c r="K19319" s="2" t="s">
        <v>17</v>
      </c>
      <c r="L19319" s="2" t="s">
        <v>18</v>
      </c>
      <c r="M19319">
        <v>1</v>
      </c>
      <c r="N19319">
        <v>2</v>
      </c>
      <c r="O19319">
        <v>2</v>
      </c>
      <c r="P19319" t="s">
        <v>40</v>
      </c>
    </row>
    <row r="19320" spans="1:16" x14ac:dyDescent="0.25">
      <c r="A19320" s="1">
        <v>42794</v>
      </c>
      <c r="B19320">
        <v>16.670000000000002</v>
      </c>
      <c r="C19320">
        <v>49.27</v>
      </c>
      <c r="D19320">
        <v>8.4000000000000005E-2</v>
      </c>
      <c r="E19320">
        <v>406.2</v>
      </c>
      <c r="F19320">
        <v>112.6</v>
      </c>
      <c r="G19320">
        <v>31295.593219999999</v>
      </c>
      <c r="H19320">
        <v>19065.045590000002</v>
      </c>
      <c r="I19320">
        <v>14651.819100000001</v>
      </c>
      <c r="J19320" s="2">
        <v>65012.457910000005</v>
      </c>
      <c r="K19320" s="2" t="s">
        <v>17</v>
      </c>
      <c r="L19320" s="2" t="s">
        <v>18</v>
      </c>
      <c r="M19320">
        <v>1</v>
      </c>
      <c r="N19320">
        <v>2</v>
      </c>
      <c r="O19320">
        <v>2</v>
      </c>
      <c r="P19320" t="s">
        <v>40</v>
      </c>
    </row>
    <row r="19321" spans="1:16" x14ac:dyDescent="0.25">
      <c r="A19321" s="1">
        <v>42794</v>
      </c>
      <c r="B19321">
        <v>16.78</v>
      </c>
      <c r="C19321">
        <v>48.8</v>
      </c>
      <c r="D19321">
        <v>8.4000000000000005E-2</v>
      </c>
      <c r="E19321">
        <v>433.9</v>
      </c>
      <c r="F19321">
        <v>67.489999999999995</v>
      </c>
      <c r="G19321">
        <v>31570.16949</v>
      </c>
      <c r="H19321">
        <v>19167.17325</v>
      </c>
      <c r="I19321">
        <v>14808.1206</v>
      </c>
      <c r="J19321" s="2">
        <v>65545.463340000002</v>
      </c>
      <c r="K19321" s="2" t="s">
        <v>17</v>
      </c>
      <c r="L19321" s="2" t="s">
        <v>18</v>
      </c>
      <c r="M19321">
        <v>1</v>
      </c>
      <c r="N19321">
        <v>2</v>
      </c>
      <c r="O19321">
        <v>2</v>
      </c>
      <c r="P19321" t="s">
        <v>40</v>
      </c>
    </row>
    <row r="19322" spans="1:16" x14ac:dyDescent="0.25">
      <c r="A19322" s="1">
        <v>42794</v>
      </c>
      <c r="B19322">
        <v>18.96</v>
      </c>
      <c r="C19322">
        <v>45.39</v>
      </c>
      <c r="D19322">
        <v>8.4000000000000005E-2</v>
      </c>
      <c r="E19322">
        <v>635.1</v>
      </c>
      <c r="F19322">
        <v>149.1</v>
      </c>
      <c r="G19322">
        <v>34450.16949</v>
      </c>
      <c r="H19322">
        <v>20575.075990000001</v>
      </c>
      <c r="I19322">
        <v>16452.180899999999</v>
      </c>
      <c r="J19322" s="2">
        <v>71477.42637999999</v>
      </c>
      <c r="K19322" s="2" t="s">
        <v>17</v>
      </c>
      <c r="L19322" s="2" t="s">
        <v>18</v>
      </c>
      <c r="M19322">
        <v>1</v>
      </c>
      <c r="N19322">
        <v>2</v>
      </c>
      <c r="O19322">
        <v>2</v>
      </c>
      <c r="P19322" t="s">
        <v>40</v>
      </c>
    </row>
    <row r="19323" spans="1:16" x14ac:dyDescent="0.25">
      <c r="A19323" s="1">
        <v>42794</v>
      </c>
      <c r="B19323">
        <v>19.13</v>
      </c>
      <c r="C19323">
        <v>44.16</v>
      </c>
      <c r="D19323">
        <v>8.4000000000000005E-2</v>
      </c>
      <c r="E19323">
        <v>652.9</v>
      </c>
      <c r="F19323">
        <v>168.3</v>
      </c>
      <c r="G19323">
        <v>33229.83051</v>
      </c>
      <c r="H19323">
        <v>21031.00304</v>
      </c>
      <c r="I19323">
        <v>16411.658289999999</v>
      </c>
      <c r="J19323" s="2">
        <v>70672.491840000002</v>
      </c>
      <c r="K19323" s="2" t="s">
        <v>17</v>
      </c>
      <c r="L19323" s="2" t="s">
        <v>18</v>
      </c>
      <c r="M19323">
        <v>1</v>
      </c>
      <c r="N19323">
        <v>2</v>
      </c>
      <c r="O19323">
        <v>2</v>
      </c>
      <c r="P19323" t="s">
        <v>40</v>
      </c>
    </row>
    <row r="19324" spans="1:16" x14ac:dyDescent="0.25">
      <c r="A19324" s="1">
        <v>42794</v>
      </c>
      <c r="B19324">
        <v>18.940000000000001</v>
      </c>
      <c r="C19324">
        <v>44.33</v>
      </c>
      <c r="D19324">
        <v>8.4000000000000005E-2</v>
      </c>
      <c r="E19324">
        <v>612.20000000000005</v>
      </c>
      <c r="F19324">
        <v>168.8</v>
      </c>
      <c r="G19324">
        <v>33394.576269999998</v>
      </c>
      <c r="H19324">
        <v>21023.708210000001</v>
      </c>
      <c r="I19324">
        <v>16220.62312</v>
      </c>
      <c r="J19324" s="2">
        <v>70638.907600000006</v>
      </c>
      <c r="K19324" s="2" t="s">
        <v>17</v>
      </c>
      <c r="L19324" s="2" t="s">
        <v>18</v>
      </c>
      <c r="M19324">
        <v>1</v>
      </c>
      <c r="N19324">
        <v>2</v>
      </c>
      <c r="O19324">
        <v>2</v>
      </c>
      <c r="P19324" t="s">
        <v>40</v>
      </c>
    </row>
    <row r="19325" spans="1:16" x14ac:dyDescent="0.25">
      <c r="A19325" s="1">
        <v>42794</v>
      </c>
      <c r="B19325">
        <v>19.16</v>
      </c>
      <c r="C19325">
        <v>43.66</v>
      </c>
      <c r="D19325">
        <v>8.4000000000000005E-2</v>
      </c>
      <c r="E19325">
        <v>520.20000000000005</v>
      </c>
      <c r="F19325">
        <v>242.2</v>
      </c>
      <c r="G19325">
        <v>31966.77966</v>
      </c>
      <c r="H19325">
        <v>21147.720359999999</v>
      </c>
      <c r="I19325">
        <v>16307.45729</v>
      </c>
      <c r="J19325" s="2">
        <v>69421.957309999998</v>
      </c>
      <c r="K19325" s="2" t="s">
        <v>17</v>
      </c>
      <c r="L19325" s="2" t="s">
        <v>18</v>
      </c>
      <c r="M19325">
        <v>1</v>
      </c>
      <c r="N19325">
        <v>2</v>
      </c>
      <c r="O19325">
        <v>2</v>
      </c>
      <c r="P19325" t="s">
        <v>40</v>
      </c>
    </row>
    <row r="19326" spans="1:16" x14ac:dyDescent="0.25">
      <c r="A19326" s="1">
        <v>42794</v>
      </c>
      <c r="B19326">
        <v>18.73</v>
      </c>
      <c r="C19326">
        <v>48.16</v>
      </c>
      <c r="D19326">
        <v>8.4000000000000005E-2</v>
      </c>
      <c r="E19326">
        <v>478.5</v>
      </c>
      <c r="F19326">
        <v>453.5</v>
      </c>
      <c r="G19326">
        <v>32821.016949999997</v>
      </c>
      <c r="H19326">
        <v>20607.902740000001</v>
      </c>
      <c r="I19326">
        <v>16122.21106</v>
      </c>
      <c r="J19326" s="2">
        <v>69551.130749999997</v>
      </c>
      <c r="K19326" s="2" t="s">
        <v>17</v>
      </c>
      <c r="L19326" s="2" t="s">
        <v>18</v>
      </c>
      <c r="M19326">
        <v>1</v>
      </c>
      <c r="N19326">
        <v>2</v>
      </c>
      <c r="O19326">
        <v>2</v>
      </c>
      <c r="P19326" t="s">
        <v>40</v>
      </c>
    </row>
    <row r="19327" spans="1:16" x14ac:dyDescent="0.25">
      <c r="A19327" s="1">
        <v>42794</v>
      </c>
      <c r="B19327">
        <v>17.73</v>
      </c>
      <c r="C19327">
        <v>59.71</v>
      </c>
      <c r="D19327">
        <v>8.4000000000000005E-2</v>
      </c>
      <c r="E19327">
        <v>351.7</v>
      </c>
      <c r="F19327">
        <v>380.1</v>
      </c>
      <c r="G19327">
        <v>32509.83051</v>
      </c>
      <c r="H19327">
        <v>19750.759880000001</v>
      </c>
      <c r="I19327">
        <v>15381.226129999999</v>
      </c>
      <c r="J19327" s="2">
        <v>67641.816519999993</v>
      </c>
      <c r="K19327" s="2" t="s">
        <v>17</v>
      </c>
      <c r="L19327" s="2" t="s">
        <v>18</v>
      </c>
      <c r="M19327">
        <v>1</v>
      </c>
      <c r="N19327">
        <v>2</v>
      </c>
      <c r="O19327">
        <v>2</v>
      </c>
      <c r="P19327" t="s">
        <v>40</v>
      </c>
    </row>
    <row r="19328" spans="1:16" x14ac:dyDescent="0.25">
      <c r="A19328" s="1">
        <v>42794</v>
      </c>
      <c r="B19328">
        <v>13.68</v>
      </c>
      <c r="C19328">
        <v>71</v>
      </c>
      <c r="D19328">
        <v>8.4000000000000005E-2</v>
      </c>
      <c r="E19328">
        <v>3.3000000000000002E-2</v>
      </c>
      <c r="F19328">
        <v>0.104</v>
      </c>
      <c r="G19328">
        <v>40618.983050000003</v>
      </c>
      <c r="H19328">
        <v>24572.644380000002</v>
      </c>
      <c r="I19328">
        <v>23896.76382</v>
      </c>
      <c r="J19328" s="2">
        <v>89088.391250000015</v>
      </c>
      <c r="K19328" s="2" t="s">
        <v>17</v>
      </c>
      <c r="L19328" s="2" t="s">
        <v>18</v>
      </c>
      <c r="M19328">
        <v>1</v>
      </c>
      <c r="N19328">
        <v>2</v>
      </c>
      <c r="O19328">
        <v>2</v>
      </c>
      <c r="P19328" t="s">
        <v>40</v>
      </c>
    </row>
    <row r="19329" spans="1:16" x14ac:dyDescent="0.25">
      <c r="A19329" s="1">
        <v>42801</v>
      </c>
      <c r="B19329">
        <v>7.24</v>
      </c>
      <c r="C19329">
        <v>88.2</v>
      </c>
      <c r="D19329">
        <v>8.4000000000000005E-2</v>
      </c>
      <c r="E19329">
        <v>7.22</v>
      </c>
      <c r="F19329">
        <v>6.6379999999999999</v>
      </c>
      <c r="G19329">
        <v>23953.021280000001</v>
      </c>
      <c r="H19329">
        <v>14985.36585</v>
      </c>
      <c r="I19329">
        <v>10910.32258</v>
      </c>
      <c r="J19329" s="2">
        <v>49848.709710000003</v>
      </c>
      <c r="K19329" s="2" t="s">
        <v>20</v>
      </c>
      <c r="L19329" s="2" t="s">
        <v>18</v>
      </c>
      <c r="M19329">
        <v>1</v>
      </c>
      <c r="N19329">
        <v>3</v>
      </c>
      <c r="O19329">
        <v>3</v>
      </c>
      <c r="P19329" t="s">
        <v>41</v>
      </c>
    </row>
    <row r="19330" spans="1:16" x14ac:dyDescent="0.25">
      <c r="A19330" s="1">
        <v>42801</v>
      </c>
      <c r="B19330">
        <v>6.8040000000000003</v>
      </c>
      <c r="C19330">
        <v>88.3</v>
      </c>
      <c r="D19330">
        <v>8.4000000000000005E-2</v>
      </c>
      <c r="E19330">
        <v>46.03</v>
      </c>
      <c r="F19330">
        <v>42.56</v>
      </c>
      <c r="G19330">
        <v>24718.978719999999</v>
      </c>
      <c r="H19330">
        <v>15409.756100000001</v>
      </c>
      <c r="I19330">
        <v>10927.74194</v>
      </c>
      <c r="J19330" s="2">
        <v>51056.476759999998</v>
      </c>
      <c r="K19330" s="2" t="s">
        <v>20</v>
      </c>
      <c r="L19330" s="2" t="s">
        <v>18</v>
      </c>
      <c r="M19330">
        <v>1</v>
      </c>
      <c r="N19330">
        <v>3</v>
      </c>
      <c r="O19330">
        <v>3</v>
      </c>
      <c r="P19330" t="s">
        <v>41</v>
      </c>
    </row>
    <row r="19331" spans="1:16" x14ac:dyDescent="0.25">
      <c r="A19331" s="1">
        <v>42801</v>
      </c>
      <c r="B19331">
        <v>8.14</v>
      </c>
      <c r="C19331">
        <v>87.6</v>
      </c>
      <c r="D19331">
        <v>8.4000000000000005E-2</v>
      </c>
      <c r="E19331">
        <v>224.7</v>
      </c>
      <c r="F19331">
        <v>216.2</v>
      </c>
      <c r="G19331">
        <v>28879.65957</v>
      </c>
      <c r="H19331">
        <v>18014.634150000002</v>
      </c>
      <c r="I19331">
        <v>12559.35484</v>
      </c>
      <c r="J19331" s="2">
        <v>59453.648560000001</v>
      </c>
      <c r="K19331" s="2" t="s">
        <v>20</v>
      </c>
      <c r="L19331" s="2" t="s">
        <v>18</v>
      </c>
      <c r="M19331">
        <v>1</v>
      </c>
      <c r="N19331">
        <v>3</v>
      </c>
      <c r="O19331">
        <v>3</v>
      </c>
      <c r="P19331" t="s">
        <v>41</v>
      </c>
    </row>
    <row r="19332" spans="1:16" x14ac:dyDescent="0.25">
      <c r="A19332" s="1">
        <v>42808</v>
      </c>
      <c r="B19332">
        <v>11.38</v>
      </c>
      <c r="C19332">
        <v>84.8</v>
      </c>
      <c r="D19332">
        <v>8.4000000000000005E-2</v>
      </c>
      <c r="E19332">
        <v>70.8</v>
      </c>
      <c r="F19332">
        <v>63.79</v>
      </c>
      <c r="G19332">
        <v>26226.382979999998</v>
      </c>
      <c r="H19332">
        <v>16653.65854</v>
      </c>
      <c r="I19332">
        <v>12251.6129</v>
      </c>
      <c r="J19332" s="2">
        <v>55131.654419999999</v>
      </c>
      <c r="K19332" s="2" t="s">
        <v>20</v>
      </c>
      <c r="L19332" s="2" t="s">
        <v>18</v>
      </c>
      <c r="M19332">
        <v>1</v>
      </c>
      <c r="N19332">
        <v>3</v>
      </c>
      <c r="O19332">
        <v>3</v>
      </c>
      <c r="P19332" t="s">
        <v>41</v>
      </c>
    </row>
    <row r="19333" spans="1:16" x14ac:dyDescent="0.25">
      <c r="A19333" s="1">
        <v>42808</v>
      </c>
      <c r="B19333">
        <v>12.1</v>
      </c>
      <c r="C19333">
        <v>82.3</v>
      </c>
      <c r="D19333">
        <v>8.4000000000000005E-2</v>
      </c>
      <c r="E19333">
        <v>2.9000000000000001E-2</v>
      </c>
      <c r="F19333">
        <v>0.108</v>
      </c>
      <c r="G19333">
        <v>34584.51064</v>
      </c>
      <c r="H19333">
        <v>20773.170730000002</v>
      </c>
      <c r="I19333">
        <v>20647.74194</v>
      </c>
      <c r="J19333" s="2">
        <v>76005.423310000013</v>
      </c>
      <c r="K19333" s="2" t="s">
        <v>20</v>
      </c>
      <c r="L19333" s="2" t="s">
        <v>18</v>
      </c>
      <c r="M19333">
        <v>1</v>
      </c>
      <c r="N19333">
        <v>3</v>
      </c>
      <c r="O19333">
        <v>3</v>
      </c>
      <c r="P19333" t="s">
        <v>41</v>
      </c>
    </row>
    <row r="19334" spans="1:16" x14ac:dyDescent="0.25">
      <c r="A19334" s="1">
        <v>42815</v>
      </c>
      <c r="B19334">
        <v>11.6</v>
      </c>
      <c r="C19334">
        <v>81.900000000000006</v>
      </c>
      <c r="D19334">
        <v>8.4000000000000005E-2</v>
      </c>
      <c r="E19334">
        <v>9.9000000000000005E-2</v>
      </c>
      <c r="F19334">
        <v>0.111</v>
      </c>
      <c r="G19334">
        <v>26777.872340000002</v>
      </c>
      <c r="H19334">
        <v>16434.146339999999</v>
      </c>
      <c r="I19334">
        <v>16014.19355</v>
      </c>
      <c r="J19334" s="2">
        <v>59226.212230000005</v>
      </c>
      <c r="K19334" s="2" t="s">
        <v>20</v>
      </c>
      <c r="L19334" s="2" t="s">
        <v>18</v>
      </c>
      <c r="M19334">
        <v>1</v>
      </c>
      <c r="N19334">
        <v>3</v>
      </c>
      <c r="O19334">
        <v>3</v>
      </c>
      <c r="P19334" t="s">
        <v>41</v>
      </c>
    </row>
    <row r="19335" spans="1:16" x14ac:dyDescent="0.25">
      <c r="A19335" s="1">
        <v>42815</v>
      </c>
      <c r="B19335">
        <v>12.77</v>
      </c>
      <c r="C19335">
        <v>84.6</v>
      </c>
      <c r="D19335">
        <v>8.4000000000000005E-2</v>
      </c>
      <c r="E19335">
        <v>65.400000000000006</v>
      </c>
      <c r="F19335">
        <v>60.55</v>
      </c>
      <c r="G19335">
        <v>26900.42553</v>
      </c>
      <c r="H19335">
        <v>17224.390240000001</v>
      </c>
      <c r="I19335">
        <v>12954.19355</v>
      </c>
      <c r="J19335" s="2">
        <v>57079.009319999997</v>
      </c>
      <c r="K19335" s="2" t="s">
        <v>20</v>
      </c>
      <c r="L19335" s="2" t="s">
        <v>18</v>
      </c>
      <c r="M19335">
        <v>1</v>
      </c>
      <c r="N19335">
        <v>3</v>
      </c>
      <c r="O19335">
        <v>3</v>
      </c>
      <c r="P19335" t="s">
        <v>41</v>
      </c>
    </row>
    <row r="19336" spans="1:16" x14ac:dyDescent="0.25">
      <c r="A19336" s="1">
        <v>42815</v>
      </c>
      <c r="B19336">
        <v>18.05</v>
      </c>
      <c r="C19336">
        <v>50.88</v>
      </c>
      <c r="D19336">
        <v>8.4000000000000005E-2</v>
      </c>
      <c r="E19336">
        <v>471.5</v>
      </c>
      <c r="F19336">
        <v>243.9</v>
      </c>
      <c r="G19336">
        <v>32403.063829999999</v>
      </c>
      <c r="H19336">
        <v>20604.878049999999</v>
      </c>
      <c r="I19336">
        <v>17297.41935</v>
      </c>
      <c r="J19336" s="2">
        <v>70305.361229999995</v>
      </c>
      <c r="K19336" s="2" t="s">
        <v>20</v>
      </c>
      <c r="L19336" s="2" t="s">
        <v>18</v>
      </c>
      <c r="M19336">
        <v>1</v>
      </c>
      <c r="N19336">
        <v>3</v>
      </c>
      <c r="O19336">
        <v>3</v>
      </c>
      <c r="P19336" t="s">
        <v>41</v>
      </c>
    </row>
    <row r="19337" spans="1:16" x14ac:dyDescent="0.25">
      <c r="A19337" s="1">
        <v>42815</v>
      </c>
      <c r="B19337">
        <v>18.25</v>
      </c>
      <c r="C19337">
        <v>57.3</v>
      </c>
      <c r="D19337">
        <v>8.4000000000000005E-2</v>
      </c>
      <c r="E19337">
        <v>998</v>
      </c>
      <c r="F19337">
        <v>311.3</v>
      </c>
      <c r="G19337">
        <v>33334.468090000002</v>
      </c>
      <c r="H19337">
        <v>19887.80488</v>
      </c>
      <c r="I19337">
        <v>17332.25806</v>
      </c>
      <c r="J19337" s="2">
        <v>70554.531030000013</v>
      </c>
      <c r="K19337" s="2" t="s">
        <v>20</v>
      </c>
      <c r="L19337" s="2" t="s">
        <v>18</v>
      </c>
      <c r="M19337">
        <v>1</v>
      </c>
      <c r="N19337">
        <v>3</v>
      </c>
      <c r="O19337">
        <v>3</v>
      </c>
      <c r="P19337" t="s">
        <v>41</v>
      </c>
    </row>
    <row r="19338" spans="1:16" x14ac:dyDescent="0.25">
      <c r="A19338" s="1">
        <v>42815</v>
      </c>
      <c r="B19338">
        <v>16.190000000000001</v>
      </c>
      <c r="C19338">
        <v>64.91</v>
      </c>
      <c r="D19338">
        <v>8.4000000000000005E-2</v>
      </c>
      <c r="E19338">
        <v>156.9</v>
      </c>
      <c r="F19338">
        <v>142.19999999999999</v>
      </c>
      <c r="G19338">
        <v>32157.957450000002</v>
      </c>
      <c r="H19338">
        <v>20052.439020000002</v>
      </c>
      <c r="I19338">
        <v>15015.48387</v>
      </c>
      <c r="J19338" s="2">
        <v>67225.880340000003</v>
      </c>
      <c r="K19338" s="2" t="s">
        <v>20</v>
      </c>
      <c r="L19338" s="2" t="s">
        <v>18</v>
      </c>
      <c r="M19338">
        <v>1</v>
      </c>
      <c r="N19338">
        <v>3</v>
      </c>
      <c r="O19338">
        <v>3</v>
      </c>
      <c r="P19338" t="s">
        <v>41</v>
      </c>
    </row>
    <row r="19339" spans="1:16" x14ac:dyDescent="0.25">
      <c r="A19339" s="1">
        <v>42815</v>
      </c>
      <c r="B19339">
        <v>16.79</v>
      </c>
      <c r="C19339">
        <v>64.84</v>
      </c>
      <c r="D19339">
        <v>8.4000000000000005E-2</v>
      </c>
      <c r="E19339">
        <v>150.1</v>
      </c>
      <c r="F19339">
        <v>142.19999999999999</v>
      </c>
      <c r="G19339">
        <v>31496.17021</v>
      </c>
      <c r="H19339">
        <v>19752.439020000002</v>
      </c>
      <c r="I19339">
        <v>14992.25806</v>
      </c>
      <c r="J19339" s="2">
        <v>66240.867289999995</v>
      </c>
      <c r="K19339" s="2" t="s">
        <v>20</v>
      </c>
      <c r="L19339" s="2" t="s">
        <v>18</v>
      </c>
      <c r="M19339">
        <v>1</v>
      </c>
      <c r="N19339">
        <v>3</v>
      </c>
      <c r="O19339">
        <v>3</v>
      </c>
      <c r="P19339" t="s">
        <v>41</v>
      </c>
    </row>
    <row r="19340" spans="1:16" x14ac:dyDescent="0.25">
      <c r="A19340" s="1">
        <v>42815</v>
      </c>
      <c r="B19340">
        <v>16.88</v>
      </c>
      <c r="C19340">
        <v>64.91</v>
      </c>
      <c r="D19340">
        <v>8.4000000000000005E-2</v>
      </c>
      <c r="E19340">
        <v>70.5</v>
      </c>
      <c r="F19340">
        <v>68.23</v>
      </c>
      <c r="G19340">
        <v>32366.297869999999</v>
      </c>
      <c r="H19340">
        <v>19917.07317</v>
      </c>
      <c r="I19340">
        <v>15781.93548</v>
      </c>
      <c r="J19340" s="2">
        <v>68065.306519999998</v>
      </c>
      <c r="K19340" s="2" t="s">
        <v>20</v>
      </c>
      <c r="L19340" s="2" t="s">
        <v>18</v>
      </c>
      <c r="M19340">
        <v>1</v>
      </c>
      <c r="N19340">
        <v>3</v>
      </c>
      <c r="O19340">
        <v>3</v>
      </c>
      <c r="P19340" t="s">
        <v>41</v>
      </c>
    </row>
    <row r="19341" spans="1:16" x14ac:dyDescent="0.25">
      <c r="A19341" s="1">
        <v>42815</v>
      </c>
      <c r="B19341">
        <v>14.59</v>
      </c>
      <c r="C19341">
        <v>79</v>
      </c>
      <c r="D19341">
        <v>8.4000000000000005E-2</v>
      </c>
      <c r="E19341">
        <v>1.6839999999999999</v>
      </c>
      <c r="F19341">
        <v>1.643</v>
      </c>
      <c r="G19341">
        <v>44217.191489999997</v>
      </c>
      <c r="H19341">
        <v>27095.121950000001</v>
      </c>
      <c r="I19341">
        <v>24770.32258</v>
      </c>
      <c r="J19341" s="2">
        <v>96082.636020000005</v>
      </c>
      <c r="K19341" s="2" t="s">
        <v>20</v>
      </c>
      <c r="L19341" s="2" t="s">
        <v>18</v>
      </c>
      <c r="M19341">
        <v>1</v>
      </c>
      <c r="N19341">
        <v>3</v>
      </c>
      <c r="O19341">
        <v>3</v>
      </c>
      <c r="P19341" t="s">
        <v>41</v>
      </c>
    </row>
    <row r="19342" spans="1:16" x14ac:dyDescent="0.25">
      <c r="A19342" s="1">
        <v>42815</v>
      </c>
      <c r="B19342">
        <v>14.39</v>
      </c>
      <c r="C19342">
        <v>79.099999999999994</v>
      </c>
      <c r="D19342">
        <v>8.4000000000000005E-2</v>
      </c>
      <c r="E19342">
        <v>0.39900000000000002</v>
      </c>
      <c r="F19342">
        <v>0.48599999999999999</v>
      </c>
      <c r="G19342">
        <v>44082.382980000002</v>
      </c>
      <c r="H19342">
        <v>27098.780490000001</v>
      </c>
      <c r="I19342">
        <v>24648.3871</v>
      </c>
      <c r="J19342" s="2">
        <v>95829.550569999992</v>
      </c>
      <c r="K19342" s="2" t="s">
        <v>20</v>
      </c>
      <c r="L19342" s="2" t="s">
        <v>18</v>
      </c>
      <c r="M19342">
        <v>1</v>
      </c>
      <c r="N19342">
        <v>3</v>
      </c>
      <c r="O19342">
        <v>3</v>
      </c>
      <c r="P19342" t="s">
        <v>41</v>
      </c>
    </row>
    <row r="19343" spans="1:16" x14ac:dyDescent="0.25">
      <c r="A19343" s="1">
        <v>42822</v>
      </c>
      <c r="B19343">
        <v>14.29</v>
      </c>
      <c r="C19343">
        <v>82.8</v>
      </c>
      <c r="D19343">
        <v>8.4000000000000005E-2</v>
      </c>
      <c r="E19343">
        <v>2.5999999999999999E-2</v>
      </c>
      <c r="F19343">
        <v>0.17100000000000001</v>
      </c>
      <c r="G19343">
        <v>24265.531910000002</v>
      </c>
      <c r="H19343">
        <v>14374.390240000001</v>
      </c>
      <c r="I19343">
        <v>13825.16129</v>
      </c>
      <c r="J19343" s="2">
        <v>52465.083440000002</v>
      </c>
      <c r="K19343" s="2" t="s">
        <v>20</v>
      </c>
      <c r="L19343" s="2" t="s">
        <v>18</v>
      </c>
      <c r="M19343">
        <v>1</v>
      </c>
      <c r="N19343">
        <v>3</v>
      </c>
      <c r="O19343">
        <v>3</v>
      </c>
      <c r="P19343" t="s">
        <v>41</v>
      </c>
    </row>
    <row r="19344" spans="1:16" x14ac:dyDescent="0.25">
      <c r="A19344" s="1">
        <v>42822</v>
      </c>
      <c r="B19344">
        <v>14.14</v>
      </c>
      <c r="C19344">
        <v>83</v>
      </c>
      <c r="D19344">
        <v>8.4000000000000005E-2</v>
      </c>
      <c r="E19344">
        <v>1.7999999999999999E-2</v>
      </c>
      <c r="F19344">
        <v>0.17799999999999999</v>
      </c>
      <c r="G19344">
        <v>24351.319149999999</v>
      </c>
      <c r="H19344">
        <v>14235.36585</v>
      </c>
      <c r="I19344">
        <v>13639.35484</v>
      </c>
      <c r="J19344" s="2">
        <v>52226.039839999998</v>
      </c>
      <c r="K19344" s="2" t="s">
        <v>20</v>
      </c>
      <c r="L19344" s="2" t="s">
        <v>18</v>
      </c>
      <c r="M19344">
        <v>1</v>
      </c>
      <c r="N19344">
        <v>3</v>
      </c>
      <c r="O19344">
        <v>3</v>
      </c>
      <c r="P19344" t="s">
        <v>41</v>
      </c>
    </row>
    <row r="19345" spans="1:16" x14ac:dyDescent="0.25">
      <c r="A19345" s="1">
        <v>42822</v>
      </c>
      <c r="B19345">
        <v>21.69</v>
      </c>
      <c r="C19345">
        <v>58.27</v>
      </c>
      <c r="D19345">
        <v>8.4000000000000005E-2</v>
      </c>
      <c r="E19345">
        <v>647.70000000000005</v>
      </c>
      <c r="F19345">
        <v>664.5</v>
      </c>
      <c r="G19345">
        <v>33751.148939999999</v>
      </c>
      <c r="H19345">
        <v>20985.365849999998</v>
      </c>
      <c r="I19345">
        <v>15323.22581</v>
      </c>
      <c r="J19345" s="2">
        <v>70059.740600000005</v>
      </c>
      <c r="K19345" s="2" t="s">
        <v>20</v>
      </c>
      <c r="L19345" s="2" t="s">
        <v>18</v>
      </c>
      <c r="M19345">
        <v>1</v>
      </c>
      <c r="N19345">
        <v>3</v>
      </c>
      <c r="O19345">
        <v>3</v>
      </c>
      <c r="P19345" t="s">
        <v>41</v>
      </c>
    </row>
    <row r="19346" spans="1:16" x14ac:dyDescent="0.25">
      <c r="A19346" s="1">
        <v>42822</v>
      </c>
      <c r="B19346">
        <v>24.89</v>
      </c>
      <c r="C19346">
        <v>41.12</v>
      </c>
      <c r="D19346">
        <v>8.4000000000000005E-2</v>
      </c>
      <c r="E19346">
        <v>818</v>
      </c>
      <c r="F19346">
        <v>96.9</v>
      </c>
      <c r="G19346">
        <v>34167.829790000003</v>
      </c>
      <c r="H19346">
        <v>20729.26829</v>
      </c>
      <c r="I19346">
        <v>16409.03226</v>
      </c>
      <c r="J19346" s="2">
        <v>71306.130340000003</v>
      </c>
      <c r="K19346" s="2" t="s">
        <v>20</v>
      </c>
      <c r="L19346" s="2" t="s">
        <v>18</v>
      </c>
      <c r="M19346">
        <v>1</v>
      </c>
      <c r="N19346">
        <v>3</v>
      </c>
      <c r="O19346">
        <v>3</v>
      </c>
      <c r="P19346" t="s">
        <v>41</v>
      </c>
    </row>
    <row r="19347" spans="1:16" x14ac:dyDescent="0.25">
      <c r="A19347" s="1">
        <v>42822</v>
      </c>
      <c r="B19347">
        <v>25.57</v>
      </c>
      <c r="C19347">
        <v>43.19</v>
      </c>
      <c r="D19347">
        <v>8.4000000000000005E-2</v>
      </c>
      <c r="E19347">
        <v>769</v>
      </c>
      <c r="F19347">
        <v>782</v>
      </c>
      <c r="G19347">
        <v>33775.659570000003</v>
      </c>
      <c r="H19347">
        <v>19569.512200000001</v>
      </c>
      <c r="I19347">
        <v>17489.03226</v>
      </c>
      <c r="J19347" s="2">
        <v>70834.204029999994</v>
      </c>
      <c r="K19347" s="2" t="s">
        <v>20</v>
      </c>
      <c r="L19347" s="2" t="s">
        <v>18</v>
      </c>
      <c r="M19347">
        <v>1</v>
      </c>
      <c r="N19347">
        <v>3</v>
      </c>
      <c r="O19347">
        <v>3</v>
      </c>
      <c r="P19347" t="s">
        <v>41</v>
      </c>
    </row>
    <row r="19348" spans="1:16" x14ac:dyDescent="0.25">
      <c r="A19348" s="1">
        <v>42822</v>
      </c>
      <c r="B19348">
        <v>26.01</v>
      </c>
      <c r="C19348">
        <v>37.21</v>
      </c>
      <c r="D19348">
        <v>8.4000000000000005E-2</v>
      </c>
      <c r="E19348">
        <v>726</v>
      </c>
      <c r="F19348">
        <v>787</v>
      </c>
      <c r="G19348">
        <v>32476.595740000001</v>
      </c>
      <c r="H19348">
        <v>19060.975610000001</v>
      </c>
      <c r="I19348">
        <v>17523.87097</v>
      </c>
      <c r="J19348" s="2">
        <v>69061.442320000002</v>
      </c>
      <c r="K19348" s="2" t="s">
        <v>20</v>
      </c>
      <c r="L19348" s="2" t="s">
        <v>18</v>
      </c>
      <c r="M19348">
        <v>1</v>
      </c>
      <c r="N19348">
        <v>3</v>
      </c>
      <c r="O19348">
        <v>3</v>
      </c>
      <c r="P19348" t="s">
        <v>41</v>
      </c>
    </row>
    <row r="19349" spans="1:16" x14ac:dyDescent="0.25">
      <c r="A19349" s="1">
        <v>42822</v>
      </c>
      <c r="B19349">
        <v>26.02</v>
      </c>
      <c r="C19349">
        <v>38.81</v>
      </c>
      <c r="D19349">
        <v>8.4000000000000005E-2</v>
      </c>
      <c r="E19349">
        <v>676.6</v>
      </c>
      <c r="F19349">
        <v>734</v>
      </c>
      <c r="G19349">
        <v>31998.638299999999</v>
      </c>
      <c r="H19349">
        <v>18673.170730000002</v>
      </c>
      <c r="I19349">
        <v>17105.80645</v>
      </c>
      <c r="J19349" s="2">
        <v>67777.615480000008</v>
      </c>
      <c r="K19349" s="2" t="s">
        <v>20</v>
      </c>
      <c r="L19349" s="2" t="s">
        <v>18</v>
      </c>
      <c r="M19349">
        <v>1</v>
      </c>
      <c r="N19349">
        <v>3</v>
      </c>
      <c r="O19349">
        <v>3</v>
      </c>
      <c r="P19349" t="s">
        <v>41</v>
      </c>
    </row>
    <row r="19350" spans="1:16" x14ac:dyDescent="0.25">
      <c r="A19350" s="1">
        <v>42822</v>
      </c>
      <c r="B19350">
        <v>25.03</v>
      </c>
      <c r="C19350">
        <v>48.18</v>
      </c>
      <c r="D19350">
        <v>8.4000000000000005E-2</v>
      </c>
      <c r="E19350">
        <v>315.7</v>
      </c>
      <c r="F19350">
        <v>331.1</v>
      </c>
      <c r="G19350">
        <v>31042.723399999999</v>
      </c>
      <c r="H19350">
        <v>18021.951219999999</v>
      </c>
      <c r="I19350">
        <v>16397.41935</v>
      </c>
      <c r="J19350" s="2">
        <v>65462.093970000002</v>
      </c>
      <c r="K19350" s="2" t="s">
        <v>20</v>
      </c>
      <c r="L19350" s="2" t="s">
        <v>18</v>
      </c>
      <c r="M19350">
        <v>1</v>
      </c>
      <c r="N19350">
        <v>3</v>
      </c>
      <c r="O19350">
        <v>3</v>
      </c>
      <c r="P19350" t="s">
        <v>41</v>
      </c>
    </row>
    <row r="19351" spans="1:16" x14ac:dyDescent="0.25">
      <c r="A19351" s="1">
        <v>42843</v>
      </c>
      <c r="B19351">
        <v>13.16</v>
      </c>
      <c r="C19351">
        <v>70.2</v>
      </c>
      <c r="D19351">
        <v>8.4000000000000005E-2</v>
      </c>
      <c r="E19351">
        <v>3.3000000000000002E-2</v>
      </c>
      <c r="F19351">
        <v>0.13</v>
      </c>
      <c r="G19351">
        <v>25569.687839999999</v>
      </c>
      <c r="H19351">
        <v>14062.72912</v>
      </c>
      <c r="I19351">
        <v>16680.727269999999</v>
      </c>
      <c r="J19351" s="2">
        <v>56313.144230000005</v>
      </c>
      <c r="K19351" s="2" t="s">
        <v>21</v>
      </c>
      <c r="L19351" s="2" t="s">
        <v>18</v>
      </c>
      <c r="M19351">
        <v>1</v>
      </c>
      <c r="N19351">
        <v>4</v>
      </c>
      <c r="O19351">
        <v>4</v>
      </c>
      <c r="P19351" t="s">
        <v>42</v>
      </c>
    </row>
    <row r="19352" spans="1:16" x14ac:dyDescent="0.25">
      <c r="A19352" s="1">
        <v>42843</v>
      </c>
      <c r="B19352">
        <v>12.85</v>
      </c>
      <c r="C19352">
        <v>71.3</v>
      </c>
      <c r="D19352">
        <v>8.4000000000000005E-2</v>
      </c>
      <c r="E19352">
        <v>2.9000000000000001E-2</v>
      </c>
      <c r="F19352">
        <v>8.2000000000000003E-2</v>
      </c>
      <c r="G19352">
        <v>25396.08181</v>
      </c>
      <c r="H19352">
        <v>13967.41344</v>
      </c>
      <c r="I19352">
        <v>16354.909089999999</v>
      </c>
      <c r="J19352" s="2">
        <v>55718.404340000001</v>
      </c>
      <c r="K19352" s="2" t="s">
        <v>21</v>
      </c>
      <c r="L19352" s="2" t="s">
        <v>18</v>
      </c>
      <c r="M19352">
        <v>1</v>
      </c>
      <c r="N19352">
        <v>4</v>
      </c>
      <c r="O19352">
        <v>4</v>
      </c>
      <c r="P19352" t="s">
        <v>42</v>
      </c>
    </row>
    <row r="19353" spans="1:16" x14ac:dyDescent="0.25">
      <c r="A19353" s="1">
        <v>42843</v>
      </c>
      <c r="B19353">
        <v>12.75</v>
      </c>
      <c r="C19353">
        <v>71.5</v>
      </c>
      <c r="D19353">
        <v>8.4000000000000005E-2</v>
      </c>
      <c r="E19353">
        <v>1.7999999999999999E-2</v>
      </c>
      <c r="F19353">
        <v>0.182</v>
      </c>
      <c r="G19353">
        <v>25185.27449</v>
      </c>
      <c r="H19353">
        <v>13824.439920000001</v>
      </c>
      <c r="I19353">
        <v>16110.54545</v>
      </c>
      <c r="J19353" s="2">
        <v>55120.259859999998</v>
      </c>
      <c r="K19353" s="2" t="s">
        <v>21</v>
      </c>
      <c r="L19353" s="2" t="s">
        <v>18</v>
      </c>
      <c r="M19353">
        <v>1</v>
      </c>
      <c r="N19353">
        <v>4</v>
      </c>
      <c r="O19353">
        <v>4</v>
      </c>
      <c r="P19353" t="s">
        <v>42</v>
      </c>
    </row>
    <row r="19354" spans="1:16" x14ac:dyDescent="0.25">
      <c r="A19354" s="1">
        <v>42843</v>
      </c>
      <c r="B19354">
        <v>12.33</v>
      </c>
      <c r="C19354">
        <v>73.5</v>
      </c>
      <c r="D19354">
        <v>8.4000000000000005E-2</v>
      </c>
      <c r="E19354">
        <v>1.7999999999999999E-2</v>
      </c>
      <c r="F19354">
        <v>0.13700000000000001</v>
      </c>
      <c r="G19354">
        <v>24118.837459999999</v>
      </c>
      <c r="H19354">
        <v>12911.60896</v>
      </c>
      <c r="I19354">
        <v>15348.36364</v>
      </c>
      <c r="J19354" s="2">
        <v>52378.810060000003</v>
      </c>
      <c r="K19354" s="2" t="s">
        <v>21</v>
      </c>
      <c r="L19354" s="2" t="s">
        <v>18</v>
      </c>
      <c r="M19354">
        <v>1</v>
      </c>
      <c r="N19354">
        <v>4</v>
      </c>
      <c r="O19354">
        <v>4</v>
      </c>
      <c r="P19354" t="s">
        <v>42</v>
      </c>
    </row>
    <row r="19355" spans="1:16" x14ac:dyDescent="0.25">
      <c r="A19355" s="1">
        <v>42843</v>
      </c>
      <c r="B19355">
        <v>10.89</v>
      </c>
      <c r="C19355">
        <v>79.099999999999994</v>
      </c>
      <c r="D19355">
        <v>8.4000000000000005E-2</v>
      </c>
      <c r="E19355">
        <v>2.9119999999999999</v>
      </c>
      <c r="F19355">
        <v>2.58</v>
      </c>
      <c r="G19355">
        <v>24156.03875</v>
      </c>
      <c r="H19355">
        <v>14451.323829999999</v>
      </c>
      <c r="I19355">
        <v>12160</v>
      </c>
      <c r="J19355" s="2">
        <v>50767.362580000001</v>
      </c>
      <c r="K19355" s="2" t="s">
        <v>21</v>
      </c>
      <c r="L19355" s="2" t="s">
        <v>18</v>
      </c>
      <c r="M19355">
        <v>1</v>
      </c>
      <c r="N19355">
        <v>4</v>
      </c>
      <c r="O19355">
        <v>4</v>
      </c>
      <c r="P19355" t="s">
        <v>42</v>
      </c>
    </row>
    <row r="19356" spans="1:16" x14ac:dyDescent="0.25">
      <c r="A19356" s="1">
        <v>42843</v>
      </c>
      <c r="B19356">
        <v>12.31</v>
      </c>
      <c r="C19356">
        <v>72.599999999999994</v>
      </c>
      <c r="D19356">
        <v>8.4000000000000005E-2</v>
      </c>
      <c r="E19356">
        <v>186</v>
      </c>
      <c r="F19356">
        <v>177.5</v>
      </c>
      <c r="G19356">
        <v>26908.93434</v>
      </c>
      <c r="H19356">
        <v>16991.853360000001</v>
      </c>
      <c r="I19356">
        <v>13160.727269999999</v>
      </c>
      <c r="J19356" s="2">
        <v>57061.514970000004</v>
      </c>
      <c r="K19356" s="2" t="s">
        <v>21</v>
      </c>
      <c r="L19356" s="2" t="s">
        <v>18</v>
      </c>
      <c r="M19356">
        <v>1</v>
      </c>
      <c r="N19356">
        <v>4</v>
      </c>
      <c r="O19356">
        <v>4</v>
      </c>
      <c r="P19356" t="s">
        <v>42</v>
      </c>
    </row>
    <row r="19357" spans="1:16" x14ac:dyDescent="0.25">
      <c r="A19357" s="1">
        <v>42843</v>
      </c>
      <c r="B19357">
        <v>12.66</v>
      </c>
      <c r="C19357">
        <v>70.099999999999994</v>
      </c>
      <c r="D19357">
        <v>8.4000000000000005E-2</v>
      </c>
      <c r="E19357">
        <v>241.8</v>
      </c>
      <c r="F19357">
        <v>233</v>
      </c>
      <c r="G19357">
        <v>27590.958019999998</v>
      </c>
      <c r="H19357">
        <v>17237.474539999999</v>
      </c>
      <c r="I19357">
        <v>13370.18182</v>
      </c>
      <c r="J19357" s="2">
        <v>58198.614379999999</v>
      </c>
      <c r="K19357" s="2" t="s">
        <v>21</v>
      </c>
      <c r="L19357" s="2" t="s">
        <v>18</v>
      </c>
      <c r="M19357">
        <v>1</v>
      </c>
      <c r="N19357">
        <v>4</v>
      </c>
      <c r="O19357">
        <v>4</v>
      </c>
      <c r="P19357" t="s">
        <v>42</v>
      </c>
    </row>
    <row r="19358" spans="1:16" x14ac:dyDescent="0.25">
      <c r="A19358" s="1">
        <v>42843</v>
      </c>
      <c r="B19358">
        <v>13.19</v>
      </c>
      <c r="C19358">
        <v>68.37</v>
      </c>
      <c r="D19358">
        <v>8.4000000000000005E-2</v>
      </c>
      <c r="E19358">
        <v>310.60000000000002</v>
      </c>
      <c r="F19358">
        <v>300.3</v>
      </c>
      <c r="G19358">
        <v>28955.005379999999</v>
      </c>
      <c r="H19358">
        <v>17695.723010000002</v>
      </c>
      <c r="I19358">
        <v>14016</v>
      </c>
      <c r="J19358" s="2">
        <v>60666.728390000004</v>
      </c>
      <c r="K19358" s="2" t="s">
        <v>21</v>
      </c>
      <c r="L19358" s="2" t="s">
        <v>18</v>
      </c>
      <c r="M19358">
        <v>1</v>
      </c>
      <c r="N19358">
        <v>4</v>
      </c>
      <c r="O19358">
        <v>4</v>
      </c>
      <c r="P19358" t="s">
        <v>42</v>
      </c>
    </row>
    <row r="19359" spans="1:16" x14ac:dyDescent="0.25">
      <c r="A19359" s="1">
        <v>42843</v>
      </c>
      <c r="B19359">
        <v>13.46</v>
      </c>
      <c r="C19359">
        <v>67.069999999999993</v>
      </c>
      <c r="D19359">
        <v>8.4000000000000005E-2</v>
      </c>
      <c r="E19359">
        <v>315.3</v>
      </c>
      <c r="F19359">
        <v>303.89999999999998</v>
      </c>
      <c r="G19359">
        <v>29277.416580000001</v>
      </c>
      <c r="H19359">
        <v>17904.68432</v>
      </c>
      <c r="I19359">
        <v>14272</v>
      </c>
      <c r="J19359" s="2">
        <v>61454.100900000005</v>
      </c>
      <c r="K19359" s="2" t="s">
        <v>21</v>
      </c>
      <c r="L19359" s="2" t="s">
        <v>18</v>
      </c>
      <c r="M19359">
        <v>1</v>
      </c>
      <c r="N19359">
        <v>4</v>
      </c>
      <c r="O19359">
        <v>4</v>
      </c>
      <c r="P19359" t="s">
        <v>42</v>
      </c>
    </row>
    <row r="19360" spans="1:16" x14ac:dyDescent="0.25">
      <c r="A19360" s="1">
        <v>42843</v>
      </c>
      <c r="B19360">
        <v>14.82</v>
      </c>
      <c r="C19360">
        <v>62.6</v>
      </c>
      <c r="D19360">
        <v>8.4000000000000005E-2</v>
      </c>
      <c r="E19360">
        <v>452.9</v>
      </c>
      <c r="F19360">
        <v>443.8</v>
      </c>
      <c r="G19360">
        <v>30219.849300000002</v>
      </c>
      <c r="H19360">
        <v>18652.545819999999</v>
      </c>
      <c r="I19360">
        <v>15208.727269999999</v>
      </c>
      <c r="J19360" s="2">
        <v>64081.122390000004</v>
      </c>
      <c r="K19360" s="2" t="s">
        <v>21</v>
      </c>
      <c r="L19360" s="2" t="s">
        <v>18</v>
      </c>
      <c r="M19360">
        <v>1</v>
      </c>
      <c r="N19360">
        <v>4</v>
      </c>
      <c r="O19360">
        <v>4</v>
      </c>
      <c r="P19360" t="s">
        <v>42</v>
      </c>
    </row>
    <row r="19361" spans="1:16" x14ac:dyDescent="0.25">
      <c r="A19361" s="1">
        <v>42843</v>
      </c>
      <c r="B19361">
        <v>15.37</v>
      </c>
      <c r="C19361">
        <v>61.34</v>
      </c>
      <c r="D19361">
        <v>8.4000000000000005E-2</v>
      </c>
      <c r="E19361">
        <v>488.6</v>
      </c>
      <c r="F19361">
        <v>452.3</v>
      </c>
      <c r="G19361">
        <v>31050.67815</v>
      </c>
      <c r="H19361">
        <v>18674.54175</v>
      </c>
      <c r="I19361">
        <v>15691.63636</v>
      </c>
      <c r="J19361" s="2">
        <v>65416.85626</v>
      </c>
      <c r="K19361" s="2" t="s">
        <v>21</v>
      </c>
      <c r="L19361" s="2" t="s">
        <v>18</v>
      </c>
      <c r="M19361">
        <v>1</v>
      </c>
      <c r="N19361">
        <v>4</v>
      </c>
      <c r="O19361">
        <v>4</v>
      </c>
      <c r="P19361" t="s">
        <v>42</v>
      </c>
    </row>
    <row r="19362" spans="1:16" x14ac:dyDescent="0.25">
      <c r="A19362" s="1">
        <v>42843</v>
      </c>
      <c r="B19362">
        <v>15.73</v>
      </c>
      <c r="C19362">
        <v>60.14</v>
      </c>
      <c r="D19362">
        <v>8.4000000000000005E-2</v>
      </c>
      <c r="E19362">
        <v>510.3</v>
      </c>
      <c r="F19362">
        <v>362.6</v>
      </c>
      <c r="G19362">
        <v>31001.076430000001</v>
      </c>
      <c r="H19362">
        <v>19151.120159999999</v>
      </c>
      <c r="I19362">
        <v>15994.18182</v>
      </c>
      <c r="J19362" s="2">
        <v>66146.378410000005</v>
      </c>
      <c r="K19362" s="2" t="s">
        <v>21</v>
      </c>
      <c r="L19362" s="2" t="s">
        <v>18</v>
      </c>
      <c r="M19362">
        <v>1</v>
      </c>
      <c r="N19362">
        <v>4</v>
      </c>
      <c r="O19362">
        <v>4</v>
      </c>
      <c r="P19362" t="s">
        <v>42</v>
      </c>
    </row>
    <row r="19363" spans="1:16" x14ac:dyDescent="0.25">
      <c r="A19363" s="1">
        <v>42843</v>
      </c>
      <c r="B19363">
        <v>22.7</v>
      </c>
      <c r="C19363">
        <v>25.59</v>
      </c>
      <c r="D19363">
        <v>8.4000000000000005E-2</v>
      </c>
      <c r="E19363">
        <v>564.9</v>
      </c>
      <c r="F19363">
        <v>612.4</v>
      </c>
      <c r="G19363">
        <v>32947.944029999999</v>
      </c>
      <c r="H19363">
        <v>19125.45825</v>
      </c>
      <c r="I19363">
        <v>17681.454549999999</v>
      </c>
      <c r="J19363" s="2">
        <v>69754.85682999999</v>
      </c>
      <c r="K19363" s="2" t="s">
        <v>21</v>
      </c>
      <c r="L19363" s="2" t="s">
        <v>18</v>
      </c>
      <c r="M19363">
        <v>1</v>
      </c>
      <c r="N19363">
        <v>4</v>
      </c>
      <c r="O19363">
        <v>4</v>
      </c>
      <c r="P19363" t="s">
        <v>42</v>
      </c>
    </row>
    <row r="19364" spans="1:16" x14ac:dyDescent="0.25">
      <c r="A19364" s="1">
        <v>42843</v>
      </c>
      <c r="B19364">
        <v>19.66</v>
      </c>
      <c r="C19364">
        <v>43.48</v>
      </c>
      <c r="D19364">
        <v>8.4000000000000005E-2</v>
      </c>
      <c r="E19364">
        <v>108.5</v>
      </c>
      <c r="F19364">
        <v>110.9</v>
      </c>
      <c r="G19364">
        <v>37684.908499999998</v>
      </c>
      <c r="H19364">
        <v>20364.562119999999</v>
      </c>
      <c r="I19364">
        <v>23831.272730000001</v>
      </c>
      <c r="J19364" s="2">
        <v>81880.74334999999</v>
      </c>
      <c r="K19364" s="2" t="s">
        <v>21</v>
      </c>
      <c r="L19364" s="2" t="s">
        <v>18</v>
      </c>
      <c r="M19364">
        <v>1</v>
      </c>
      <c r="N19364">
        <v>4</v>
      </c>
      <c r="O19364">
        <v>4</v>
      </c>
      <c r="P19364" t="s">
        <v>42</v>
      </c>
    </row>
    <row r="19365" spans="1:16" x14ac:dyDescent="0.25">
      <c r="A19365" s="1">
        <v>42843</v>
      </c>
      <c r="B19365">
        <v>16.899999999999999</v>
      </c>
      <c r="C19365">
        <v>53.75</v>
      </c>
      <c r="D19365">
        <v>8.4000000000000005E-2</v>
      </c>
      <c r="E19365">
        <v>0.38400000000000001</v>
      </c>
      <c r="F19365">
        <v>0.36699999999999999</v>
      </c>
      <c r="G19365">
        <v>44939.160389999997</v>
      </c>
      <c r="H19365">
        <v>24045.21385</v>
      </c>
      <c r="I19365">
        <v>27851.63636</v>
      </c>
      <c r="J19365" s="2">
        <v>96836.010600000009</v>
      </c>
      <c r="K19365" s="2" t="s">
        <v>21</v>
      </c>
      <c r="L19365" s="2" t="s">
        <v>18</v>
      </c>
      <c r="M19365">
        <v>1</v>
      </c>
      <c r="N19365">
        <v>4</v>
      </c>
      <c r="O19365">
        <v>4</v>
      </c>
      <c r="P19365" t="s">
        <v>42</v>
      </c>
    </row>
    <row r="19366" spans="1:16" x14ac:dyDescent="0.25">
      <c r="A19366" s="1">
        <v>42850</v>
      </c>
      <c r="B19366">
        <v>16.32</v>
      </c>
      <c r="C19366">
        <v>77</v>
      </c>
      <c r="D19366">
        <v>8.4000000000000005E-2</v>
      </c>
      <c r="E19366">
        <v>2.5999999999999999E-2</v>
      </c>
      <c r="F19366">
        <v>0.126</v>
      </c>
      <c r="G19366">
        <v>25600.688910000001</v>
      </c>
      <c r="H19366">
        <v>14330.346229999999</v>
      </c>
      <c r="I19366">
        <v>16529.454549999999</v>
      </c>
      <c r="J19366" s="2">
        <v>56460.489690000002</v>
      </c>
      <c r="K19366" s="2" t="s">
        <v>21</v>
      </c>
      <c r="L19366" s="2" t="s">
        <v>18</v>
      </c>
      <c r="M19366">
        <v>1</v>
      </c>
      <c r="N19366">
        <v>4</v>
      </c>
      <c r="O19366">
        <v>4</v>
      </c>
      <c r="P19366" t="s">
        <v>42</v>
      </c>
    </row>
    <row r="19367" spans="1:16" x14ac:dyDescent="0.25">
      <c r="A19367" s="1">
        <v>42850</v>
      </c>
      <c r="B19367">
        <v>20.45</v>
      </c>
      <c r="C19367">
        <v>51.32</v>
      </c>
      <c r="D19367">
        <v>8.4000000000000005E-2</v>
      </c>
      <c r="E19367">
        <v>554.79999999999995</v>
      </c>
      <c r="F19367">
        <v>521.79999999999995</v>
      </c>
      <c r="G19367">
        <v>28793.799780000001</v>
      </c>
      <c r="H19367">
        <v>18113.645619999999</v>
      </c>
      <c r="I19367">
        <v>14219.63636</v>
      </c>
      <c r="J19367" s="2">
        <v>61127.081760000001</v>
      </c>
      <c r="K19367" s="2" t="s">
        <v>21</v>
      </c>
      <c r="L19367" s="2" t="s">
        <v>18</v>
      </c>
      <c r="M19367">
        <v>1</v>
      </c>
      <c r="N19367">
        <v>4</v>
      </c>
      <c r="O19367">
        <v>4</v>
      </c>
      <c r="P19367" t="s">
        <v>42</v>
      </c>
    </row>
    <row r="19368" spans="1:16" x14ac:dyDescent="0.25">
      <c r="A19368" s="1">
        <v>42850</v>
      </c>
      <c r="B19368">
        <v>21.25</v>
      </c>
      <c r="C19368">
        <v>51.12</v>
      </c>
      <c r="D19368">
        <v>8.4000000000000005E-2</v>
      </c>
      <c r="E19368">
        <v>647.5</v>
      </c>
      <c r="F19368">
        <v>171.5</v>
      </c>
      <c r="G19368">
        <v>31069.27879</v>
      </c>
      <c r="H19368">
        <v>19338.08554</v>
      </c>
      <c r="I19368">
        <v>15557.81818</v>
      </c>
      <c r="J19368" s="2">
        <v>65965.182509999999</v>
      </c>
      <c r="K19368" s="2" t="s">
        <v>21</v>
      </c>
      <c r="L19368" s="2" t="s">
        <v>18</v>
      </c>
      <c r="M19368">
        <v>1</v>
      </c>
      <c r="N19368">
        <v>4</v>
      </c>
      <c r="O19368">
        <v>4</v>
      </c>
      <c r="P19368" t="s">
        <v>42</v>
      </c>
    </row>
    <row r="19369" spans="1:16" x14ac:dyDescent="0.25">
      <c r="A19369" s="1">
        <v>42850</v>
      </c>
      <c r="B19369">
        <v>20.76</v>
      </c>
      <c r="C19369">
        <v>52.52</v>
      </c>
      <c r="D19369">
        <v>8.4000000000000005E-2</v>
      </c>
      <c r="E19369">
        <v>744</v>
      </c>
      <c r="F19369">
        <v>152.9</v>
      </c>
      <c r="G19369">
        <v>33698.170080000004</v>
      </c>
      <c r="H19369">
        <v>20148.268840000001</v>
      </c>
      <c r="I19369">
        <v>16692.36364</v>
      </c>
      <c r="J19369" s="2">
        <v>70538.802559999996</v>
      </c>
      <c r="K19369" s="2" t="s">
        <v>21</v>
      </c>
      <c r="L19369" s="2" t="s">
        <v>18</v>
      </c>
      <c r="M19369">
        <v>1</v>
      </c>
      <c r="N19369">
        <v>4</v>
      </c>
      <c r="O19369">
        <v>4</v>
      </c>
      <c r="P19369" t="s">
        <v>42</v>
      </c>
    </row>
    <row r="19370" spans="1:16" x14ac:dyDescent="0.25">
      <c r="A19370" s="1">
        <v>42850</v>
      </c>
      <c r="B19370">
        <v>21.51</v>
      </c>
      <c r="C19370">
        <v>52.95</v>
      </c>
      <c r="D19370">
        <v>8.4000000000000005E-2</v>
      </c>
      <c r="E19370">
        <v>908</v>
      </c>
      <c r="F19370">
        <v>195.2</v>
      </c>
      <c r="G19370">
        <v>34888.611409999998</v>
      </c>
      <c r="H19370">
        <v>20918.126270000001</v>
      </c>
      <c r="I19370">
        <v>17681.454549999999</v>
      </c>
      <c r="J19370" s="2">
        <v>73488.192230000001</v>
      </c>
      <c r="K19370" s="2" t="s">
        <v>21</v>
      </c>
      <c r="L19370" s="2" t="s">
        <v>18</v>
      </c>
      <c r="M19370">
        <v>1</v>
      </c>
      <c r="N19370">
        <v>4</v>
      </c>
      <c r="O19370">
        <v>4</v>
      </c>
      <c r="P19370" t="s">
        <v>42</v>
      </c>
    </row>
    <row r="19371" spans="1:16" x14ac:dyDescent="0.25">
      <c r="A19371" s="1">
        <v>42850</v>
      </c>
      <c r="B19371">
        <v>21.61</v>
      </c>
      <c r="C19371">
        <v>52.22</v>
      </c>
      <c r="D19371">
        <v>8.4000000000000005E-2</v>
      </c>
      <c r="E19371">
        <v>775</v>
      </c>
      <c r="F19371">
        <v>240.9</v>
      </c>
      <c r="G19371">
        <v>35397.029060000001</v>
      </c>
      <c r="H19371">
        <v>21369.04277</v>
      </c>
      <c r="I19371">
        <v>17914.181820000002</v>
      </c>
      <c r="J19371" s="2">
        <v>74680.253649999999</v>
      </c>
      <c r="K19371" s="2" t="s">
        <v>21</v>
      </c>
      <c r="L19371" s="2" t="s">
        <v>18</v>
      </c>
      <c r="M19371">
        <v>1</v>
      </c>
      <c r="N19371">
        <v>4</v>
      </c>
      <c r="O19371">
        <v>4</v>
      </c>
      <c r="P19371" t="s">
        <v>42</v>
      </c>
    </row>
    <row r="19372" spans="1:16" x14ac:dyDescent="0.25">
      <c r="A19372" s="1">
        <v>42850</v>
      </c>
      <c r="B19372">
        <v>20.68</v>
      </c>
      <c r="C19372">
        <v>58.66</v>
      </c>
      <c r="D19372">
        <v>8.4000000000000005E-2</v>
      </c>
      <c r="E19372">
        <v>482.3</v>
      </c>
      <c r="F19372">
        <v>253.3</v>
      </c>
      <c r="G19372">
        <v>35099.418729999998</v>
      </c>
      <c r="H19372">
        <v>21453.360489999999</v>
      </c>
      <c r="I19372">
        <v>18769.454549999999</v>
      </c>
      <c r="J19372" s="2">
        <v>75322.233769999992</v>
      </c>
      <c r="K19372" s="2" t="s">
        <v>21</v>
      </c>
      <c r="L19372" s="2" t="s">
        <v>18</v>
      </c>
      <c r="M19372">
        <v>1</v>
      </c>
      <c r="N19372">
        <v>4</v>
      </c>
      <c r="O19372">
        <v>4</v>
      </c>
      <c r="P19372" t="s">
        <v>42</v>
      </c>
    </row>
    <row r="19373" spans="1:16" x14ac:dyDescent="0.25">
      <c r="A19373" s="1">
        <v>42850</v>
      </c>
      <c r="B19373">
        <v>20.49</v>
      </c>
      <c r="C19373">
        <v>59.36</v>
      </c>
      <c r="D19373">
        <v>8.4000000000000005E-2</v>
      </c>
      <c r="E19373">
        <v>371</v>
      </c>
      <c r="F19373">
        <v>282.8</v>
      </c>
      <c r="G19373">
        <v>35397.029060000001</v>
      </c>
      <c r="H19373">
        <v>21017.107940000002</v>
      </c>
      <c r="I19373">
        <v>18833.454549999999</v>
      </c>
      <c r="J19373" s="2">
        <v>75247.591549999997</v>
      </c>
      <c r="K19373" s="2" t="s">
        <v>21</v>
      </c>
      <c r="L19373" s="2" t="s">
        <v>18</v>
      </c>
      <c r="M19373">
        <v>1</v>
      </c>
      <c r="N19373">
        <v>4</v>
      </c>
      <c r="O19373">
        <v>4</v>
      </c>
      <c r="P19373" t="s">
        <v>42</v>
      </c>
    </row>
    <row r="19374" spans="1:16" x14ac:dyDescent="0.25">
      <c r="A19374" s="1">
        <v>42850</v>
      </c>
      <c r="B19374">
        <v>20.65</v>
      </c>
      <c r="C19374">
        <v>59.56</v>
      </c>
      <c r="D19374">
        <v>8.4000000000000005E-2</v>
      </c>
      <c r="E19374">
        <v>695.1</v>
      </c>
      <c r="F19374">
        <v>300.39999999999998</v>
      </c>
      <c r="G19374">
        <v>34950.613559999998</v>
      </c>
      <c r="H19374">
        <v>21171.079430000002</v>
      </c>
      <c r="I19374">
        <v>18856.727269999999</v>
      </c>
      <c r="J19374" s="2">
        <v>74978.420259999999</v>
      </c>
      <c r="K19374" s="2" t="s">
        <v>21</v>
      </c>
      <c r="L19374" s="2" t="s">
        <v>18</v>
      </c>
      <c r="M19374">
        <v>1</v>
      </c>
      <c r="N19374">
        <v>4</v>
      </c>
      <c r="O19374">
        <v>4</v>
      </c>
      <c r="P19374" t="s">
        <v>42</v>
      </c>
    </row>
    <row r="19375" spans="1:16" x14ac:dyDescent="0.25">
      <c r="A19375" s="1">
        <v>42850</v>
      </c>
      <c r="B19375">
        <v>21.08</v>
      </c>
      <c r="C19375">
        <v>56.66</v>
      </c>
      <c r="D19375">
        <v>8.4000000000000005E-2</v>
      </c>
      <c r="E19375">
        <v>483</v>
      </c>
      <c r="F19375">
        <v>291.8</v>
      </c>
      <c r="G19375">
        <v>35155.220670000002</v>
      </c>
      <c r="H19375">
        <v>21365.376779999999</v>
      </c>
      <c r="I19375">
        <v>18693.818179999998</v>
      </c>
      <c r="J19375" s="2">
        <v>75214.415630000003</v>
      </c>
      <c r="K19375" s="2" t="s">
        <v>21</v>
      </c>
      <c r="L19375" s="2" t="s">
        <v>18</v>
      </c>
      <c r="M19375">
        <v>1</v>
      </c>
      <c r="N19375">
        <v>4</v>
      </c>
      <c r="O19375">
        <v>4</v>
      </c>
      <c r="P19375" t="s">
        <v>42</v>
      </c>
    </row>
    <row r="19376" spans="1:16" x14ac:dyDescent="0.25">
      <c r="A19376" s="1">
        <v>42850</v>
      </c>
      <c r="B19376">
        <v>20.25</v>
      </c>
      <c r="C19376">
        <v>62.56</v>
      </c>
      <c r="D19376">
        <v>8.4000000000000005E-2</v>
      </c>
      <c r="E19376">
        <v>305</v>
      </c>
      <c r="F19376">
        <v>232.3</v>
      </c>
      <c r="G19376">
        <v>34504.198060000002</v>
      </c>
      <c r="H19376">
        <v>20881.466400000001</v>
      </c>
      <c r="I19376">
        <v>18530.909090000001</v>
      </c>
      <c r="J19376" s="2">
        <v>73916.573550000001</v>
      </c>
      <c r="K19376" s="2" t="s">
        <v>21</v>
      </c>
      <c r="L19376" s="2" t="s">
        <v>18</v>
      </c>
      <c r="M19376">
        <v>1</v>
      </c>
      <c r="N19376">
        <v>4</v>
      </c>
      <c r="O19376">
        <v>4</v>
      </c>
      <c r="P19376" t="s">
        <v>42</v>
      </c>
    </row>
    <row r="19377" spans="1:16" x14ac:dyDescent="0.25">
      <c r="A19377" s="1">
        <v>42899</v>
      </c>
      <c r="B19377">
        <v>17.239999999999998</v>
      </c>
      <c r="C19377">
        <v>67.3</v>
      </c>
      <c r="D19377">
        <v>8.4000000000000005E-2</v>
      </c>
      <c r="E19377">
        <v>3.3000000000000002E-2</v>
      </c>
      <c r="F19377">
        <v>0.11899999999999999</v>
      </c>
      <c r="G19377">
        <v>28621.98675</v>
      </c>
      <c r="H19377">
        <v>16304.7817</v>
      </c>
      <c r="I19377">
        <v>16441.107690000001</v>
      </c>
      <c r="J19377" s="2">
        <v>61367.876140000008</v>
      </c>
      <c r="K19377" s="2" t="s">
        <v>23</v>
      </c>
      <c r="L19377" s="2" t="s">
        <v>18</v>
      </c>
      <c r="M19377">
        <v>1</v>
      </c>
      <c r="N19377">
        <v>6</v>
      </c>
      <c r="O19377">
        <v>6</v>
      </c>
      <c r="P19377" t="s">
        <v>43</v>
      </c>
    </row>
    <row r="19378" spans="1:16" x14ac:dyDescent="0.25">
      <c r="A19378" s="1">
        <v>42899</v>
      </c>
      <c r="B19378">
        <v>16.260000000000002</v>
      </c>
      <c r="C19378">
        <v>67.97</v>
      </c>
      <c r="D19378">
        <v>8.4000000000000005E-2</v>
      </c>
      <c r="E19378">
        <v>3.431</v>
      </c>
      <c r="F19378">
        <v>2.903</v>
      </c>
      <c r="G19378">
        <v>23879.205300000001</v>
      </c>
      <c r="H19378">
        <v>13232.432430000001</v>
      </c>
      <c r="I19378">
        <v>11248.246150000001</v>
      </c>
      <c r="J19378" s="2">
        <v>48359.883880000001</v>
      </c>
      <c r="K19378" s="2" t="s">
        <v>23</v>
      </c>
      <c r="L19378" s="2" t="s">
        <v>18</v>
      </c>
      <c r="M19378">
        <v>1</v>
      </c>
      <c r="N19378">
        <v>6</v>
      </c>
      <c r="O19378">
        <v>6</v>
      </c>
      <c r="P19378" t="s">
        <v>43</v>
      </c>
    </row>
    <row r="19379" spans="1:16" x14ac:dyDescent="0.25">
      <c r="A19379" s="1">
        <v>42899</v>
      </c>
      <c r="B19379">
        <v>21.18</v>
      </c>
      <c r="C19379">
        <v>43.24</v>
      </c>
      <c r="D19379">
        <v>8.4000000000000005E-2</v>
      </c>
      <c r="E19379">
        <v>621.70000000000005</v>
      </c>
      <c r="F19379">
        <v>615.5</v>
      </c>
      <c r="G19379">
        <v>29067.01987</v>
      </c>
      <c r="H19379">
        <v>18924.32432</v>
      </c>
      <c r="I19379">
        <v>13948.061540000001</v>
      </c>
      <c r="J19379" s="2">
        <v>61939.405730000006</v>
      </c>
      <c r="K19379" s="2" t="s">
        <v>23</v>
      </c>
      <c r="L19379" s="2" t="s">
        <v>18</v>
      </c>
      <c r="M19379">
        <v>1</v>
      </c>
      <c r="N19379">
        <v>6</v>
      </c>
      <c r="O19379">
        <v>6</v>
      </c>
      <c r="P19379" t="s">
        <v>43</v>
      </c>
    </row>
    <row r="19380" spans="1:16" x14ac:dyDescent="0.25">
      <c r="A19380" s="1">
        <v>42899</v>
      </c>
      <c r="B19380">
        <v>22.33</v>
      </c>
      <c r="C19380">
        <v>41.41</v>
      </c>
      <c r="D19380">
        <v>8.4000000000000005E-2</v>
      </c>
      <c r="E19380">
        <v>485.3</v>
      </c>
      <c r="F19380">
        <v>323.7</v>
      </c>
      <c r="G19380">
        <v>33301.192049999998</v>
      </c>
      <c r="H19380">
        <v>21203.326400000002</v>
      </c>
      <c r="I19380">
        <v>16972.8</v>
      </c>
      <c r="J19380" s="2">
        <v>71477.318450000006</v>
      </c>
      <c r="K19380" s="2" t="s">
        <v>23</v>
      </c>
      <c r="L19380" s="2" t="s">
        <v>18</v>
      </c>
      <c r="M19380">
        <v>1</v>
      </c>
      <c r="N19380">
        <v>6</v>
      </c>
      <c r="O19380">
        <v>6</v>
      </c>
      <c r="P19380" t="s">
        <v>43</v>
      </c>
    </row>
    <row r="19381" spans="1:16" x14ac:dyDescent="0.25">
      <c r="A19381" s="1">
        <v>42899</v>
      </c>
      <c r="B19381">
        <v>23.75</v>
      </c>
      <c r="C19381">
        <v>38.369999999999997</v>
      </c>
      <c r="D19381">
        <v>8.4000000000000005E-2</v>
      </c>
      <c r="E19381">
        <v>456.1</v>
      </c>
      <c r="F19381">
        <v>214.5</v>
      </c>
      <c r="G19381">
        <v>35717.086089999997</v>
      </c>
      <c r="H19381">
        <v>22565.488570000001</v>
      </c>
      <c r="I19381">
        <v>18561.969229999999</v>
      </c>
      <c r="J19381" s="2">
        <v>76844.543890000001</v>
      </c>
      <c r="K19381" s="2" t="s">
        <v>23</v>
      </c>
      <c r="L19381" s="2" t="s">
        <v>18</v>
      </c>
      <c r="M19381">
        <v>1</v>
      </c>
      <c r="N19381">
        <v>6</v>
      </c>
      <c r="O19381">
        <v>6</v>
      </c>
      <c r="P19381" t="s">
        <v>43</v>
      </c>
    </row>
    <row r="19382" spans="1:16" x14ac:dyDescent="0.25">
      <c r="A19382" s="1">
        <v>42899</v>
      </c>
      <c r="B19382">
        <v>24.09</v>
      </c>
      <c r="C19382">
        <v>37.799999999999997</v>
      </c>
      <c r="D19382">
        <v>8.4000000000000005E-2</v>
      </c>
      <c r="E19382">
        <v>648.4</v>
      </c>
      <c r="F19382">
        <v>213</v>
      </c>
      <c r="G19382">
        <v>35513.642379999998</v>
      </c>
      <c r="H19382">
        <v>21839.501039999999</v>
      </c>
      <c r="I19382">
        <v>18786.46154</v>
      </c>
      <c r="J19382" s="2">
        <v>76139.604959999997</v>
      </c>
      <c r="K19382" s="2" t="s">
        <v>23</v>
      </c>
      <c r="L19382" s="2" t="s">
        <v>18</v>
      </c>
      <c r="M19382">
        <v>1</v>
      </c>
      <c r="N19382">
        <v>6</v>
      </c>
      <c r="O19382">
        <v>6</v>
      </c>
      <c r="P19382" t="s">
        <v>43</v>
      </c>
    </row>
    <row r="19383" spans="1:16" x14ac:dyDescent="0.25">
      <c r="A19383" s="1">
        <v>43018</v>
      </c>
      <c r="B19383">
        <v>25.55</v>
      </c>
      <c r="C19383">
        <v>50.82</v>
      </c>
      <c r="D19383">
        <v>8.4000000000000005E-2</v>
      </c>
      <c r="E19383">
        <v>252.9</v>
      </c>
      <c r="F19383">
        <v>177.5</v>
      </c>
      <c r="G19383">
        <v>34925.514219999997</v>
      </c>
      <c r="H19383">
        <v>22380.497930000001</v>
      </c>
      <c r="I19383">
        <v>13183.221879999999</v>
      </c>
      <c r="J19383" s="2">
        <v>70489.234029999992</v>
      </c>
      <c r="K19383" s="2" t="s">
        <v>27</v>
      </c>
      <c r="L19383" s="2" t="s">
        <v>18</v>
      </c>
      <c r="M19383">
        <v>1</v>
      </c>
      <c r="N19383">
        <v>10</v>
      </c>
      <c r="O19383">
        <v>10</v>
      </c>
      <c r="P19383" t="s">
        <v>47</v>
      </c>
    </row>
    <row r="19384" spans="1:16" x14ac:dyDescent="0.25">
      <c r="A19384" s="1">
        <v>43018</v>
      </c>
      <c r="B19384">
        <v>25.27</v>
      </c>
      <c r="C19384">
        <v>47.18</v>
      </c>
      <c r="D19384">
        <v>8.4000000000000005E-2</v>
      </c>
      <c r="E19384">
        <v>85.4</v>
      </c>
      <c r="F19384">
        <v>55.48</v>
      </c>
      <c r="G19384">
        <v>35253.216630000003</v>
      </c>
      <c r="H19384">
        <v>21902.48963</v>
      </c>
      <c r="I19384">
        <v>13183.221879999999</v>
      </c>
      <c r="J19384" s="2">
        <v>70338.928140000004</v>
      </c>
      <c r="K19384" s="2" t="s">
        <v>27</v>
      </c>
      <c r="L19384" s="2" t="s">
        <v>18</v>
      </c>
      <c r="M19384">
        <v>1</v>
      </c>
      <c r="N19384">
        <v>10</v>
      </c>
      <c r="O19384">
        <v>10</v>
      </c>
      <c r="P19384" t="s">
        <v>47</v>
      </c>
    </row>
    <row r="19385" spans="1:16" x14ac:dyDescent="0.25">
      <c r="A19385" s="1">
        <v>43018</v>
      </c>
      <c r="B19385">
        <v>24.58</v>
      </c>
      <c r="C19385">
        <v>52.25</v>
      </c>
      <c r="D19385">
        <v>8.4000000000000005E-2</v>
      </c>
      <c r="E19385">
        <v>13.82</v>
      </c>
      <c r="F19385">
        <v>11.69</v>
      </c>
      <c r="G19385">
        <v>46319.474840000003</v>
      </c>
      <c r="H19385">
        <v>28699.170119999999</v>
      </c>
      <c r="I19385">
        <v>19275.866259999999</v>
      </c>
      <c r="J19385" s="2">
        <v>94294.51122</v>
      </c>
      <c r="K19385" s="2" t="s">
        <v>27</v>
      </c>
      <c r="L19385" s="2" t="s">
        <v>18</v>
      </c>
      <c r="M19385">
        <v>1</v>
      </c>
      <c r="N19385">
        <v>10</v>
      </c>
      <c r="O19385">
        <v>10</v>
      </c>
      <c r="P19385" t="s">
        <v>47</v>
      </c>
    </row>
    <row r="19386" spans="1:16" x14ac:dyDescent="0.25">
      <c r="A19386" s="1">
        <v>43025</v>
      </c>
      <c r="B19386">
        <v>21.18</v>
      </c>
      <c r="C19386">
        <v>91.4</v>
      </c>
      <c r="D19386">
        <v>8.4000000000000005E-2</v>
      </c>
      <c r="E19386">
        <v>225.7</v>
      </c>
      <c r="F19386">
        <v>156.5</v>
      </c>
      <c r="G19386">
        <v>38013.479209999998</v>
      </c>
      <c r="H19386">
        <v>22063.070540000001</v>
      </c>
      <c r="I19386">
        <v>11642.553190000001</v>
      </c>
      <c r="J19386" s="2">
        <v>71719.102939999997</v>
      </c>
      <c r="K19386" s="2" t="s">
        <v>27</v>
      </c>
      <c r="L19386" s="2" t="s">
        <v>18</v>
      </c>
      <c r="M19386">
        <v>1</v>
      </c>
      <c r="N19386">
        <v>10</v>
      </c>
      <c r="O19386">
        <v>10</v>
      </c>
      <c r="P19386" t="s">
        <v>47</v>
      </c>
    </row>
    <row r="19387" spans="1:16" x14ac:dyDescent="0.25">
      <c r="A19387" s="1">
        <v>43025</v>
      </c>
      <c r="B19387">
        <v>21.4</v>
      </c>
      <c r="C19387">
        <v>64.63</v>
      </c>
      <c r="D19387">
        <v>8.4000000000000005E-2</v>
      </c>
      <c r="E19387">
        <v>9.0999999999999998E-2</v>
      </c>
      <c r="F19387">
        <v>9.2999999999999999E-2</v>
      </c>
      <c r="G19387">
        <v>42985.733039999999</v>
      </c>
      <c r="H19387">
        <v>26865.560170000001</v>
      </c>
      <c r="I19387">
        <v>18727.294829999999</v>
      </c>
      <c r="J19387" s="2">
        <v>88578.588040000002</v>
      </c>
      <c r="K19387" s="2" t="s">
        <v>27</v>
      </c>
      <c r="L19387" s="2" t="s">
        <v>18</v>
      </c>
      <c r="M19387">
        <v>1</v>
      </c>
      <c r="N19387">
        <v>10</v>
      </c>
      <c r="O19387">
        <v>10</v>
      </c>
      <c r="P19387" t="s">
        <v>47</v>
      </c>
    </row>
    <row r="19388" spans="1:16" x14ac:dyDescent="0.25">
      <c r="A19388" s="1">
        <v>43039</v>
      </c>
      <c r="B19388">
        <v>17.329999999999998</v>
      </c>
      <c r="C19388">
        <v>74.7</v>
      </c>
      <c r="D19388">
        <v>8.4000000000000005E-2</v>
      </c>
      <c r="E19388">
        <v>23.48</v>
      </c>
      <c r="F19388">
        <v>20.38</v>
      </c>
      <c r="G19388">
        <v>31402.713350000002</v>
      </c>
      <c r="H19388">
        <v>26241.90871</v>
      </c>
      <c r="I19388">
        <v>11420.79027</v>
      </c>
      <c r="J19388" s="2">
        <v>69065.412330000006</v>
      </c>
      <c r="K19388" s="2" t="s">
        <v>27</v>
      </c>
      <c r="L19388" s="2" t="s">
        <v>18</v>
      </c>
      <c r="M19388">
        <v>1</v>
      </c>
      <c r="N19388">
        <v>10</v>
      </c>
      <c r="O19388">
        <v>10</v>
      </c>
      <c r="P19388" t="s">
        <v>47</v>
      </c>
    </row>
    <row r="19389" spans="1:16" x14ac:dyDescent="0.25">
      <c r="A19389" s="1">
        <v>43039</v>
      </c>
      <c r="B19389">
        <v>20.74</v>
      </c>
      <c r="C19389">
        <v>46.6</v>
      </c>
      <c r="D19389">
        <v>8.4000000000000005E-2</v>
      </c>
      <c r="E19389">
        <v>5.0279999999999996</v>
      </c>
      <c r="F19389">
        <v>4.3949999999999996</v>
      </c>
      <c r="G19389">
        <v>41624.507660000003</v>
      </c>
      <c r="H19389">
        <v>34648.13278</v>
      </c>
      <c r="I19389">
        <v>17361.702130000001</v>
      </c>
      <c r="J19389" s="2">
        <v>93634.342570000008</v>
      </c>
      <c r="K19389" s="2" t="s">
        <v>27</v>
      </c>
      <c r="L19389" s="2" t="s">
        <v>18</v>
      </c>
      <c r="M19389">
        <v>1</v>
      </c>
      <c r="N19389">
        <v>10</v>
      </c>
      <c r="O19389">
        <v>10</v>
      </c>
      <c r="P19389" t="s">
        <v>47</v>
      </c>
    </row>
    <row r="19390" spans="1:16" x14ac:dyDescent="0.25">
      <c r="A19390" s="1">
        <v>43060</v>
      </c>
      <c r="B19390">
        <v>11.09</v>
      </c>
      <c r="C19390">
        <v>64.650000000000006</v>
      </c>
      <c r="D19390">
        <v>8.4000000000000005E-2</v>
      </c>
      <c r="E19390">
        <v>0.08</v>
      </c>
      <c r="F19390">
        <v>0.111</v>
      </c>
      <c r="G19390">
        <v>22615.384620000001</v>
      </c>
      <c r="H19390">
        <v>18211.983469999999</v>
      </c>
      <c r="I19390">
        <v>7691.5662650000004</v>
      </c>
      <c r="J19390" s="2">
        <v>48518.934355000005</v>
      </c>
      <c r="K19390" s="2" t="s">
        <v>28</v>
      </c>
      <c r="L19390" s="2" t="s">
        <v>18</v>
      </c>
      <c r="M19390">
        <v>1</v>
      </c>
      <c r="N19390">
        <v>11</v>
      </c>
      <c r="O19390">
        <v>11</v>
      </c>
      <c r="P19390" t="s">
        <v>48</v>
      </c>
    </row>
    <row r="19391" spans="1:16" x14ac:dyDescent="0.25">
      <c r="A19391" s="1">
        <v>43060</v>
      </c>
      <c r="B19391">
        <v>14.51</v>
      </c>
      <c r="C19391">
        <v>44.47</v>
      </c>
      <c r="D19391">
        <v>8.4000000000000005E-2</v>
      </c>
      <c r="E19391">
        <v>37.380000000000003</v>
      </c>
      <c r="F19391">
        <v>46.08</v>
      </c>
      <c r="G19391">
        <v>39784.615380000003</v>
      </c>
      <c r="H19391">
        <v>34092.148759999996</v>
      </c>
      <c r="I19391">
        <v>17233.734939999998</v>
      </c>
      <c r="J19391" s="2">
        <v>91110.499079999994</v>
      </c>
      <c r="K19391" s="2" t="s">
        <v>28</v>
      </c>
      <c r="L19391" s="2" t="s">
        <v>18</v>
      </c>
      <c r="M19391">
        <v>1</v>
      </c>
      <c r="N19391">
        <v>11</v>
      </c>
      <c r="O19391">
        <v>11</v>
      </c>
      <c r="P19391" t="s">
        <v>48</v>
      </c>
    </row>
    <row r="19392" spans="1:16" x14ac:dyDescent="0.25">
      <c r="A19392" s="1">
        <v>43060</v>
      </c>
      <c r="B19392">
        <v>14.06</v>
      </c>
      <c r="C19392">
        <v>45.37</v>
      </c>
      <c r="D19392">
        <v>8.4000000000000005E-2</v>
      </c>
      <c r="E19392">
        <v>7.56</v>
      </c>
      <c r="F19392">
        <v>7.43</v>
      </c>
      <c r="G19392">
        <v>39876.92308</v>
      </c>
      <c r="H19392">
        <v>34080.991739999998</v>
      </c>
      <c r="I19392">
        <v>17285.78313</v>
      </c>
      <c r="J19392" s="2">
        <v>91243.697950000002</v>
      </c>
      <c r="K19392" s="2" t="s">
        <v>28</v>
      </c>
      <c r="L19392" s="2" t="s">
        <v>18</v>
      </c>
      <c r="M19392">
        <v>1</v>
      </c>
      <c r="N19392">
        <v>11</v>
      </c>
      <c r="O19392">
        <v>11</v>
      </c>
      <c r="P19392" t="s">
        <v>48</v>
      </c>
    </row>
    <row r="19393" spans="1:16" x14ac:dyDescent="0.25">
      <c r="A19393" s="1">
        <v>43060</v>
      </c>
      <c r="B19393">
        <v>13.89</v>
      </c>
      <c r="C19393">
        <v>45.97</v>
      </c>
      <c r="D19393">
        <v>8.4000000000000005E-2</v>
      </c>
      <c r="E19393">
        <v>3.5030000000000001</v>
      </c>
      <c r="F19393">
        <v>3.5870000000000002</v>
      </c>
      <c r="G19393">
        <v>40036.92308</v>
      </c>
      <c r="H19393">
        <v>34014.049590000002</v>
      </c>
      <c r="I19393">
        <v>17175.903610000001</v>
      </c>
      <c r="J19393" s="2">
        <v>91226.876279999997</v>
      </c>
      <c r="K19393" s="2" t="s">
        <v>28</v>
      </c>
      <c r="L19393" s="2" t="s">
        <v>18</v>
      </c>
      <c r="M19393">
        <v>1</v>
      </c>
      <c r="N19393">
        <v>11</v>
      </c>
      <c r="O19393">
        <v>11</v>
      </c>
      <c r="P19393" t="s">
        <v>48</v>
      </c>
    </row>
    <row r="19394" spans="1:16" x14ac:dyDescent="0.25">
      <c r="A19394" s="1">
        <v>43060</v>
      </c>
      <c r="B19394">
        <v>13.37</v>
      </c>
      <c r="C19394">
        <v>50.64</v>
      </c>
      <c r="D19394">
        <v>8.4000000000000005E-2</v>
      </c>
      <c r="E19394">
        <v>0.08</v>
      </c>
      <c r="F19394">
        <v>6.3E-2</v>
      </c>
      <c r="G19394">
        <v>36449.230770000002</v>
      </c>
      <c r="H19394">
        <v>30644.628100000002</v>
      </c>
      <c r="I19394">
        <v>15712.77108</v>
      </c>
      <c r="J19394" s="2">
        <v>82806.629950000002</v>
      </c>
      <c r="K19394" s="2" t="s">
        <v>28</v>
      </c>
      <c r="L19394" s="2" t="s">
        <v>18</v>
      </c>
      <c r="M19394">
        <v>1</v>
      </c>
      <c r="N19394">
        <v>11</v>
      </c>
      <c r="O19394">
        <v>11</v>
      </c>
      <c r="P19394" t="s">
        <v>48</v>
      </c>
    </row>
    <row r="19395" spans="1:16" x14ac:dyDescent="0.25">
      <c r="A19395" s="1">
        <v>43060</v>
      </c>
      <c r="B19395">
        <v>12.28</v>
      </c>
      <c r="C19395">
        <v>54.15</v>
      </c>
      <c r="D19395">
        <v>8.4000000000000005E-2</v>
      </c>
      <c r="E19395">
        <v>2.5999999999999999E-2</v>
      </c>
      <c r="F19395">
        <v>0.104</v>
      </c>
      <c r="G19395">
        <v>31464.615379999999</v>
      </c>
      <c r="H19395">
        <v>26285.950410000001</v>
      </c>
      <c r="I19395">
        <v>13827.469880000001</v>
      </c>
      <c r="J19395" s="2">
        <v>71578.035669999997</v>
      </c>
      <c r="K19395" s="2" t="s">
        <v>28</v>
      </c>
      <c r="L19395" s="2" t="s">
        <v>18</v>
      </c>
      <c r="M19395">
        <v>1</v>
      </c>
      <c r="N19395">
        <v>11</v>
      </c>
      <c r="O19395">
        <v>11</v>
      </c>
      <c r="P19395" t="s">
        <v>48</v>
      </c>
    </row>
    <row r="19396" spans="1:16" x14ac:dyDescent="0.25">
      <c r="A19396" s="1">
        <v>43074</v>
      </c>
      <c r="B19396">
        <v>9.86</v>
      </c>
      <c r="C19396">
        <v>85.3</v>
      </c>
      <c r="D19396">
        <v>8.4000000000000005E-2</v>
      </c>
      <c r="E19396">
        <v>8.1000000000000003E-2</v>
      </c>
      <c r="F19396">
        <v>0.111</v>
      </c>
      <c r="G19396">
        <v>22156.653989999999</v>
      </c>
      <c r="H19396">
        <v>17339.06106</v>
      </c>
      <c r="I19396">
        <v>9963.0252099999998</v>
      </c>
      <c r="J19396" s="2">
        <v>49458.740259999999</v>
      </c>
      <c r="K19396" s="2" t="s">
        <v>29</v>
      </c>
      <c r="L19396" s="2" t="s">
        <v>18</v>
      </c>
      <c r="M19396">
        <v>1</v>
      </c>
      <c r="N19396">
        <v>12</v>
      </c>
      <c r="O19396">
        <v>12</v>
      </c>
      <c r="P19396" t="s">
        <v>49</v>
      </c>
    </row>
    <row r="19397" spans="1:16" x14ac:dyDescent="0.25">
      <c r="A19397" s="1">
        <v>43074</v>
      </c>
      <c r="B19397">
        <v>9.61</v>
      </c>
      <c r="C19397">
        <v>85</v>
      </c>
      <c r="D19397">
        <v>8.4000000000000005E-2</v>
      </c>
      <c r="E19397">
        <v>8.1000000000000003E-2</v>
      </c>
      <c r="F19397">
        <v>9.6000000000000002E-2</v>
      </c>
      <c r="G19397">
        <v>22101.901140000002</v>
      </c>
      <c r="H19397">
        <v>17243.32617</v>
      </c>
      <c r="I19397">
        <v>9957.2629049999996</v>
      </c>
      <c r="J19397" s="2">
        <v>49302.490214999998</v>
      </c>
      <c r="K19397" s="2" t="s">
        <v>29</v>
      </c>
      <c r="L19397" s="2" t="s">
        <v>18</v>
      </c>
      <c r="M19397">
        <v>1</v>
      </c>
      <c r="N19397">
        <v>12</v>
      </c>
      <c r="O19397">
        <v>12</v>
      </c>
      <c r="P19397" t="s">
        <v>49</v>
      </c>
    </row>
    <row r="19398" spans="1:16" x14ac:dyDescent="0.25">
      <c r="A19398" s="1">
        <v>43074</v>
      </c>
      <c r="B19398">
        <v>9.84</v>
      </c>
      <c r="C19398">
        <v>84.7</v>
      </c>
      <c r="D19398">
        <v>8.4000000000000005E-2</v>
      </c>
      <c r="E19398">
        <v>8.7999999999999995E-2</v>
      </c>
      <c r="F19398">
        <v>0.115</v>
      </c>
      <c r="G19398">
        <v>21755.13308</v>
      </c>
      <c r="H19398">
        <v>16989.26051</v>
      </c>
      <c r="I19398">
        <v>9945.7382949999992</v>
      </c>
      <c r="J19398" s="2">
        <v>48690.131884999995</v>
      </c>
      <c r="K19398" s="2" t="s">
        <v>29</v>
      </c>
      <c r="L19398" s="2" t="s">
        <v>18</v>
      </c>
      <c r="M19398">
        <v>1</v>
      </c>
      <c r="N19398">
        <v>12</v>
      </c>
      <c r="O19398">
        <v>12</v>
      </c>
      <c r="P19398" t="s">
        <v>49</v>
      </c>
    </row>
    <row r="19399" spans="1:16" x14ac:dyDescent="0.25">
      <c r="A19399" s="1">
        <v>43074</v>
      </c>
      <c r="B19399">
        <v>13.84</v>
      </c>
      <c r="C19399">
        <v>74.400000000000006</v>
      </c>
      <c r="D19399">
        <v>8.4000000000000005E-2</v>
      </c>
      <c r="E19399">
        <v>475.1</v>
      </c>
      <c r="F19399">
        <v>38.93</v>
      </c>
      <c r="G19399">
        <v>31951.3308</v>
      </c>
      <c r="H19399">
        <v>25207.73243</v>
      </c>
      <c r="I19399">
        <v>9357.983193</v>
      </c>
      <c r="J19399" s="2">
        <v>66517.046422999993</v>
      </c>
      <c r="K19399" s="2" t="s">
        <v>29</v>
      </c>
      <c r="L19399" s="2" t="s">
        <v>18</v>
      </c>
      <c r="M19399">
        <v>1</v>
      </c>
      <c r="N19399">
        <v>12</v>
      </c>
      <c r="O19399">
        <v>12</v>
      </c>
      <c r="P19399" t="s">
        <v>49</v>
      </c>
    </row>
    <row r="19400" spans="1:16" x14ac:dyDescent="0.25">
      <c r="A19400" s="1">
        <v>43074</v>
      </c>
      <c r="B19400">
        <v>14.11</v>
      </c>
      <c r="C19400">
        <v>73.7</v>
      </c>
      <c r="D19400">
        <v>8.4000000000000005E-2</v>
      </c>
      <c r="E19400">
        <v>483</v>
      </c>
      <c r="F19400">
        <v>37.630000000000003</v>
      </c>
      <c r="G19400">
        <v>32018.250950000001</v>
      </c>
      <c r="H19400">
        <v>25469.162319999999</v>
      </c>
      <c r="I19400">
        <v>9571.1884750000008</v>
      </c>
      <c r="J19400" s="2">
        <v>67058.601745000007</v>
      </c>
      <c r="K19400" s="2" t="s">
        <v>29</v>
      </c>
      <c r="L19400" s="2" t="s">
        <v>18</v>
      </c>
      <c r="M19400">
        <v>1</v>
      </c>
      <c r="N19400">
        <v>12</v>
      </c>
      <c r="O19400">
        <v>12</v>
      </c>
      <c r="P19400" t="s">
        <v>49</v>
      </c>
    </row>
    <row r="19401" spans="1:16" x14ac:dyDescent="0.25">
      <c r="A19401" s="1">
        <v>43074</v>
      </c>
      <c r="B19401">
        <v>14.76</v>
      </c>
      <c r="C19401">
        <v>70.5</v>
      </c>
      <c r="D19401">
        <v>8.4000000000000005E-2</v>
      </c>
      <c r="E19401">
        <v>497.3</v>
      </c>
      <c r="F19401">
        <v>36.39</v>
      </c>
      <c r="G19401">
        <v>32285.931560000001</v>
      </c>
      <c r="H19401">
        <v>26087.756979999998</v>
      </c>
      <c r="I19401">
        <v>9899.6398559999998</v>
      </c>
      <c r="J19401" s="2">
        <v>68273.328395999997</v>
      </c>
      <c r="K19401" s="2" t="s">
        <v>29</v>
      </c>
      <c r="L19401" s="2" t="s">
        <v>18</v>
      </c>
      <c r="M19401">
        <v>1</v>
      </c>
      <c r="N19401">
        <v>12</v>
      </c>
      <c r="O19401">
        <v>12</v>
      </c>
      <c r="P19401" t="s">
        <v>49</v>
      </c>
    </row>
    <row r="19402" spans="1:16" x14ac:dyDescent="0.25">
      <c r="A19402" s="1">
        <v>43074</v>
      </c>
      <c r="B19402">
        <v>17.010000000000002</v>
      </c>
      <c r="C19402">
        <v>44.19</v>
      </c>
      <c r="D19402">
        <v>8.4000000000000005E-2</v>
      </c>
      <c r="E19402">
        <v>215.6</v>
      </c>
      <c r="F19402">
        <v>260.5</v>
      </c>
      <c r="G19402">
        <v>30448.6692</v>
      </c>
      <c r="H19402">
        <v>25413.930649999998</v>
      </c>
      <c r="I19402">
        <v>9859.3037210000002</v>
      </c>
      <c r="J19402" s="2">
        <v>65721.903571000003</v>
      </c>
      <c r="K19402" s="2" t="s">
        <v>29</v>
      </c>
      <c r="L19402" s="2" t="s">
        <v>18</v>
      </c>
      <c r="M19402">
        <v>1</v>
      </c>
      <c r="N19402">
        <v>12</v>
      </c>
      <c r="O19402">
        <v>12</v>
      </c>
      <c r="P19402" t="s">
        <v>49</v>
      </c>
    </row>
    <row r="19403" spans="1:16" x14ac:dyDescent="0.25">
      <c r="A19403" s="1">
        <v>43074</v>
      </c>
      <c r="B19403">
        <v>14.24</v>
      </c>
      <c r="C19403">
        <v>54.61</v>
      </c>
      <c r="D19403">
        <v>8.4000000000000005E-2</v>
      </c>
      <c r="E19403">
        <v>8.7999999999999995E-2</v>
      </c>
      <c r="F19403">
        <v>8.2000000000000003E-2</v>
      </c>
      <c r="G19403">
        <v>39464.638780000001</v>
      </c>
      <c r="H19403">
        <v>33650.813130000002</v>
      </c>
      <c r="I19403">
        <v>16405.28211</v>
      </c>
      <c r="J19403" s="2">
        <v>89520.734020000004</v>
      </c>
      <c r="K19403" s="2" t="s">
        <v>29</v>
      </c>
      <c r="L19403" s="2" t="s">
        <v>18</v>
      </c>
      <c r="M19403">
        <v>1</v>
      </c>
      <c r="N19403">
        <v>12</v>
      </c>
      <c r="O19403">
        <v>12</v>
      </c>
      <c r="P19403" t="s">
        <v>49</v>
      </c>
    </row>
    <row r="19404" spans="1:16" x14ac:dyDescent="0.25">
      <c r="A19404" s="1">
        <v>43074</v>
      </c>
      <c r="B19404">
        <v>13.22</v>
      </c>
      <c r="C19404">
        <v>56.48</v>
      </c>
      <c r="D19404">
        <v>8.4000000000000005E-2</v>
      </c>
      <c r="E19404">
        <v>9.5000000000000001E-2</v>
      </c>
      <c r="F19404">
        <v>0.104</v>
      </c>
      <c r="G19404">
        <v>38898.859320000003</v>
      </c>
      <c r="H19404">
        <v>33256.827250000002</v>
      </c>
      <c r="I19404">
        <v>16497.47899</v>
      </c>
      <c r="J19404" s="2">
        <v>88653.165560000009</v>
      </c>
      <c r="K19404" s="2" t="s">
        <v>29</v>
      </c>
      <c r="L19404" s="2" t="s">
        <v>18</v>
      </c>
      <c r="M19404">
        <v>1</v>
      </c>
      <c r="N19404">
        <v>12</v>
      </c>
      <c r="O19404">
        <v>12</v>
      </c>
      <c r="P19404" t="s">
        <v>49</v>
      </c>
    </row>
    <row r="19405" spans="1:16" x14ac:dyDescent="0.25">
      <c r="A19405" s="1">
        <v>43074</v>
      </c>
      <c r="B19405">
        <v>12.1</v>
      </c>
      <c r="C19405">
        <v>63.35</v>
      </c>
      <c r="D19405">
        <v>8.4000000000000005E-2</v>
      </c>
      <c r="E19405">
        <v>9.5000000000000001E-2</v>
      </c>
      <c r="F19405">
        <v>0.104</v>
      </c>
      <c r="G19405">
        <v>36428.897340000003</v>
      </c>
      <c r="H19405">
        <v>31761.890149999999</v>
      </c>
      <c r="I19405">
        <v>15650.420169999999</v>
      </c>
      <c r="J19405" s="2">
        <v>83841.20766</v>
      </c>
      <c r="K19405" s="2" t="s">
        <v>29</v>
      </c>
      <c r="L19405" s="2" t="s">
        <v>18</v>
      </c>
      <c r="M19405">
        <v>1</v>
      </c>
      <c r="N19405">
        <v>12</v>
      </c>
      <c r="O19405">
        <v>12</v>
      </c>
      <c r="P19405" t="s">
        <v>49</v>
      </c>
    </row>
    <row r="19406" spans="1:16" x14ac:dyDescent="0.25">
      <c r="A19406" s="1">
        <v>43074</v>
      </c>
      <c r="B19406">
        <v>11.34</v>
      </c>
      <c r="C19406">
        <v>65.12</v>
      </c>
      <c r="D19406">
        <v>8.4000000000000005E-2</v>
      </c>
      <c r="E19406">
        <v>8.1000000000000003E-2</v>
      </c>
      <c r="F19406">
        <v>9.6000000000000002E-2</v>
      </c>
      <c r="G19406">
        <v>33143.726240000004</v>
      </c>
      <c r="H19406">
        <v>28352.255290000001</v>
      </c>
      <c r="I19406">
        <v>14659.30372</v>
      </c>
      <c r="J19406" s="2">
        <v>76155.285250000001</v>
      </c>
      <c r="K19406" s="2" t="s">
        <v>29</v>
      </c>
      <c r="L19406" s="2" t="s">
        <v>18</v>
      </c>
      <c r="M19406">
        <v>1</v>
      </c>
      <c r="N19406">
        <v>12</v>
      </c>
      <c r="O19406">
        <v>12</v>
      </c>
      <c r="P19406" t="s">
        <v>49</v>
      </c>
    </row>
    <row r="19407" spans="1:16" x14ac:dyDescent="0.25">
      <c r="A19407" s="1">
        <v>43081</v>
      </c>
      <c r="B19407">
        <v>16.989999999999998</v>
      </c>
      <c r="C19407">
        <v>62.18</v>
      </c>
      <c r="D19407">
        <v>8.4000000000000005E-2</v>
      </c>
      <c r="E19407">
        <v>8.1000000000000003E-2</v>
      </c>
      <c r="F19407">
        <v>0.104</v>
      </c>
      <c r="G19407">
        <v>21341.444869999999</v>
      </c>
      <c r="H19407">
        <v>16591.592509999999</v>
      </c>
      <c r="I19407">
        <v>8787.5150059999996</v>
      </c>
      <c r="J19407" s="2">
        <v>46720.552385999996</v>
      </c>
      <c r="K19407" s="2" t="s">
        <v>29</v>
      </c>
      <c r="L19407" s="2" t="s">
        <v>18</v>
      </c>
      <c r="M19407">
        <v>1</v>
      </c>
      <c r="N19407">
        <v>12</v>
      </c>
      <c r="O19407">
        <v>12</v>
      </c>
      <c r="P19407" t="s">
        <v>49</v>
      </c>
    </row>
    <row r="19408" spans="1:16" x14ac:dyDescent="0.25">
      <c r="A19408" s="1">
        <v>43081</v>
      </c>
      <c r="B19408">
        <v>18.52</v>
      </c>
      <c r="C19408">
        <v>49.3</v>
      </c>
      <c r="D19408">
        <v>8.4000000000000005E-2</v>
      </c>
      <c r="E19408">
        <v>13.44</v>
      </c>
      <c r="F19408">
        <v>12.74</v>
      </c>
      <c r="G19408">
        <v>25095.05703</v>
      </c>
      <c r="H19408">
        <v>19905.492480000001</v>
      </c>
      <c r="I19408">
        <v>7508.2833129999999</v>
      </c>
      <c r="J19408" s="2">
        <v>52508.832822999997</v>
      </c>
      <c r="K19408" s="2" t="s">
        <v>29</v>
      </c>
      <c r="L19408" s="2" t="s">
        <v>18</v>
      </c>
      <c r="M19408">
        <v>1</v>
      </c>
      <c r="N19408">
        <v>12</v>
      </c>
      <c r="O19408">
        <v>12</v>
      </c>
      <c r="P19408" t="s">
        <v>49</v>
      </c>
    </row>
    <row r="19409" spans="1:16" x14ac:dyDescent="0.25">
      <c r="A19409" s="1">
        <v>43081</v>
      </c>
      <c r="B19409">
        <v>18.63</v>
      </c>
      <c r="C19409">
        <v>48.77</v>
      </c>
      <c r="D19409">
        <v>8.4000000000000005E-2</v>
      </c>
      <c r="E19409">
        <v>82.6</v>
      </c>
      <c r="F19409">
        <v>43.87</v>
      </c>
      <c r="G19409">
        <v>29183.269960000001</v>
      </c>
      <c r="H19409">
        <v>22534.519789999998</v>
      </c>
      <c r="I19409">
        <v>8251.6206480000001</v>
      </c>
      <c r="J19409" s="2">
        <v>59969.410397999993</v>
      </c>
      <c r="K19409" s="2" t="s">
        <v>29</v>
      </c>
      <c r="L19409" s="2" t="s">
        <v>18</v>
      </c>
      <c r="M19409">
        <v>1</v>
      </c>
      <c r="N19409">
        <v>12</v>
      </c>
      <c r="O19409">
        <v>12</v>
      </c>
      <c r="P19409" t="s">
        <v>49</v>
      </c>
    </row>
    <row r="19410" spans="1:16" x14ac:dyDescent="0.25">
      <c r="A19410" s="1">
        <v>43081</v>
      </c>
      <c r="B19410">
        <v>18.52</v>
      </c>
      <c r="C19410">
        <v>49.37</v>
      </c>
      <c r="D19410">
        <v>8.4000000000000005E-2</v>
      </c>
      <c r="E19410">
        <v>57</v>
      </c>
      <c r="F19410">
        <v>41.89</v>
      </c>
      <c r="G19410">
        <v>29901.14068</v>
      </c>
      <c r="H19410">
        <v>22888.00245</v>
      </c>
      <c r="I19410">
        <v>8430.252101</v>
      </c>
      <c r="J19410" s="2">
        <v>61219.395230999995</v>
      </c>
      <c r="K19410" s="2" t="s">
        <v>29</v>
      </c>
      <c r="L19410" s="2" t="s">
        <v>18</v>
      </c>
      <c r="M19410">
        <v>1</v>
      </c>
      <c r="N19410">
        <v>12</v>
      </c>
      <c r="O19410">
        <v>12</v>
      </c>
      <c r="P19410" t="s">
        <v>49</v>
      </c>
    </row>
    <row r="19411" spans="1:16" x14ac:dyDescent="0.25">
      <c r="A19411" s="1">
        <v>43081</v>
      </c>
      <c r="B19411">
        <v>18.600000000000001</v>
      </c>
      <c r="C19411">
        <v>49.5</v>
      </c>
      <c r="D19411">
        <v>8.4000000000000005E-2</v>
      </c>
      <c r="E19411">
        <v>136.80000000000001</v>
      </c>
      <c r="F19411">
        <v>51.76</v>
      </c>
      <c r="G19411">
        <v>30521.672999999999</v>
      </c>
      <c r="H19411">
        <v>23480.822339999999</v>
      </c>
      <c r="I19411">
        <v>8574.3097240000006</v>
      </c>
      <c r="J19411" s="2">
        <v>62576.805063999993</v>
      </c>
      <c r="K19411" s="2" t="s">
        <v>29</v>
      </c>
      <c r="L19411" s="2" t="s">
        <v>18</v>
      </c>
      <c r="M19411">
        <v>1</v>
      </c>
      <c r="N19411">
        <v>12</v>
      </c>
      <c r="O19411">
        <v>12</v>
      </c>
      <c r="P19411" t="s">
        <v>49</v>
      </c>
    </row>
    <row r="19412" spans="1:16" x14ac:dyDescent="0.25">
      <c r="A19412" s="1">
        <v>43081</v>
      </c>
      <c r="B19412">
        <v>19.7</v>
      </c>
      <c r="C19412">
        <v>43.86</v>
      </c>
      <c r="D19412">
        <v>8.4000000000000005E-2</v>
      </c>
      <c r="E19412">
        <v>416.8</v>
      </c>
      <c r="F19412">
        <v>96</v>
      </c>
      <c r="G19412">
        <v>31975.665400000002</v>
      </c>
      <c r="H19412">
        <v>24898.435099999999</v>
      </c>
      <c r="I19412">
        <v>9352.2208879999998</v>
      </c>
      <c r="J19412" s="2">
        <v>66226.321387999997</v>
      </c>
      <c r="K19412" s="2" t="s">
        <v>29</v>
      </c>
      <c r="L19412" s="2" t="s">
        <v>18</v>
      </c>
      <c r="M19412">
        <v>1</v>
      </c>
      <c r="N19412">
        <v>12</v>
      </c>
      <c r="O19412">
        <v>12</v>
      </c>
      <c r="P19412" t="s">
        <v>49</v>
      </c>
    </row>
    <row r="19413" spans="1:16" x14ac:dyDescent="0.25">
      <c r="A19413" s="1">
        <v>43081</v>
      </c>
      <c r="B19413">
        <v>19.829999999999998</v>
      </c>
      <c r="C19413">
        <v>43.12</v>
      </c>
      <c r="D19413">
        <v>8.4000000000000005E-2</v>
      </c>
      <c r="E19413">
        <v>432</v>
      </c>
      <c r="F19413">
        <v>95</v>
      </c>
      <c r="G19413">
        <v>32292.015210000001</v>
      </c>
      <c r="H19413">
        <v>25067.81221</v>
      </c>
      <c r="I19413">
        <v>9363.7454980000002</v>
      </c>
      <c r="J19413" s="2">
        <v>66723.572918000005</v>
      </c>
      <c r="K19413" s="2" t="s">
        <v>29</v>
      </c>
      <c r="L19413" s="2" t="s">
        <v>18</v>
      </c>
      <c r="M19413">
        <v>1</v>
      </c>
      <c r="N19413">
        <v>12</v>
      </c>
      <c r="O19413">
        <v>12</v>
      </c>
      <c r="P19413" t="s">
        <v>49</v>
      </c>
    </row>
    <row r="19414" spans="1:16" x14ac:dyDescent="0.25">
      <c r="A19414" s="1">
        <v>43081</v>
      </c>
      <c r="B19414">
        <v>19.89</v>
      </c>
      <c r="C19414">
        <v>42.12</v>
      </c>
      <c r="D19414">
        <v>8.4000000000000005E-2</v>
      </c>
      <c r="E19414">
        <v>437.7</v>
      </c>
      <c r="F19414">
        <v>99.8</v>
      </c>
      <c r="G19414">
        <v>32304.182509999999</v>
      </c>
      <c r="H19414">
        <v>25060.447990000001</v>
      </c>
      <c r="I19414">
        <v>9415.6062419999998</v>
      </c>
      <c r="J19414" s="2">
        <v>66780.236741999994</v>
      </c>
      <c r="K19414" s="2" t="s">
        <v>29</v>
      </c>
      <c r="L19414" s="2" t="s">
        <v>18</v>
      </c>
      <c r="M19414">
        <v>1</v>
      </c>
      <c r="N19414">
        <v>12</v>
      </c>
      <c r="O19414">
        <v>12</v>
      </c>
      <c r="P19414" t="s">
        <v>49</v>
      </c>
    </row>
    <row r="19415" spans="1:16" x14ac:dyDescent="0.25">
      <c r="A19415" s="1">
        <v>43081</v>
      </c>
      <c r="B19415">
        <v>20.48</v>
      </c>
      <c r="C19415">
        <v>37.049999999999997</v>
      </c>
      <c r="D19415">
        <v>8.4000000000000005E-2</v>
      </c>
      <c r="E19415">
        <v>464.2</v>
      </c>
      <c r="F19415">
        <v>126</v>
      </c>
      <c r="G19415">
        <v>32279.84791</v>
      </c>
      <c r="H19415">
        <v>26028.843199999999</v>
      </c>
      <c r="I19415">
        <v>9876.5906360000008</v>
      </c>
      <c r="J19415" s="2">
        <v>68185.281745999993</v>
      </c>
      <c r="K19415" s="2" t="s">
        <v>29</v>
      </c>
      <c r="L19415" s="2" t="s">
        <v>18</v>
      </c>
      <c r="M19415">
        <v>1</v>
      </c>
      <c r="N19415">
        <v>12</v>
      </c>
      <c r="O19415">
        <v>12</v>
      </c>
      <c r="P19415" t="s">
        <v>49</v>
      </c>
    </row>
    <row r="19416" spans="1:16" x14ac:dyDescent="0.25">
      <c r="A19416" s="1">
        <v>43081</v>
      </c>
      <c r="B19416">
        <v>20.53</v>
      </c>
      <c r="C19416">
        <v>37.549999999999997</v>
      </c>
      <c r="D19416">
        <v>8.4000000000000005E-2</v>
      </c>
      <c r="E19416">
        <v>431.8</v>
      </c>
      <c r="F19416">
        <v>139.19999999999999</v>
      </c>
      <c r="G19416">
        <v>31981.749049999999</v>
      </c>
      <c r="H19416">
        <v>25719.545870000002</v>
      </c>
      <c r="I19416">
        <v>9807.4429770000006</v>
      </c>
      <c r="J19416" s="2">
        <v>67508.737896999999</v>
      </c>
      <c r="K19416" s="2" t="s">
        <v>29</v>
      </c>
      <c r="L19416" s="2" t="s">
        <v>18</v>
      </c>
      <c r="M19416">
        <v>1</v>
      </c>
      <c r="N19416">
        <v>12</v>
      </c>
      <c r="O19416">
        <v>12</v>
      </c>
      <c r="P19416" t="s">
        <v>49</v>
      </c>
    </row>
    <row r="19417" spans="1:16" x14ac:dyDescent="0.25">
      <c r="A19417" s="1">
        <v>43081</v>
      </c>
      <c r="B19417">
        <v>20.27</v>
      </c>
      <c r="C19417">
        <v>27.7</v>
      </c>
      <c r="D19417">
        <v>8.4000000000000005E-2</v>
      </c>
      <c r="E19417">
        <v>85.8</v>
      </c>
      <c r="F19417">
        <v>87.4</v>
      </c>
      <c r="G19417">
        <v>31853.992399999999</v>
      </c>
      <c r="H19417">
        <v>26190.856090000001</v>
      </c>
      <c r="I19417">
        <v>9571.1884750000008</v>
      </c>
      <c r="J19417" s="2">
        <v>67616.036965000007</v>
      </c>
      <c r="K19417" s="2" t="s">
        <v>29</v>
      </c>
      <c r="L19417" s="2" t="s">
        <v>18</v>
      </c>
      <c r="M19417">
        <v>1</v>
      </c>
      <c r="N19417">
        <v>12</v>
      </c>
      <c r="O19417">
        <v>12</v>
      </c>
      <c r="P19417" t="s">
        <v>49</v>
      </c>
    </row>
    <row r="19418" spans="1:16" x14ac:dyDescent="0.25">
      <c r="A19418" s="1">
        <v>43081</v>
      </c>
      <c r="B19418">
        <v>20.149999999999999</v>
      </c>
      <c r="C19418">
        <v>27.5</v>
      </c>
      <c r="D19418">
        <v>8.4000000000000005E-2</v>
      </c>
      <c r="E19418">
        <v>47.98</v>
      </c>
      <c r="F19418">
        <v>48.94</v>
      </c>
      <c r="G19418">
        <v>34506.463880000003</v>
      </c>
      <c r="H19418">
        <v>29405.339059999998</v>
      </c>
      <c r="I19418">
        <v>13668.18727</v>
      </c>
      <c r="J19418" s="2">
        <v>77579.990210000004</v>
      </c>
      <c r="K19418" s="2" t="s">
        <v>29</v>
      </c>
      <c r="L19418" s="2" t="s">
        <v>18</v>
      </c>
      <c r="M19418">
        <v>1</v>
      </c>
      <c r="N19418">
        <v>12</v>
      </c>
      <c r="O19418">
        <v>12</v>
      </c>
      <c r="P19418" t="s">
        <v>49</v>
      </c>
    </row>
    <row r="19419" spans="1:16" x14ac:dyDescent="0.25">
      <c r="A19419" s="1">
        <v>43088</v>
      </c>
      <c r="B19419">
        <v>13.36</v>
      </c>
      <c r="C19419">
        <v>85.7</v>
      </c>
      <c r="D19419">
        <v>8.4000000000000005E-2</v>
      </c>
      <c r="E19419">
        <v>3.3000000000000002E-2</v>
      </c>
      <c r="F19419">
        <v>0.16300000000000001</v>
      </c>
      <c r="G19419">
        <v>23209.125479999999</v>
      </c>
      <c r="H19419">
        <v>19386.31482</v>
      </c>
      <c r="I19419">
        <v>10072.509</v>
      </c>
      <c r="J19419" s="2">
        <v>52667.9493</v>
      </c>
      <c r="K19419" s="2" t="s">
        <v>29</v>
      </c>
      <c r="L19419" s="2" t="s">
        <v>18</v>
      </c>
      <c r="M19419">
        <v>1</v>
      </c>
      <c r="N19419">
        <v>12</v>
      </c>
      <c r="O19419">
        <v>12</v>
      </c>
      <c r="P19419" t="s">
        <v>49</v>
      </c>
    </row>
    <row r="19420" spans="1:16" x14ac:dyDescent="0.25">
      <c r="A19420" s="1">
        <v>43088</v>
      </c>
      <c r="B19420">
        <v>12.1</v>
      </c>
      <c r="C19420">
        <v>87</v>
      </c>
      <c r="D19420">
        <v>8.4000000000000005E-2</v>
      </c>
      <c r="E19420">
        <v>1.7999999999999999E-2</v>
      </c>
      <c r="F19420">
        <v>0.215</v>
      </c>
      <c r="G19420">
        <v>21061.596959999999</v>
      </c>
      <c r="H19420">
        <v>16827.247619999998</v>
      </c>
      <c r="I19420">
        <v>8994.9579830000002</v>
      </c>
      <c r="J19420" s="2">
        <v>46883.802562999997</v>
      </c>
      <c r="K19420" s="2" t="s">
        <v>29</v>
      </c>
      <c r="L19420" s="2" t="s">
        <v>18</v>
      </c>
      <c r="M19420">
        <v>1</v>
      </c>
      <c r="N19420">
        <v>12</v>
      </c>
      <c r="O19420">
        <v>12</v>
      </c>
      <c r="P19420" t="s">
        <v>49</v>
      </c>
    </row>
    <row r="19421" spans="1:16" x14ac:dyDescent="0.25">
      <c r="A19421" s="1">
        <v>43088</v>
      </c>
      <c r="B19421">
        <v>10.56</v>
      </c>
      <c r="C19421">
        <v>87</v>
      </c>
      <c r="D19421">
        <v>8.4000000000000005E-2</v>
      </c>
      <c r="E19421">
        <v>182.8</v>
      </c>
      <c r="F19421">
        <v>136.69999999999999</v>
      </c>
      <c r="G19421">
        <v>28946.007600000001</v>
      </c>
      <c r="H19421">
        <v>22755.446459999999</v>
      </c>
      <c r="I19421">
        <v>8142.1368549999997</v>
      </c>
      <c r="J19421" s="2">
        <v>59843.590915000001</v>
      </c>
      <c r="K19421" s="2" t="s">
        <v>29</v>
      </c>
      <c r="L19421" s="2" t="s">
        <v>18</v>
      </c>
      <c r="M19421">
        <v>1</v>
      </c>
      <c r="N19421">
        <v>12</v>
      </c>
      <c r="O19421">
        <v>12</v>
      </c>
      <c r="P19421" t="s">
        <v>49</v>
      </c>
    </row>
    <row r="19422" spans="1:16" x14ac:dyDescent="0.25">
      <c r="A19422" s="1">
        <v>43088</v>
      </c>
      <c r="B19422">
        <v>13.19</v>
      </c>
      <c r="C19422">
        <v>78.8</v>
      </c>
      <c r="D19422">
        <v>8.4000000000000005E-2</v>
      </c>
      <c r="E19422">
        <v>485</v>
      </c>
      <c r="F19422">
        <v>53.34</v>
      </c>
      <c r="G19422">
        <v>32133.8403</v>
      </c>
      <c r="H19422">
        <v>26084.07487</v>
      </c>
      <c r="I19422">
        <v>9588.4753899999996</v>
      </c>
      <c r="J19422" s="2">
        <v>67806.39056</v>
      </c>
      <c r="K19422" s="2" t="s">
        <v>29</v>
      </c>
      <c r="L19422" s="2" t="s">
        <v>18</v>
      </c>
      <c r="M19422">
        <v>1</v>
      </c>
      <c r="N19422">
        <v>12</v>
      </c>
      <c r="O19422">
        <v>12</v>
      </c>
      <c r="P19422" t="s">
        <v>49</v>
      </c>
    </row>
    <row r="19423" spans="1:16" x14ac:dyDescent="0.25">
      <c r="A19423" s="1">
        <v>43088</v>
      </c>
      <c r="B19423">
        <v>15.3</v>
      </c>
      <c r="C19423">
        <v>70.3</v>
      </c>
      <c r="D19423">
        <v>8.4000000000000005E-2</v>
      </c>
      <c r="E19423">
        <v>470.3</v>
      </c>
      <c r="F19423">
        <v>49.14</v>
      </c>
      <c r="G19423">
        <v>31288.212930000002</v>
      </c>
      <c r="H19423">
        <v>25767.41332</v>
      </c>
      <c r="I19423">
        <v>9513.5654259999992</v>
      </c>
      <c r="J19423" s="2">
        <v>66569.191676000002</v>
      </c>
      <c r="K19423" s="2" t="s">
        <v>29</v>
      </c>
      <c r="L19423" s="2" t="s">
        <v>18</v>
      </c>
      <c r="M19423">
        <v>1</v>
      </c>
      <c r="N19423">
        <v>12</v>
      </c>
      <c r="O19423">
        <v>12</v>
      </c>
      <c r="P19423" t="s">
        <v>49</v>
      </c>
    </row>
    <row r="19424" spans="1:16" x14ac:dyDescent="0.25">
      <c r="A19424" s="1">
        <v>43088</v>
      </c>
      <c r="B19424">
        <v>16.36</v>
      </c>
      <c r="C19424">
        <v>67.790000000000006</v>
      </c>
      <c r="D19424">
        <v>8.4000000000000005E-2</v>
      </c>
      <c r="E19424">
        <v>430.5</v>
      </c>
      <c r="F19424">
        <v>47.05</v>
      </c>
      <c r="G19424">
        <v>31616.730039999999</v>
      </c>
      <c r="H19424">
        <v>25741.63854</v>
      </c>
      <c r="I19424">
        <v>9519.3277309999994</v>
      </c>
      <c r="J19424" s="2">
        <v>66877.696310999992</v>
      </c>
      <c r="K19424" s="2" t="s">
        <v>29</v>
      </c>
      <c r="L19424" s="2" t="s">
        <v>18</v>
      </c>
      <c r="M19424">
        <v>1</v>
      </c>
      <c r="N19424">
        <v>12</v>
      </c>
      <c r="O19424">
        <v>12</v>
      </c>
      <c r="P19424" t="s">
        <v>49</v>
      </c>
    </row>
    <row r="19425" spans="1:16" x14ac:dyDescent="0.25">
      <c r="A19425" s="1">
        <v>43095</v>
      </c>
      <c r="B19425">
        <v>6.74</v>
      </c>
      <c r="C19425">
        <v>86.1</v>
      </c>
      <c r="D19425">
        <v>8.4000000000000005E-2</v>
      </c>
      <c r="E19425">
        <v>0.10199999999999999</v>
      </c>
      <c r="F19425">
        <v>0.13400000000000001</v>
      </c>
      <c r="G19425">
        <v>23452.47148</v>
      </c>
      <c r="H19425">
        <v>18730.89905</v>
      </c>
      <c r="I19425">
        <v>9663.385354</v>
      </c>
      <c r="J19425" s="2">
        <v>51846.755883999998</v>
      </c>
      <c r="K19425" s="2" t="s">
        <v>29</v>
      </c>
      <c r="L19425" s="2" t="s">
        <v>18</v>
      </c>
      <c r="M19425">
        <v>1</v>
      </c>
      <c r="N19425">
        <v>12</v>
      </c>
      <c r="O19425">
        <v>12</v>
      </c>
      <c r="P19425" t="s">
        <v>49</v>
      </c>
    </row>
    <row r="19426" spans="1:16" x14ac:dyDescent="0.25">
      <c r="A19426" s="1">
        <v>43095</v>
      </c>
      <c r="B19426">
        <v>6.7350000000000003</v>
      </c>
      <c r="C19426">
        <v>85.9</v>
      </c>
      <c r="D19426">
        <v>8.4000000000000005E-2</v>
      </c>
      <c r="E19426">
        <v>9.5000000000000001E-2</v>
      </c>
      <c r="F19426">
        <v>0.111</v>
      </c>
      <c r="G19426">
        <v>23342.965779999999</v>
      </c>
      <c r="H19426">
        <v>18966.55416</v>
      </c>
      <c r="I19426">
        <v>9162.0648259999998</v>
      </c>
      <c r="J19426" s="2">
        <v>51471.584766</v>
      </c>
      <c r="K19426" s="2" t="s">
        <v>29</v>
      </c>
      <c r="L19426" s="2" t="s">
        <v>18</v>
      </c>
      <c r="M19426">
        <v>1</v>
      </c>
      <c r="N19426">
        <v>12</v>
      </c>
      <c r="O19426">
        <v>12</v>
      </c>
      <c r="P19426" t="s">
        <v>49</v>
      </c>
    </row>
    <row r="19427" spans="1:16" x14ac:dyDescent="0.25">
      <c r="A19427" s="1">
        <v>43095</v>
      </c>
      <c r="B19427">
        <v>6.3869999999999996</v>
      </c>
      <c r="C19427">
        <v>87.9</v>
      </c>
      <c r="D19427">
        <v>8.4000000000000005E-2</v>
      </c>
      <c r="E19427">
        <v>9.3000000000000007</v>
      </c>
      <c r="F19427">
        <v>9.01</v>
      </c>
      <c r="G19427">
        <v>24821.29278</v>
      </c>
      <c r="H19427">
        <v>19894.44615</v>
      </c>
      <c r="I19427">
        <v>7727.2509</v>
      </c>
      <c r="J19427" s="2">
        <v>52442.989829999999</v>
      </c>
      <c r="K19427" s="2" t="s">
        <v>29</v>
      </c>
      <c r="L19427" s="2" t="s">
        <v>18</v>
      </c>
      <c r="M19427">
        <v>1</v>
      </c>
      <c r="N19427">
        <v>12</v>
      </c>
      <c r="O19427">
        <v>12</v>
      </c>
      <c r="P19427" t="s">
        <v>49</v>
      </c>
    </row>
    <row r="19428" spans="1:16" x14ac:dyDescent="0.25">
      <c r="A19428" s="1">
        <v>43095</v>
      </c>
      <c r="B19428">
        <v>8.31</v>
      </c>
      <c r="C19428">
        <v>81.2</v>
      </c>
      <c r="D19428">
        <v>8.4000000000000005E-2</v>
      </c>
      <c r="E19428">
        <v>242</v>
      </c>
      <c r="F19428">
        <v>105.3</v>
      </c>
      <c r="G19428">
        <v>28136.882130000002</v>
      </c>
      <c r="H19428">
        <v>22681.804230000002</v>
      </c>
      <c r="I19428">
        <v>10014.88595</v>
      </c>
      <c r="J19428" s="2">
        <v>60833.572310000003</v>
      </c>
      <c r="K19428" s="2" t="s">
        <v>29</v>
      </c>
      <c r="L19428" s="2" t="s">
        <v>18</v>
      </c>
      <c r="M19428">
        <v>1</v>
      </c>
      <c r="N19428">
        <v>12</v>
      </c>
      <c r="O19428">
        <v>12</v>
      </c>
      <c r="P19428" t="s">
        <v>49</v>
      </c>
    </row>
    <row r="19429" spans="1:16" x14ac:dyDescent="0.25">
      <c r="A19429" s="1">
        <v>43095</v>
      </c>
      <c r="B19429">
        <v>10.96</v>
      </c>
      <c r="C19429">
        <v>73.900000000000006</v>
      </c>
      <c r="D19429">
        <v>8.4000000000000005E-2</v>
      </c>
      <c r="E19429">
        <v>305.10000000000002</v>
      </c>
      <c r="F19429">
        <v>165.6</v>
      </c>
      <c r="G19429">
        <v>31233.460080000001</v>
      </c>
      <c r="H19429">
        <v>24824.792880000001</v>
      </c>
      <c r="I19429">
        <v>9311.8847540000006</v>
      </c>
      <c r="J19429" s="2">
        <v>65370.137713999997</v>
      </c>
      <c r="K19429" s="2" t="s">
        <v>29</v>
      </c>
      <c r="L19429" s="2" t="s">
        <v>18</v>
      </c>
      <c r="M19429">
        <v>1</v>
      </c>
      <c r="N19429">
        <v>12</v>
      </c>
      <c r="O19429">
        <v>12</v>
      </c>
      <c r="P19429" t="s">
        <v>49</v>
      </c>
    </row>
    <row r="19430" spans="1:16" x14ac:dyDescent="0.25">
      <c r="A19430" s="1">
        <v>43095</v>
      </c>
      <c r="B19430">
        <v>13.96</v>
      </c>
      <c r="C19430">
        <v>61.5</v>
      </c>
      <c r="D19430">
        <v>8.4000000000000005E-2</v>
      </c>
      <c r="E19430">
        <v>273.8</v>
      </c>
      <c r="F19430">
        <v>173.9</v>
      </c>
      <c r="G19430">
        <v>32803.041830000002</v>
      </c>
      <c r="H19430">
        <v>25874.19454</v>
      </c>
      <c r="I19430">
        <v>9790.156062</v>
      </c>
      <c r="J19430" s="2">
        <v>68467.392431999993</v>
      </c>
      <c r="K19430" s="2" t="s">
        <v>29</v>
      </c>
      <c r="L19430" s="2" t="s">
        <v>18</v>
      </c>
      <c r="M19430">
        <v>1</v>
      </c>
      <c r="N19430">
        <v>12</v>
      </c>
      <c r="O19430">
        <v>12</v>
      </c>
      <c r="P19430" t="s">
        <v>49</v>
      </c>
    </row>
    <row r="19431" spans="1:16" x14ac:dyDescent="0.25">
      <c r="A19431" s="1">
        <v>43095</v>
      </c>
      <c r="B19431">
        <v>14.57</v>
      </c>
      <c r="C19431">
        <v>64.91</v>
      </c>
      <c r="D19431">
        <v>8.4000000000000005E-2</v>
      </c>
      <c r="E19431">
        <v>369.9</v>
      </c>
      <c r="F19431">
        <v>132.5</v>
      </c>
      <c r="G19431">
        <v>32936.882129999998</v>
      </c>
      <c r="H19431">
        <v>26076.710650000001</v>
      </c>
      <c r="I19431">
        <v>9605.7623050000002</v>
      </c>
      <c r="J19431" s="2">
        <v>68619.355085000003</v>
      </c>
      <c r="K19431" s="2" t="s">
        <v>29</v>
      </c>
      <c r="L19431" s="2" t="s">
        <v>18</v>
      </c>
      <c r="M19431">
        <v>1</v>
      </c>
      <c r="N19431">
        <v>12</v>
      </c>
      <c r="O19431">
        <v>12</v>
      </c>
      <c r="P19431" t="s">
        <v>49</v>
      </c>
    </row>
    <row r="19432" spans="1:16" x14ac:dyDescent="0.25">
      <c r="A19432" s="1">
        <v>43095</v>
      </c>
      <c r="B19432">
        <v>15.99</v>
      </c>
      <c r="C19432">
        <v>53.59</v>
      </c>
      <c r="D19432">
        <v>8.4000000000000005E-2</v>
      </c>
      <c r="E19432">
        <v>479.1</v>
      </c>
      <c r="F19432">
        <v>133.6</v>
      </c>
      <c r="G19432">
        <v>32973.384030000001</v>
      </c>
      <c r="H19432">
        <v>27070.880639999999</v>
      </c>
      <c r="I19432">
        <v>11075.15006</v>
      </c>
      <c r="J19432" s="2">
        <v>71119.414730000004</v>
      </c>
      <c r="K19432" s="2" t="s">
        <v>29</v>
      </c>
      <c r="L19432" s="2" t="s">
        <v>18</v>
      </c>
      <c r="M19432">
        <v>1</v>
      </c>
      <c r="N19432">
        <v>12</v>
      </c>
      <c r="O19432">
        <v>12</v>
      </c>
      <c r="P19432" t="s">
        <v>49</v>
      </c>
    </row>
    <row r="19433" spans="1:16" x14ac:dyDescent="0.25">
      <c r="A19433" s="1">
        <v>43095</v>
      </c>
      <c r="B19433">
        <v>16.059999999999999</v>
      </c>
      <c r="C19433">
        <v>53.59</v>
      </c>
      <c r="D19433">
        <v>8.4000000000000005E-2</v>
      </c>
      <c r="E19433">
        <v>427.8</v>
      </c>
      <c r="F19433">
        <v>230.1</v>
      </c>
      <c r="G19433">
        <v>33569.581749999998</v>
      </c>
      <c r="H19433">
        <v>27159.2513</v>
      </c>
      <c r="I19433">
        <v>10971.42857</v>
      </c>
      <c r="J19433" s="2">
        <v>71700.261620000005</v>
      </c>
      <c r="K19433" s="2" t="s">
        <v>29</v>
      </c>
      <c r="L19433" s="2" t="s">
        <v>18</v>
      </c>
      <c r="M19433">
        <v>1</v>
      </c>
      <c r="N19433">
        <v>12</v>
      </c>
      <c r="O19433">
        <v>12</v>
      </c>
      <c r="P19433" t="s">
        <v>49</v>
      </c>
    </row>
    <row r="19434" spans="1:16" x14ac:dyDescent="0.25">
      <c r="A19434" s="1">
        <v>43095</v>
      </c>
      <c r="B19434">
        <v>15.98</v>
      </c>
      <c r="C19434">
        <v>53.29</v>
      </c>
      <c r="D19434">
        <v>8.4000000000000005E-2</v>
      </c>
      <c r="E19434">
        <v>345.7</v>
      </c>
      <c r="F19434">
        <v>253.5</v>
      </c>
      <c r="G19434">
        <v>33569.581749999998</v>
      </c>
      <c r="H19434">
        <v>27107.70175</v>
      </c>
      <c r="I19434">
        <v>10896.518609999999</v>
      </c>
      <c r="J19434" s="2">
        <v>71573.80210999999</v>
      </c>
      <c r="K19434" s="2" t="s">
        <v>29</v>
      </c>
      <c r="L19434" s="2" t="s">
        <v>18</v>
      </c>
      <c r="M19434">
        <v>1</v>
      </c>
      <c r="N19434">
        <v>12</v>
      </c>
      <c r="O19434">
        <v>12</v>
      </c>
      <c r="P19434" t="s">
        <v>49</v>
      </c>
    </row>
    <row r="19435" spans="1:16" x14ac:dyDescent="0.25">
      <c r="A19435" s="1">
        <v>43095</v>
      </c>
      <c r="B19435">
        <v>15.83</v>
      </c>
      <c r="C19435">
        <v>53.62</v>
      </c>
      <c r="D19435">
        <v>8.4000000000000005E-2</v>
      </c>
      <c r="E19435">
        <v>236.2</v>
      </c>
      <c r="F19435">
        <v>195.7</v>
      </c>
      <c r="G19435">
        <v>33715.589350000002</v>
      </c>
      <c r="H19435">
        <v>27509.05186</v>
      </c>
      <c r="I19435">
        <v>10919.56783</v>
      </c>
      <c r="J19435" s="2">
        <v>72144.209040000002</v>
      </c>
      <c r="K19435" s="2" t="s">
        <v>29</v>
      </c>
      <c r="L19435" s="2" t="s">
        <v>18</v>
      </c>
      <c r="M19435">
        <v>1</v>
      </c>
      <c r="N19435">
        <v>12</v>
      </c>
      <c r="O19435">
        <v>12</v>
      </c>
      <c r="P19435" t="s">
        <v>49</v>
      </c>
    </row>
    <row r="19436" spans="1:16" x14ac:dyDescent="0.25">
      <c r="A19436" s="1">
        <v>43095</v>
      </c>
      <c r="B19436">
        <v>15.67</v>
      </c>
      <c r="C19436">
        <v>52.32</v>
      </c>
      <c r="D19436">
        <v>8.4000000000000005E-2</v>
      </c>
      <c r="E19436">
        <v>311.60000000000002</v>
      </c>
      <c r="F19436">
        <v>151.1</v>
      </c>
      <c r="G19436">
        <v>32912.547530000003</v>
      </c>
      <c r="H19436">
        <v>27446.455969999999</v>
      </c>
      <c r="I19436">
        <v>10066.7467</v>
      </c>
      <c r="J19436" s="2">
        <v>70425.750200000009</v>
      </c>
      <c r="K19436" s="2" t="s">
        <v>29</v>
      </c>
      <c r="L19436" s="2" t="s">
        <v>18</v>
      </c>
      <c r="M19436">
        <v>1</v>
      </c>
      <c r="N19436">
        <v>12</v>
      </c>
      <c r="O19436">
        <v>12</v>
      </c>
      <c r="P19436" t="s">
        <v>49</v>
      </c>
    </row>
    <row r="19437" spans="1:16" x14ac:dyDescent="0.25">
      <c r="A19437" s="1">
        <v>43095</v>
      </c>
      <c r="B19437">
        <v>15.5</v>
      </c>
      <c r="C19437">
        <v>52.22</v>
      </c>
      <c r="D19437">
        <v>8.4000000000000005E-2</v>
      </c>
      <c r="E19437">
        <v>202.6</v>
      </c>
      <c r="F19437">
        <v>121.7</v>
      </c>
      <c r="G19437">
        <v>31951.3308</v>
      </c>
      <c r="H19437">
        <v>26986.192080000001</v>
      </c>
      <c r="I19437">
        <v>10147.418970000001</v>
      </c>
      <c r="J19437" s="2">
        <v>69084.941850000003</v>
      </c>
      <c r="K19437" s="2" t="s">
        <v>29</v>
      </c>
      <c r="L19437" s="2" t="s">
        <v>18</v>
      </c>
      <c r="M19437">
        <v>1</v>
      </c>
      <c r="N19437">
        <v>12</v>
      </c>
      <c r="O19437">
        <v>12</v>
      </c>
      <c r="P19437" t="s">
        <v>49</v>
      </c>
    </row>
    <row r="19438" spans="1:16" x14ac:dyDescent="0.25">
      <c r="A19438" s="1">
        <v>43095</v>
      </c>
      <c r="B19438">
        <v>15.26</v>
      </c>
      <c r="C19438">
        <v>51.48</v>
      </c>
      <c r="D19438">
        <v>8.4000000000000005E-2</v>
      </c>
      <c r="E19438">
        <v>87.6</v>
      </c>
      <c r="F19438">
        <v>87.5</v>
      </c>
      <c r="G19438">
        <v>32133.8403</v>
      </c>
      <c r="H19438">
        <v>26809.45075</v>
      </c>
      <c r="I19438">
        <v>10037.935170000001</v>
      </c>
      <c r="J19438" s="2">
        <v>68981.226219999997</v>
      </c>
      <c r="K19438" s="2" t="s">
        <v>29</v>
      </c>
      <c r="L19438" s="2" t="s">
        <v>18</v>
      </c>
      <c r="M19438">
        <v>1</v>
      </c>
      <c r="N19438">
        <v>12</v>
      </c>
      <c r="O19438">
        <v>12</v>
      </c>
      <c r="P19438" t="s">
        <v>49</v>
      </c>
    </row>
    <row r="19439" spans="1:16" x14ac:dyDescent="0.25">
      <c r="A19439" s="1">
        <v>43095</v>
      </c>
      <c r="B19439">
        <v>14.93</v>
      </c>
      <c r="C19439">
        <v>56.28</v>
      </c>
      <c r="D19439">
        <v>8.4000000000000005E-2</v>
      </c>
      <c r="E19439">
        <v>35.53</v>
      </c>
      <c r="F19439">
        <v>35.99</v>
      </c>
      <c r="G19439">
        <v>33849.429660000002</v>
      </c>
      <c r="H19439">
        <v>27914.084070000001</v>
      </c>
      <c r="I19439">
        <v>11939.495800000001</v>
      </c>
      <c r="J19439" s="2">
        <v>73703.00953000001</v>
      </c>
      <c r="K19439" s="2" t="s">
        <v>29</v>
      </c>
      <c r="L19439" s="2" t="s">
        <v>18</v>
      </c>
      <c r="M19439">
        <v>1</v>
      </c>
      <c r="N19439">
        <v>12</v>
      </c>
      <c r="O19439">
        <v>12</v>
      </c>
      <c r="P19439" t="s">
        <v>49</v>
      </c>
    </row>
    <row r="19440" spans="1:16" x14ac:dyDescent="0.25">
      <c r="A19440" s="1">
        <v>43095</v>
      </c>
      <c r="B19440">
        <v>14.81</v>
      </c>
      <c r="C19440">
        <v>57.35</v>
      </c>
      <c r="D19440">
        <v>8.4000000000000005E-2</v>
      </c>
      <c r="E19440">
        <v>45.56</v>
      </c>
      <c r="F19440">
        <v>47.01</v>
      </c>
      <c r="G19440">
        <v>34445.627379999998</v>
      </c>
      <c r="H19440">
        <v>29353.789509999999</v>
      </c>
      <c r="I19440">
        <v>14002.400960000001</v>
      </c>
      <c r="J19440" s="2">
        <v>77801.817849999992</v>
      </c>
      <c r="K19440" s="2" t="s">
        <v>29</v>
      </c>
      <c r="L19440" s="2" t="s">
        <v>18</v>
      </c>
      <c r="M19440">
        <v>1</v>
      </c>
      <c r="N19440">
        <v>12</v>
      </c>
      <c r="O19440">
        <v>12</v>
      </c>
      <c r="P19440" t="s">
        <v>49</v>
      </c>
    </row>
    <row r="19441" spans="1:16" x14ac:dyDescent="0.25">
      <c r="A19441" s="1">
        <v>43095</v>
      </c>
      <c r="B19441">
        <v>14.5</v>
      </c>
      <c r="C19441">
        <v>59.86</v>
      </c>
      <c r="D19441">
        <v>8.4000000000000005E-2</v>
      </c>
      <c r="E19441">
        <v>1.925</v>
      </c>
      <c r="F19441">
        <v>1.9770000000000001</v>
      </c>
      <c r="G19441">
        <v>40869.96198</v>
      </c>
      <c r="H19441">
        <v>34460.877569999997</v>
      </c>
      <c r="I19441">
        <v>16313.085230000001</v>
      </c>
      <c r="J19441" s="2">
        <v>91643.924780000001</v>
      </c>
      <c r="K19441" s="2" t="s">
        <v>29</v>
      </c>
      <c r="L19441" s="2" t="s">
        <v>18</v>
      </c>
      <c r="M19441">
        <v>1</v>
      </c>
      <c r="N19441">
        <v>12</v>
      </c>
      <c r="O19441">
        <v>12</v>
      </c>
      <c r="P19441" t="s">
        <v>49</v>
      </c>
    </row>
    <row r="19442" spans="1:16" x14ac:dyDescent="0.25">
      <c r="A19442" s="1">
        <v>43095</v>
      </c>
      <c r="B19442">
        <v>14.06</v>
      </c>
      <c r="C19442">
        <v>62.43</v>
      </c>
      <c r="D19442">
        <v>8.4000000000000005E-2</v>
      </c>
      <c r="E19442">
        <v>8.1000000000000003E-2</v>
      </c>
      <c r="F19442">
        <v>9.6000000000000002E-2</v>
      </c>
      <c r="G19442">
        <v>40784.790869999997</v>
      </c>
      <c r="H19442">
        <v>34468.24179</v>
      </c>
      <c r="I19442">
        <v>16094.11765</v>
      </c>
      <c r="J19442" s="2">
        <v>91347.150309999997</v>
      </c>
      <c r="K19442" s="2" t="s">
        <v>29</v>
      </c>
      <c r="L19442" s="2" t="s">
        <v>18</v>
      </c>
      <c r="M19442">
        <v>1</v>
      </c>
      <c r="N19442">
        <v>12</v>
      </c>
      <c r="O19442">
        <v>12</v>
      </c>
      <c r="P19442" t="s">
        <v>49</v>
      </c>
    </row>
    <row r="19443" spans="1:16" x14ac:dyDescent="0.25">
      <c r="A19443" s="1">
        <v>42857</v>
      </c>
      <c r="B19443">
        <v>19.77</v>
      </c>
      <c r="C19443">
        <v>57.07</v>
      </c>
      <c r="D19443">
        <v>8.5000000000000006E-2</v>
      </c>
      <c r="E19443">
        <v>0.11</v>
      </c>
      <c r="F19443">
        <v>0.13</v>
      </c>
      <c r="G19443">
        <v>29826.09836</v>
      </c>
      <c r="H19443">
        <v>17784.520120000001</v>
      </c>
      <c r="I19443">
        <v>17886.315790000001</v>
      </c>
      <c r="J19443" s="2">
        <v>65496.934270000005</v>
      </c>
      <c r="K19443" s="2" t="s">
        <v>22</v>
      </c>
      <c r="L19443" s="2" t="s">
        <v>18</v>
      </c>
      <c r="M19443">
        <v>1</v>
      </c>
      <c r="N19443">
        <v>5</v>
      </c>
      <c r="O19443">
        <v>5</v>
      </c>
      <c r="P19443" t="s">
        <v>22</v>
      </c>
    </row>
    <row r="19444" spans="1:16" x14ac:dyDescent="0.25">
      <c r="A19444" s="1">
        <v>42857</v>
      </c>
      <c r="B19444">
        <v>18.45</v>
      </c>
      <c r="C19444">
        <v>62.68</v>
      </c>
      <c r="D19444">
        <v>0.08</v>
      </c>
      <c r="E19444">
        <v>0.08</v>
      </c>
      <c r="F19444">
        <v>0.13300000000000001</v>
      </c>
      <c r="G19444">
        <v>28478.950819999998</v>
      </c>
      <c r="H19444">
        <v>16963.467489999999</v>
      </c>
      <c r="I19444">
        <v>17151.740890000001</v>
      </c>
      <c r="J19444" s="2">
        <v>62594.159199999995</v>
      </c>
      <c r="K19444" s="2" t="s">
        <v>22</v>
      </c>
      <c r="L19444" s="2" t="s">
        <v>18</v>
      </c>
      <c r="M19444">
        <v>1</v>
      </c>
      <c r="N19444">
        <v>5</v>
      </c>
      <c r="O19444">
        <v>5</v>
      </c>
      <c r="P19444" t="s">
        <v>22</v>
      </c>
    </row>
    <row r="19445" spans="1:16" x14ac:dyDescent="0.25">
      <c r="A19445" s="1">
        <v>42857</v>
      </c>
      <c r="B19445">
        <v>18.690000000000001</v>
      </c>
      <c r="C19445">
        <v>63.81</v>
      </c>
      <c r="D19445">
        <v>7.9000000000000001E-2</v>
      </c>
      <c r="E19445">
        <v>9.0999999999999998E-2</v>
      </c>
      <c r="F19445">
        <v>6.3E-2</v>
      </c>
      <c r="G19445">
        <v>25620.983609999999</v>
      </c>
      <c r="H19445">
        <v>15503.405570000001</v>
      </c>
      <c r="I19445">
        <v>15496.03239</v>
      </c>
      <c r="J19445" s="2">
        <v>56620.421569999999</v>
      </c>
      <c r="K19445" s="2" t="s">
        <v>22</v>
      </c>
      <c r="L19445" s="2" t="s">
        <v>18</v>
      </c>
      <c r="M19445">
        <v>1</v>
      </c>
      <c r="N19445">
        <v>5</v>
      </c>
      <c r="O19445">
        <v>5</v>
      </c>
      <c r="P19445" t="s">
        <v>22</v>
      </c>
    </row>
    <row r="19446" spans="1:16" x14ac:dyDescent="0.25">
      <c r="A19446" s="1">
        <v>42857</v>
      </c>
      <c r="B19446">
        <v>18.46</v>
      </c>
      <c r="C19446">
        <v>64.88</v>
      </c>
      <c r="D19446">
        <v>8.1000000000000003E-2</v>
      </c>
      <c r="E19446">
        <v>8.7999999999999995E-2</v>
      </c>
      <c r="F19446">
        <v>0.16300000000000001</v>
      </c>
      <c r="G19446">
        <v>25369.180329999999</v>
      </c>
      <c r="H19446">
        <v>15243.343650000001</v>
      </c>
      <c r="I19446">
        <v>15175.384620000001</v>
      </c>
      <c r="J19446" s="2">
        <v>55787.908599999995</v>
      </c>
      <c r="K19446" s="2" t="s">
        <v>22</v>
      </c>
      <c r="L19446" s="2" t="s">
        <v>18</v>
      </c>
      <c r="M19446">
        <v>1</v>
      </c>
      <c r="N19446">
        <v>5</v>
      </c>
      <c r="O19446">
        <v>5</v>
      </c>
      <c r="P19446" t="s">
        <v>22</v>
      </c>
    </row>
    <row r="19447" spans="1:16" x14ac:dyDescent="0.25">
      <c r="A19447" s="1">
        <v>42857</v>
      </c>
      <c r="B19447">
        <v>18.579999999999998</v>
      </c>
      <c r="C19447">
        <v>64.55</v>
      </c>
      <c r="D19447">
        <v>8.1000000000000003E-2</v>
      </c>
      <c r="E19447">
        <v>0.113</v>
      </c>
      <c r="F19447">
        <v>6.7000000000000004E-2</v>
      </c>
      <c r="G19447">
        <v>24563.40984</v>
      </c>
      <c r="H19447">
        <v>14819.81424</v>
      </c>
      <c r="I19447">
        <v>14907.206480000001</v>
      </c>
      <c r="J19447" s="2">
        <v>54290.430560000001</v>
      </c>
      <c r="K19447" s="2" t="s">
        <v>22</v>
      </c>
      <c r="L19447" s="2" t="s">
        <v>18</v>
      </c>
      <c r="M19447">
        <v>1</v>
      </c>
      <c r="N19447">
        <v>5</v>
      </c>
      <c r="O19447">
        <v>5</v>
      </c>
      <c r="P19447" t="s">
        <v>22</v>
      </c>
    </row>
    <row r="19448" spans="1:16" x14ac:dyDescent="0.25">
      <c r="A19448" s="1">
        <v>42857</v>
      </c>
      <c r="B19448">
        <v>18.96</v>
      </c>
      <c r="C19448">
        <v>63.68</v>
      </c>
      <c r="D19448">
        <v>8.1000000000000003E-2</v>
      </c>
      <c r="E19448">
        <v>8.7999999999999995E-2</v>
      </c>
      <c r="F19448">
        <v>0.111</v>
      </c>
      <c r="G19448">
        <v>24374.557379999998</v>
      </c>
      <c r="H19448">
        <v>14637.7709</v>
      </c>
      <c r="I19448">
        <v>14755.62753</v>
      </c>
      <c r="J19448" s="2">
        <v>53767.955809999999</v>
      </c>
      <c r="K19448" s="2" t="s">
        <v>22</v>
      </c>
      <c r="L19448" s="2" t="s">
        <v>18</v>
      </c>
      <c r="M19448">
        <v>1</v>
      </c>
      <c r="N19448">
        <v>5</v>
      </c>
      <c r="O19448">
        <v>5</v>
      </c>
      <c r="P19448" t="s">
        <v>22</v>
      </c>
    </row>
    <row r="19449" spans="1:16" x14ac:dyDescent="0.25">
      <c r="A19449" s="1">
        <v>42857</v>
      </c>
      <c r="B19449">
        <v>17.920000000000002</v>
      </c>
      <c r="C19449">
        <v>67.02</v>
      </c>
      <c r="D19449">
        <v>0.08</v>
      </c>
      <c r="E19449">
        <v>0.10199999999999999</v>
      </c>
      <c r="F19449">
        <v>7.3999999999999996E-2</v>
      </c>
      <c r="G19449">
        <v>23845.770489999999</v>
      </c>
      <c r="H19449">
        <v>14303.405570000001</v>
      </c>
      <c r="I19449">
        <v>14522.42915</v>
      </c>
      <c r="J19449" s="2">
        <v>52671.605209999994</v>
      </c>
      <c r="K19449" s="2" t="s">
        <v>22</v>
      </c>
      <c r="L19449" s="2" t="s">
        <v>18</v>
      </c>
      <c r="M19449">
        <v>1</v>
      </c>
      <c r="N19449">
        <v>5</v>
      </c>
      <c r="O19449">
        <v>5</v>
      </c>
      <c r="P19449" t="s">
        <v>22</v>
      </c>
    </row>
    <row r="19450" spans="1:16" x14ac:dyDescent="0.25">
      <c r="A19450" s="1">
        <v>42857</v>
      </c>
      <c r="B19450">
        <v>18.29</v>
      </c>
      <c r="C19450">
        <v>67.08</v>
      </c>
      <c r="D19450">
        <v>7.8E-2</v>
      </c>
      <c r="E19450">
        <v>8.7999999999999995E-2</v>
      </c>
      <c r="F19450">
        <v>0.107</v>
      </c>
      <c r="G19450">
        <v>23984.262299999999</v>
      </c>
      <c r="H19450">
        <v>14180.80495</v>
      </c>
      <c r="I19450">
        <v>14528.259110000001</v>
      </c>
      <c r="J19450" s="2">
        <v>52693.326359999999</v>
      </c>
      <c r="K19450" s="2" t="s">
        <v>22</v>
      </c>
      <c r="L19450" s="2" t="s">
        <v>18</v>
      </c>
      <c r="M19450">
        <v>1</v>
      </c>
      <c r="N19450">
        <v>5</v>
      </c>
      <c r="O19450">
        <v>5</v>
      </c>
      <c r="P19450" t="s">
        <v>22</v>
      </c>
    </row>
    <row r="19451" spans="1:16" x14ac:dyDescent="0.25">
      <c r="A19451" s="1">
        <v>42857</v>
      </c>
      <c r="B19451">
        <v>18.03</v>
      </c>
      <c r="C19451">
        <v>66.88</v>
      </c>
      <c r="D19451">
        <v>7.9000000000000001E-2</v>
      </c>
      <c r="E19451">
        <v>8.7999999999999995E-2</v>
      </c>
      <c r="F19451">
        <v>0.122</v>
      </c>
      <c r="G19451">
        <v>24009.442620000002</v>
      </c>
      <c r="H19451">
        <v>14091.640869999999</v>
      </c>
      <c r="I19451">
        <v>14271.740889999999</v>
      </c>
      <c r="J19451" s="2">
        <v>52372.824380000005</v>
      </c>
      <c r="K19451" s="2" t="s">
        <v>22</v>
      </c>
      <c r="L19451" s="2" t="s">
        <v>18</v>
      </c>
      <c r="M19451">
        <v>1</v>
      </c>
      <c r="N19451">
        <v>5</v>
      </c>
      <c r="O19451">
        <v>5</v>
      </c>
      <c r="P19451" t="s">
        <v>22</v>
      </c>
    </row>
    <row r="19452" spans="1:16" x14ac:dyDescent="0.25">
      <c r="A19452" s="1">
        <v>42857</v>
      </c>
      <c r="B19452">
        <v>17.350000000000001</v>
      </c>
      <c r="C19452">
        <v>68.92</v>
      </c>
      <c r="D19452">
        <v>8.1000000000000003E-2</v>
      </c>
      <c r="E19452">
        <v>0.08</v>
      </c>
      <c r="F19452">
        <v>0.11899999999999999</v>
      </c>
      <c r="G19452">
        <v>23845.770489999999</v>
      </c>
      <c r="H19452">
        <v>14214.24149</v>
      </c>
      <c r="I19452">
        <v>14423.31984</v>
      </c>
      <c r="J19452" s="2">
        <v>52483.331819999992</v>
      </c>
      <c r="K19452" s="2" t="s">
        <v>22</v>
      </c>
      <c r="L19452" s="2" t="s">
        <v>18</v>
      </c>
      <c r="M19452">
        <v>1</v>
      </c>
      <c r="N19452">
        <v>5</v>
      </c>
      <c r="O19452">
        <v>5</v>
      </c>
      <c r="P19452" t="s">
        <v>22</v>
      </c>
    </row>
    <row r="19453" spans="1:16" x14ac:dyDescent="0.25">
      <c r="A19453" s="1">
        <v>42857</v>
      </c>
      <c r="B19453">
        <v>16.93</v>
      </c>
      <c r="C19453">
        <v>70.3</v>
      </c>
      <c r="D19453">
        <v>7.8E-2</v>
      </c>
      <c r="E19453">
        <v>3.0830000000000002</v>
      </c>
      <c r="F19453">
        <v>2.6019999999999999</v>
      </c>
      <c r="G19453">
        <v>23933.90164</v>
      </c>
      <c r="H19453">
        <v>15157.89474</v>
      </c>
      <c r="I19453">
        <v>11211.01215</v>
      </c>
      <c r="J19453" s="2">
        <v>50302.808530000002</v>
      </c>
      <c r="K19453" s="2" t="s">
        <v>22</v>
      </c>
      <c r="L19453" s="2" t="s">
        <v>18</v>
      </c>
      <c r="M19453">
        <v>1</v>
      </c>
      <c r="N19453">
        <v>5</v>
      </c>
      <c r="O19453">
        <v>5</v>
      </c>
      <c r="P19453" t="s">
        <v>22</v>
      </c>
    </row>
    <row r="19454" spans="1:16" x14ac:dyDescent="0.25">
      <c r="A19454" s="1">
        <v>42857</v>
      </c>
      <c r="B19454">
        <v>16.850000000000001</v>
      </c>
      <c r="C19454">
        <v>70.7</v>
      </c>
      <c r="D19454">
        <v>7.6999999999999999E-2</v>
      </c>
      <c r="E19454">
        <v>9.57</v>
      </c>
      <c r="F19454">
        <v>8.25</v>
      </c>
      <c r="G19454">
        <v>23896.131150000001</v>
      </c>
      <c r="H19454">
        <v>15295.356040000001</v>
      </c>
      <c r="I19454">
        <v>11024.453439999999</v>
      </c>
      <c r="J19454" s="2">
        <v>50215.940629999997</v>
      </c>
      <c r="K19454" s="2" t="s">
        <v>22</v>
      </c>
      <c r="L19454" s="2" t="s">
        <v>18</v>
      </c>
      <c r="M19454">
        <v>1</v>
      </c>
      <c r="N19454">
        <v>5</v>
      </c>
      <c r="O19454">
        <v>5</v>
      </c>
      <c r="P19454" t="s">
        <v>22</v>
      </c>
    </row>
    <row r="19455" spans="1:16" x14ac:dyDescent="0.25">
      <c r="A19455" s="1">
        <v>42857</v>
      </c>
      <c r="B19455">
        <v>17.170000000000002</v>
      </c>
      <c r="C19455">
        <v>69.89</v>
      </c>
      <c r="D19455">
        <v>7.8E-2</v>
      </c>
      <c r="E19455">
        <v>15.24</v>
      </c>
      <c r="F19455">
        <v>13.19</v>
      </c>
      <c r="G19455">
        <v>23908.721310000001</v>
      </c>
      <c r="H19455">
        <v>15321.362230000001</v>
      </c>
      <c r="I19455">
        <v>11001.133599999999</v>
      </c>
      <c r="J19455" s="2">
        <v>50231.217140000001</v>
      </c>
      <c r="K19455" s="2" t="s">
        <v>22</v>
      </c>
      <c r="L19455" s="2" t="s">
        <v>18</v>
      </c>
      <c r="M19455">
        <v>1</v>
      </c>
      <c r="N19455">
        <v>5</v>
      </c>
      <c r="O19455">
        <v>5</v>
      </c>
      <c r="P19455" t="s">
        <v>22</v>
      </c>
    </row>
    <row r="19456" spans="1:16" x14ac:dyDescent="0.25">
      <c r="A19456" s="1">
        <v>42857</v>
      </c>
      <c r="B19456">
        <v>17.37</v>
      </c>
      <c r="C19456">
        <v>67.489999999999995</v>
      </c>
      <c r="D19456">
        <v>7.9000000000000001E-2</v>
      </c>
      <c r="E19456">
        <v>43.67</v>
      </c>
      <c r="F19456">
        <v>37.880000000000003</v>
      </c>
      <c r="G19456">
        <v>24336.786889999999</v>
      </c>
      <c r="H19456">
        <v>15685.448920000001</v>
      </c>
      <c r="I19456">
        <v>10598.866400000001</v>
      </c>
      <c r="J19456" s="2">
        <v>50621.102209999997</v>
      </c>
      <c r="K19456" s="2" t="s">
        <v>22</v>
      </c>
      <c r="L19456" s="2" t="s">
        <v>18</v>
      </c>
      <c r="M19456">
        <v>1</v>
      </c>
      <c r="N19456">
        <v>5</v>
      </c>
      <c r="O19456">
        <v>5</v>
      </c>
      <c r="P19456" t="s">
        <v>22</v>
      </c>
    </row>
    <row r="19457" spans="1:16" x14ac:dyDescent="0.25">
      <c r="A19457" s="1">
        <v>42857</v>
      </c>
      <c r="B19457">
        <v>17.260000000000002</v>
      </c>
      <c r="C19457">
        <v>67.959999999999994</v>
      </c>
      <c r="D19457">
        <v>8.5000000000000006E-2</v>
      </c>
      <c r="E19457">
        <v>52.76</v>
      </c>
      <c r="F19457">
        <v>44.29</v>
      </c>
      <c r="G19457">
        <v>25004.065569999999</v>
      </c>
      <c r="H19457">
        <v>16402.476780000001</v>
      </c>
      <c r="I19457">
        <v>11520</v>
      </c>
      <c r="J19457" s="2">
        <v>52926.542350000003</v>
      </c>
      <c r="K19457" s="2" t="s">
        <v>22</v>
      </c>
      <c r="L19457" s="2" t="s">
        <v>18</v>
      </c>
      <c r="M19457">
        <v>1</v>
      </c>
      <c r="N19457">
        <v>5</v>
      </c>
      <c r="O19457">
        <v>5</v>
      </c>
      <c r="P19457" t="s">
        <v>22</v>
      </c>
    </row>
    <row r="19458" spans="1:16" x14ac:dyDescent="0.25">
      <c r="A19458" s="1">
        <v>42857</v>
      </c>
      <c r="B19458">
        <v>17.09</v>
      </c>
      <c r="C19458">
        <v>68.86</v>
      </c>
      <c r="D19458">
        <v>7.9000000000000001E-2</v>
      </c>
      <c r="E19458">
        <v>59.14</v>
      </c>
      <c r="F19458">
        <v>50.09</v>
      </c>
      <c r="G19458">
        <v>25356.59016</v>
      </c>
      <c r="H19458">
        <v>16792.569660000001</v>
      </c>
      <c r="I19458">
        <v>11659.919029999999</v>
      </c>
      <c r="J19458" s="2">
        <v>53809.078849999998</v>
      </c>
      <c r="K19458" s="2" t="s">
        <v>22</v>
      </c>
      <c r="L19458" s="2" t="s">
        <v>18</v>
      </c>
      <c r="M19458">
        <v>1</v>
      </c>
      <c r="N19458">
        <v>5</v>
      </c>
      <c r="O19458">
        <v>5</v>
      </c>
      <c r="P19458" t="s">
        <v>22</v>
      </c>
    </row>
    <row r="19459" spans="1:16" x14ac:dyDescent="0.25">
      <c r="A19459" s="1">
        <v>42857</v>
      </c>
      <c r="B19459">
        <v>17.170000000000002</v>
      </c>
      <c r="C19459">
        <v>68.760000000000005</v>
      </c>
      <c r="D19459">
        <v>7.8E-2</v>
      </c>
      <c r="E19459">
        <v>62.26</v>
      </c>
      <c r="F19459">
        <v>53.01</v>
      </c>
      <c r="G19459">
        <v>25784.655739999998</v>
      </c>
      <c r="H19459">
        <v>17112.0743</v>
      </c>
      <c r="I19459">
        <v>11799.83806</v>
      </c>
      <c r="J19459" s="2">
        <v>54696.568099999997</v>
      </c>
      <c r="K19459" s="2" t="s">
        <v>22</v>
      </c>
      <c r="L19459" s="2" t="s">
        <v>18</v>
      </c>
      <c r="M19459">
        <v>1</v>
      </c>
      <c r="N19459">
        <v>5</v>
      </c>
      <c r="O19459">
        <v>5</v>
      </c>
      <c r="P19459" t="s">
        <v>22</v>
      </c>
    </row>
    <row r="19460" spans="1:16" x14ac:dyDescent="0.25">
      <c r="A19460" s="1">
        <v>42857</v>
      </c>
      <c r="B19460">
        <v>16.920000000000002</v>
      </c>
      <c r="C19460">
        <v>69.89</v>
      </c>
      <c r="D19460">
        <v>7.8E-2</v>
      </c>
      <c r="E19460">
        <v>72.7</v>
      </c>
      <c r="F19460">
        <v>60.48</v>
      </c>
      <c r="G19460">
        <v>26187.540980000002</v>
      </c>
      <c r="H19460">
        <v>17717.647059999999</v>
      </c>
      <c r="I19460">
        <v>11933.92713</v>
      </c>
      <c r="J19460" s="2">
        <v>55839.115170000005</v>
      </c>
      <c r="K19460" s="2" t="s">
        <v>22</v>
      </c>
      <c r="L19460" s="2" t="s">
        <v>18</v>
      </c>
      <c r="M19460">
        <v>1</v>
      </c>
      <c r="N19460">
        <v>5</v>
      </c>
      <c r="O19460">
        <v>5</v>
      </c>
      <c r="P19460" t="s">
        <v>22</v>
      </c>
    </row>
    <row r="19461" spans="1:16" x14ac:dyDescent="0.25">
      <c r="A19461" s="1">
        <v>42857</v>
      </c>
      <c r="B19461">
        <v>16.7</v>
      </c>
      <c r="C19461">
        <v>70.8</v>
      </c>
      <c r="D19461">
        <v>7.9000000000000001E-2</v>
      </c>
      <c r="E19461">
        <v>118</v>
      </c>
      <c r="F19461">
        <v>102</v>
      </c>
      <c r="G19461">
        <v>26502.29508</v>
      </c>
      <c r="H19461">
        <v>17725.077399999998</v>
      </c>
      <c r="I19461">
        <v>12184.615379999999</v>
      </c>
      <c r="J19461" s="2">
        <v>56411.987859999994</v>
      </c>
      <c r="K19461" s="2" t="s">
        <v>22</v>
      </c>
      <c r="L19461" s="2" t="s">
        <v>18</v>
      </c>
      <c r="M19461">
        <v>1</v>
      </c>
      <c r="N19461">
        <v>5</v>
      </c>
      <c r="O19461">
        <v>5</v>
      </c>
      <c r="P19461" t="s">
        <v>22</v>
      </c>
    </row>
    <row r="19462" spans="1:16" x14ac:dyDescent="0.25">
      <c r="A19462" s="1">
        <v>42857</v>
      </c>
      <c r="B19462">
        <v>16.899999999999999</v>
      </c>
      <c r="C19462">
        <v>70.599999999999994</v>
      </c>
      <c r="D19462">
        <v>0.08</v>
      </c>
      <c r="E19462">
        <v>135.1</v>
      </c>
      <c r="F19462">
        <v>117.5</v>
      </c>
      <c r="G19462">
        <v>27320.655739999998</v>
      </c>
      <c r="H19462">
        <v>18059.442719999999</v>
      </c>
      <c r="I19462">
        <v>12382.83401</v>
      </c>
      <c r="J19462" s="2">
        <v>57762.932469999992</v>
      </c>
      <c r="K19462" s="2" t="s">
        <v>22</v>
      </c>
      <c r="L19462" s="2" t="s">
        <v>18</v>
      </c>
      <c r="M19462">
        <v>1</v>
      </c>
      <c r="N19462">
        <v>5</v>
      </c>
      <c r="O19462">
        <v>5</v>
      </c>
      <c r="P19462" t="s">
        <v>22</v>
      </c>
    </row>
    <row r="19463" spans="1:16" x14ac:dyDescent="0.25">
      <c r="A19463" s="1">
        <v>42857</v>
      </c>
      <c r="B19463">
        <v>17.190000000000001</v>
      </c>
      <c r="C19463">
        <v>69.319999999999993</v>
      </c>
      <c r="D19463">
        <v>8.1000000000000003E-2</v>
      </c>
      <c r="E19463">
        <v>278.2</v>
      </c>
      <c r="F19463">
        <v>259.89999999999998</v>
      </c>
      <c r="G19463">
        <v>27887.213110000001</v>
      </c>
      <c r="H19463">
        <v>18367.80186</v>
      </c>
      <c r="I19463">
        <v>12616.03239</v>
      </c>
      <c r="J19463" s="2">
        <v>58871.047360000004</v>
      </c>
      <c r="K19463" s="2" t="s">
        <v>22</v>
      </c>
      <c r="L19463" s="2" t="s">
        <v>18</v>
      </c>
      <c r="M19463">
        <v>1</v>
      </c>
      <c r="N19463">
        <v>5</v>
      </c>
      <c r="O19463">
        <v>5</v>
      </c>
      <c r="P19463" t="s">
        <v>22</v>
      </c>
    </row>
    <row r="19464" spans="1:16" x14ac:dyDescent="0.25">
      <c r="A19464" s="1">
        <v>42857</v>
      </c>
      <c r="B19464">
        <v>17.829999999999998</v>
      </c>
      <c r="C19464">
        <v>68.19</v>
      </c>
      <c r="D19464">
        <v>0.08</v>
      </c>
      <c r="E19464">
        <v>365.6</v>
      </c>
      <c r="F19464">
        <v>345.5</v>
      </c>
      <c r="G19464">
        <v>28151.60656</v>
      </c>
      <c r="H19464">
        <v>18646.439630000001</v>
      </c>
      <c r="I19464">
        <v>12767.611339999999</v>
      </c>
      <c r="J19464" s="2">
        <v>59565.657529999997</v>
      </c>
      <c r="K19464" s="2" t="s">
        <v>22</v>
      </c>
      <c r="L19464" s="2" t="s">
        <v>18</v>
      </c>
      <c r="M19464">
        <v>1</v>
      </c>
      <c r="N19464">
        <v>5</v>
      </c>
      <c r="O19464">
        <v>5</v>
      </c>
      <c r="P19464" t="s">
        <v>22</v>
      </c>
    </row>
    <row r="19465" spans="1:16" x14ac:dyDescent="0.25">
      <c r="A19465" s="1">
        <v>42857</v>
      </c>
      <c r="B19465">
        <v>19.920000000000002</v>
      </c>
      <c r="C19465">
        <v>59.95</v>
      </c>
      <c r="D19465">
        <v>7.8E-2</v>
      </c>
      <c r="E19465">
        <v>362</v>
      </c>
      <c r="F19465">
        <v>307.89999999999998</v>
      </c>
      <c r="G19465">
        <v>29335.081969999999</v>
      </c>
      <c r="H19465">
        <v>19950.464400000001</v>
      </c>
      <c r="I19465">
        <v>13851.98381</v>
      </c>
      <c r="J19465" s="2">
        <v>63137.530179999994</v>
      </c>
      <c r="K19465" s="2" t="s">
        <v>22</v>
      </c>
      <c r="L19465" s="2" t="s">
        <v>18</v>
      </c>
      <c r="M19465">
        <v>1</v>
      </c>
      <c r="N19465">
        <v>5</v>
      </c>
      <c r="O19465">
        <v>5</v>
      </c>
      <c r="P19465" t="s">
        <v>22</v>
      </c>
    </row>
    <row r="19466" spans="1:16" x14ac:dyDescent="0.25">
      <c r="A19466" s="1">
        <v>42857</v>
      </c>
      <c r="B19466">
        <v>20.05</v>
      </c>
      <c r="C19466">
        <v>60.05</v>
      </c>
      <c r="D19466">
        <v>8.4000000000000005E-2</v>
      </c>
      <c r="E19466">
        <v>274.10000000000002</v>
      </c>
      <c r="F19466">
        <v>218</v>
      </c>
      <c r="G19466">
        <v>30329.70492</v>
      </c>
      <c r="H19466">
        <v>20336.842110000001</v>
      </c>
      <c r="I19466">
        <v>14376.68016</v>
      </c>
      <c r="J19466" s="2">
        <v>65043.227190000005</v>
      </c>
      <c r="K19466" s="2" t="s">
        <v>22</v>
      </c>
      <c r="L19466" s="2" t="s">
        <v>18</v>
      </c>
      <c r="M19466">
        <v>1</v>
      </c>
      <c r="N19466">
        <v>5</v>
      </c>
      <c r="O19466">
        <v>5</v>
      </c>
      <c r="P19466" t="s">
        <v>22</v>
      </c>
    </row>
    <row r="19467" spans="1:16" x14ac:dyDescent="0.25">
      <c r="A19467" s="1">
        <v>42857</v>
      </c>
      <c r="B19467">
        <v>21.11</v>
      </c>
      <c r="C19467">
        <v>58.35</v>
      </c>
      <c r="D19467">
        <v>8.4000000000000005E-2</v>
      </c>
      <c r="E19467">
        <v>221.4</v>
      </c>
      <c r="F19467">
        <v>181.7</v>
      </c>
      <c r="G19467">
        <v>31349.5082</v>
      </c>
      <c r="H19467">
        <v>20845.82043</v>
      </c>
      <c r="I19467">
        <v>14913.03644</v>
      </c>
      <c r="J19467" s="2">
        <v>67108.36507</v>
      </c>
      <c r="K19467" s="2" t="s">
        <v>22</v>
      </c>
      <c r="L19467" s="2" t="s">
        <v>18</v>
      </c>
      <c r="M19467">
        <v>1</v>
      </c>
      <c r="N19467">
        <v>5</v>
      </c>
      <c r="O19467">
        <v>5</v>
      </c>
      <c r="P19467" t="s">
        <v>22</v>
      </c>
    </row>
    <row r="19468" spans="1:16" x14ac:dyDescent="0.25">
      <c r="A19468" s="1">
        <v>42857</v>
      </c>
      <c r="B19468">
        <v>21.37</v>
      </c>
      <c r="C19468">
        <v>58.29</v>
      </c>
      <c r="D19468">
        <v>8.5000000000000006E-2</v>
      </c>
      <c r="E19468">
        <v>229.9</v>
      </c>
      <c r="F19468">
        <v>184.1</v>
      </c>
      <c r="G19468">
        <v>32041.967209999999</v>
      </c>
      <c r="H19468">
        <v>21258.20433</v>
      </c>
      <c r="I19468">
        <v>14959.67611</v>
      </c>
      <c r="J19468" s="2">
        <v>68259.847649999996</v>
      </c>
      <c r="K19468" s="2" t="s">
        <v>22</v>
      </c>
      <c r="L19468" s="2" t="s">
        <v>18</v>
      </c>
      <c r="M19468">
        <v>1</v>
      </c>
      <c r="N19468">
        <v>5</v>
      </c>
      <c r="O19468">
        <v>5</v>
      </c>
      <c r="P19468" t="s">
        <v>22</v>
      </c>
    </row>
    <row r="19469" spans="1:16" x14ac:dyDescent="0.25">
      <c r="A19469" s="1">
        <v>42857</v>
      </c>
      <c r="B19469">
        <v>21.61</v>
      </c>
      <c r="C19469">
        <v>58.42</v>
      </c>
      <c r="D19469">
        <v>8.4000000000000005E-2</v>
      </c>
      <c r="E19469">
        <v>299.10000000000002</v>
      </c>
      <c r="F19469">
        <v>213.9</v>
      </c>
      <c r="G19469">
        <v>32759.60656</v>
      </c>
      <c r="H19469">
        <v>21469.96904</v>
      </c>
      <c r="I19469">
        <v>14982.99595</v>
      </c>
      <c r="J19469" s="2">
        <v>69212.571549999993</v>
      </c>
      <c r="K19469" s="2" t="s">
        <v>22</v>
      </c>
      <c r="L19469" s="2" t="s">
        <v>18</v>
      </c>
      <c r="M19469">
        <v>1</v>
      </c>
      <c r="N19469">
        <v>5</v>
      </c>
      <c r="O19469">
        <v>5</v>
      </c>
      <c r="P19469" t="s">
        <v>22</v>
      </c>
    </row>
    <row r="19470" spans="1:16" x14ac:dyDescent="0.25">
      <c r="A19470" s="1">
        <v>42857</v>
      </c>
      <c r="B19470">
        <v>23</v>
      </c>
      <c r="C19470">
        <v>52.65</v>
      </c>
      <c r="D19470">
        <v>8.5000000000000006E-2</v>
      </c>
      <c r="E19470">
        <v>535.5</v>
      </c>
      <c r="F19470">
        <v>185.6</v>
      </c>
      <c r="G19470">
        <v>34270.426229999997</v>
      </c>
      <c r="H19470">
        <v>21730.03096</v>
      </c>
      <c r="I19470">
        <v>15519.35223</v>
      </c>
      <c r="J19470" s="2">
        <v>71519.809420000005</v>
      </c>
      <c r="K19470" s="2" t="s">
        <v>22</v>
      </c>
      <c r="L19470" s="2" t="s">
        <v>18</v>
      </c>
      <c r="M19470">
        <v>1</v>
      </c>
      <c r="N19470">
        <v>5</v>
      </c>
      <c r="O19470">
        <v>5</v>
      </c>
      <c r="P19470" t="s">
        <v>22</v>
      </c>
    </row>
    <row r="19471" spans="1:16" x14ac:dyDescent="0.25">
      <c r="A19471" s="1">
        <v>42857</v>
      </c>
      <c r="B19471">
        <v>26.22</v>
      </c>
      <c r="C19471">
        <v>33.659999999999997</v>
      </c>
      <c r="D19471">
        <v>8.5999999999999993E-2</v>
      </c>
      <c r="E19471">
        <v>456.2</v>
      </c>
      <c r="F19471">
        <v>221.8</v>
      </c>
      <c r="G19471">
        <v>35151.737699999998</v>
      </c>
      <c r="H19471">
        <v>21886.06811</v>
      </c>
      <c r="I19471">
        <v>16440.485830000001</v>
      </c>
      <c r="J19471" s="2">
        <v>73478.291639999996</v>
      </c>
      <c r="K19471" s="2" t="s">
        <v>22</v>
      </c>
      <c r="L19471" s="2" t="s">
        <v>18</v>
      </c>
      <c r="M19471">
        <v>1</v>
      </c>
      <c r="N19471">
        <v>5</v>
      </c>
      <c r="O19471">
        <v>5</v>
      </c>
      <c r="P19471" t="s">
        <v>22</v>
      </c>
    </row>
    <row r="19472" spans="1:16" x14ac:dyDescent="0.25">
      <c r="A19472" s="1">
        <v>42857</v>
      </c>
      <c r="B19472">
        <v>27.6</v>
      </c>
      <c r="C19472">
        <v>30.19</v>
      </c>
      <c r="D19472">
        <v>0.08</v>
      </c>
      <c r="E19472">
        <v>377</v>
      </c>
      <c r="F19472">
        <v>269.3</v>
      </c>
      <c r="G19472">
        <v>35907.147539999998</v>
      </c>
      <c r="H19472">
        <v>21785.75851</v>
      </c>
      <c r="I19472">
        <v>16976.842110000001</v>
      </c>
      <c r="J19472" s="2">
        <v>74669.748160000003</v>
      </c>
      <c r="K19472" s="2" t="s">
        <v>22</v>
      </c>
      <c r="L19472" s="2" t="s">
        <v>18</v>
      </c>
      <c r="M19472">
        <v>1</v>
      </c>
      <c r="N19472">
        <v>5</v>
      </c>
      <c r="O19472">
        <v>5</v>
      </c>
      <c r="P19472" t="s">
        <v>22</v>
      </c>
    </row>
    <row r="19473" spans="1:16" x14ac:dyDescent="0.25">
      <c r="A19473" s="1">
        <v>42857</v>
      </c>
      <c r="B19473">
        <v>27.42</v>
      </c>
      <c r="C19473">
        <v>31.73</v>
      </c>
      <c r="D19473">
        <v>7.9000000000000001E-2</v>
      </c>
      <c r="E19473">
        <v>425.8</v>
      </c>
      <c r="F19473">
        <v>238.1</v>
      </c>
      <c r="G19473">
        <v>36423.344259999998</v>
      </c>
      <c r="H19473">
        <v>22209.287929999999</v>
      </c>
      <c r="I19473">
        <v>17180.89069</v>
      </c>
      <c r="J19473" s="2">
        <v>75813.522880000004</v>
      </c>
      <c r="K19473" s="2" t="s">
        <v>22</v>
      </c>
      <c r="L19473" s="2" t="s">
        <v>18</v>
      </c>
      <c r="M19473">
        <v>1</v>
      </c>
      <c r="N19473">
        <v>5</v>
      </c>
      <c r="O19473">
        <v>5</v>
      </c>
      <c r="P19473" t="s">
        <v>22</v>
      </c>
    </row>
    <row r="19474" spans="1:16" x14ac:dyDescent="0.25">
      <c r="A19474" s="1">
        <v>42857</v>
      </c>
      <c r="B19474">
        <v>27.87</v>
      </c>
      <c r="C19474">
        <v>32.159999999999997</v>
      </c>
      <c r="D19474">
        <v>7.9000000000000001E-2</v>
      </c>
      <c r="E19474">
        <v>525.1</v>
      </c>
      <c r="F19474">
        <v>249.1</v>
      </c>
      <c r="G19474">
        <v>36473.704919999996</v>
      </c>
      <c r="H19474">
        <v>22636.532510000001</v>
      </c>
      <c r="I19474">
        <v>17204.21053</v>
      </c>
      <c r="J19474" s="2">
        <v>76314.44795999999</v>
      </c>
      <c r="K19474" s="2" t="s">
        <v>22</v>
      </c>
      <c r="L19474" s="2" t="s">
        <v>18</v>
      </c>
      <c r="M19474">
        <v>1</v>
      </c>
      <c r="N19474">
        <v>5</v>
      </c>
      <c r="O19474">
        <v>5</v>
      </c>
      <c r="P19474" t="s">
        <v>22</v>
      </c>
    </row>
    <row r="19475" spans="1:16" x14ac:dyDescent="0.25">
      <c r="A19475" s="1">
        <v>42857</v>
      </c>
      <c r="B19475">
        <v>28.17</v>
      </c>
      <c r="C19475">
        <v>30.66</v>
      </c>
      <c r="D19475">
        <v>7.6999999999999999E-2</v>
      </c>
      <c r="E19475">
        <v>537.1</v>
      </c>
      <c r="F19475">
        <v>261.60000000000002</v>
      </c>
      <c r="G19475">
        <v>36209.311479999997</v>
      </c>
      <c r="H19475">
        <v>22287.306499999999</v>
      </c>
      <c r="I19475">
        <v>17320.809720000001</v>
      </c>
      <c r="J19475" s="2">
        <v>75817.4277</v>
      </c>
      <c r="K19475" s="2" t="s">
        <v>22</v>
      </c>
      <c r="L19475" s="2" t="s">
        <v>18</v>
      </c>
      <c r="M19475">
        <v>1</v>
      </c>
      <c r="N19475">
        <v>5</v>
      </c>
      <c r="O19475">
        <v>5</v>
      </c>
      <c r="P19475" t="s">
        <v>22</v>
      </c>
    </row>
    <row r="19476" spans="1:16" x14ac:dyDescent="0.25">
      <c r="A19476" s="1">
        <v>42857</v>
      </c>
      <c r="B19476">
        <v>28.49</v>
      </c>
      <c r="C19476">
        <v>31.3</v>
      </c>
      <c r="D19476">
        <v>7.8E-2</v>
      </c>
      <c r="E19476">
        <v>724</v>
      </c>
      <c r="F19476">
        <v>238.8</v>
      </c>
      <c r="G19476">
        <v>35894.557379999998</v>
      </c>
      <c r="H19476">
        <v>22186.996899999998</v>
      </c>
      <c r="I19476">
        <v>17256.68016</v>
      </c>
      <c r="J19476" s="2">
        <v>75338.23444</v>
      </c>
      <c r="K19476" s="2" t="s">
        <v>22</v>
      </c>
      <c r="L19476" s="2" t="s">
        <v>18</v>
      </c>
      <c r="M19476">
        <v>1</v>
      </c>
      <c r="N19476">
        <v>5</v>
      </c>
      <c r="O19476">
        <v>5</v>
      </c>
      <c r="P19476" t="s">
        <v>22</v>
      </c>
    </row>
    <row r="19477" spans="1:16" x14ac:dyDescent="0.25">
      <c r="A19477" s="1">
        <v>42857</v>
      </c>
      <c r="B19477">
        <v>28.2</v>
      </c>
      <c r="C19477">
        <v>34.700000000000003</v>
      </c>
      <c r="D19477">
        <v>6.9000000000000006E-2</v>
      </c>
      <c r="E19477">
        <v>893</v>
      </c>
      <c r="F19477">
        <v>145.80000000000001</v>
      </c>
      <c r="G19477">
        <v>35957.508199999997</v>
      </c>
      <c r="H19477">
        <v>22365.325079999999</v>
      </c>
      <c r="I19477">
        <v>17734.736840000001</v>
      </c>
      <c r="J19477" s="2">
        <v>76057.570119999989</v>
      </c>
      <c r="K19477" s="2" t="s">
        <v>22</v>
      </c>
      <c r="L19477" s="2" t="s">
        <v>18</v>
      </c>
      <c r="M19477">
        <v>1</v>
      </c>
      <c r="N19477">
        <v>5</v>
      </c>
      <c r="O19477">
        <v>5</v>
      </c>
      <c r="P19477" t="s">
        <v>22</v>
      </c>
    </row>
    <row r="19478" spans="1:16" x14ac:dyDescent="0.25">
      <c r="A19478" s="1">
        <v>42857</v>
      </c>
      <c r="B19478">
        <v>28.13</v>
      </c>
      <c r="C19478">
        <v>37.17</v>
      </c>
      <c r="D19478">
        <v>6.5000000000000002E-2</v>
      </c>
      <c r="E19478">
        <v>871</v>
      </c>
      <c r="F19478">
        <v>126.2</v>
      </c>
      <c r="G19478">
        <v>35617.573770000003</v>
      </c>
      <c r="H19478">
        <v>22101.547989999999</v>
      </c>
      <c r="I19478">
        <v>17612.307690000001</v>
      </c>
      <c r="J19478" s="2">
        <v>75331.429449999996</v>
      </c>
      <c r="K19478" s="2" t="s">
        <v>22</v>
      </c>
      <c r="L19478" s="2" t="s">
        <v>18</v>
      </c>
      <c r="M19478">
        <v>1</v>
      </c>
      <c r="N19478">
        <v>5</v>
      </c>
      <c r="O19478">
        <v>5</v>
      </c>
      <c r="P19478" t="s">
        <v>22</v>
      </c>
    </row>
    <row r="19479" spans="1:16" x14ac:dyDescent="0.25">
      <c r="A19479" s="1">
        <v>42857</v>
      </c>
      <c r="B19479">
        <v>28.26</v>
      </c>
      <c r="C19479">
        <v>37.369999999999997</v>
      </c>
      <c r="D19479">
        <v>6.7000000000000004E-2</v>
      </c>
      <c r="E19479">
        <v>872</v>
      </c>
      <c r="F19479">
        <v>126.6</v>
      </c>
      <c r="G19479">
        <v>35365.770490000003</v>
      </c>
      <c r="H19479">
        <v>21733.74613</v>
      </c>
      <c r="I19479">
        <v>17349.959510000001</v>
      </c>
      <c r="J19479" s="2">
        <v>74449.476129999995</v>
      </c>
      <c r="K19479" s="2" t="s">
        <v>22</v>
      </c>
      <c r="L19479" s="2" t="s">
        <v>18</v>
      </c>
      <c r="M19479">
        <v>1</v>
      </c>
      <c r="N19479">
        <v>5</v>
      </c>
      <c r="O19479">
        <v>5</v>
      </c>
      <c r="P19479" t="s">
        <v>22</v>
      </c>
    </row>
    <row r="19480" spans="1:16" x14ac:dyDescent="0.25">
      <c r="A19480" s="1">
        <v>42857</v>
      </c>
      <c r="B19480">
        <v>28.29</v>
      </c>
      <c r="C19480">
        <v>33.03</v>
      </c>
      <c r="D19480">
        <v>6.5000000000000002E-2</v>
      </c>
      <c r="E19480">
        <v>862</v>
      </c>
      <c r="F19480">
        <v>138.19999999999999</v>
      </c>
      <c r="G19480">
        <v>35252.459020000002</v>
      </c>
      <c r="H19480">
        <v>22183.281729999999</v>
      </c>
      <c r="I19480">
        <v>17314.979759999998</v>
      </c>
      <c r="J19480" s="2">
        <v>74750.720509999999</v>
      </c>
      <c r="K19480" s="2" t="s">
        <v>22</v>
      </c>
      <c r="L19480" s="2" t="s">
        <v>18</v>
      </c>
      <c r="M19480">
        <v>1</v>
      </c>
      <c r="N19480">
        <v>5</v>
      </c>
      <c r="O19480">
        <v>5</v>
      </c>
      <c r="P19480" t="s">
        <v>22</v>
      </c>
    </row>
    <row r="19481" spans="1:16" x14ac:dyDescent="0.25">
      <c r="A19481" s="1">
        <v>42857</v>
      </c>
      <c r="B19481">
        <v>28.8</v>
      </c>
      <c r="C19481">
        <v>30.66</v>
      </c>
      <c r="D19481">
        <v>7.1999999999999995E-2</v>
      </c>
      <c r="E19481">
        <v>877</v>
      </c>
      <c r="F19481">
        <v>145.1</v>
      </c>
      <c r="G19481">
        <v>35378.360659999998</v>
      </c>
      <c r="H19481">
        <v>22068.11146</v>
      </c>
      <c r="I19481">
        <v>17169.230769999998</v>
      </c>
      <c r="J19481" s="2">
        <v>74615.70289</v>
      </c>
      <c r="K19481" s="2" t="s">
        <v>22</v>
      </c>
      <c r="L19481" s="2" t="s">
        <v>18</v>
      </c>
      <c r="M19481">
        <v>1</v>
      </c>
      <c r="N19481">
        <v>5</v>
      </c>
      <c r="O19481">
        <v>5</v>
      </c>
      <c r="P19481" t="s">
        <v>22</v>
      </c>
    </row>
    <row r="19482" spans="1:16" x14ac:dyDescent="0.25">
      <c r="A19482" s="1">
        <v>42857</v>
      </c>
      <c r="B19482">
        <v>28.9</v>
      </c>
      <c r="C19482">
        <v>31.36</v>
      </c>
      <c r="D19482">
        <v>6.6000000000000003E-2</v>
      </c>
      <c r="E19482">
        <v>774</v>
      </c>
      <c r="F19482">
        <v>208.5</v>
      </c>
      <c r="G19482">
        <v>35466.491800000003</v>
      </c>
      <c r="H19482">
        <v>22149.8452</v>
      </c>
      <c r="I19482">
        <v>17384.939269999999</v>
      </c>
      <c r="J19482" s="2">
        <v>75001.276270000002</v>
      </c>
      <c r="K19482" s="2" t="s">
        <v>22</v>
      </c>
      <c r="L19482" s="2" t="s">
        <v>18</v>
      </c>
      <c r="M19482">
        <v>1</v>
      </c>
      <c r="N19482">
        <v>5</v>
      </c>
      <c r="O19482">
        <v>5</v>
      </c>
      <c r="P19482" t="s">
        <v>22</v>
      </c>
    </row>
    <row r="19483" spans="1:16" x14ac:dyDescent="0.25">
      <c r="A19483" s="1">
        <v>42857</v>
      </c>
      <c r="B19483">
        <v>29.05</v>
      </c>
      <c r="C19483">
        <v>29.76</v>
      </c>
      <c r="D19483">
        <v>7.2999999999999995E-2</v>
      </c>
      <c r="E19483">
        <v>446.7</v>
      </c>
      <c r="F19483">
        <v>272</v>
      </c>
      <c r="G19483">
        <v>35088.786890000003</v>
      </c>
      <c r="H19483">
        <v>22305.88235</v>
      </c>
      <c r="I19483">
        <v>17274.170040000001</v>
      </c>
      <c r="J19483" s="2">
        <v>74668.83928</v>
      </c>
      <c r="K19483" s="2" t="s">
        <v>22</v>
      </c>
      <c r="L19483" s="2" t="s">
        <v>18</v>
      </c>
      <c r="M19483">
        <v>1</v>
      </c>
      <c r="N19483">
        <v>5</v>
      </c>
      <c r="O19483">
        <v>5</v>
      </c>
      <c r="P19483" t="s">
        <v>22</v>
      </c>
    </row>
    <row r="19484" spans="1:16" x14ac:dyDescent="0.25">
      <c r="A19484" s="1">
        <v>42857</v>
      </c>
      <c r="B19484">
        <v>29.54</v>
      </c>
      <c r="C19484">
        <v>29.56</v>
      </c>
      <c r="D19484">
        <v>6.8000000000000005E-2</v>
      </c>
      <c r="E19484">
        <v>797</v>
      </c>
      <c r="F19484">
        <v>284.39999999999998</v>
      </c>
      <c r="G19484">
        <v>34874.754099999998</v>
      </c>
      <c r="H19484">
        <v>22253.86997</v>
      </c>
      <c r="I19484">
        <v>17122.591090000002</v>
      </c>
      <c r="J19484" s="2">
        <v>74251.215159999992</v>
      </c>
      <c r="K19484" s="2" t="s">
        <v>22</v>
      </c>
      <c r="L19484" s="2" t="s">
        <v>18</v>
      </c>
      <c r="M19484">
        <v>1</v>
      </c>
      <c r="N19484">
        <v>5</v>
      </c>
      <c r="O19484">
        <v>5</v>
      </c>
      <c r="P19484" t="s">
        <v>22</v>
      </c>
    </row>
    <row r="19485" spans="1:16" x14ac:dyDescent="0.25">
      <c r="A19485" s="1">
        <v>42857</v>
      </c>
      <c r="B19485">
        <v>30.07</v>
      </c>
      <c r="C19485">
        <v>29.99</v>
      </c>
      <c r="D19485">
        <v>7.0999999999999994E-2</v>
      </c>
      <c r="E19485">
        <v>738</v>
      </c>
      <c r="F19485">
        <v>272.10000000000002</v>
      </c>
      <c r="G19485">
        <v>34925.114750000001</v>
      </c>
      <c r="H19485">
        <v>21867.492259999999</v>
      </c>
      <c r="I19485">
        <v>16941.862349999999</v>
      </c>
      <c r="J19485" s="2">
        <v>73734.469360000003</v>
      </c>
      <c r="K19485" s="2" t="s">
        <v>22</v>
      </c>
      <c r="L19485" s="2" t="s">
        <v>18</v>
      </c>
      <c r="M19485">
        <v>1</v>
      </c>
      <c r="N19485">
        <v>5</v>
      </c>
      <c r="O19485">
        <v>5</v>
      </c>
      <c r="P19485" t="s">
        <v>22</v>
      </c>
    </row>
    <row r="19486" spans="1:16" x14ac:dyDescent="0.25">
      <c r="A19486" s="1">
        <v>42857</v>
      </c>
      <c r="B19486">
        <v>29.64</v>
      </c>
      <c r="C19486">
        <v>30.73</v>
      </c>
      <c r="D19486">
        <v>6.7000000000000004E-2</v>
      </c>
      <c r="E19486">
        <v>624.9</v>
      </c>
      <c r="F19486">
        <v>323.2</v>
      </c>
      <c r="G19486">
        <v>34723.672129999999</v>
      </c>
      <c r="H19486">
        <v>22023.529409999999</v>
      </c>
      <c r="I19486">
        <v>17099.271260000001</v>
      </c>
      <c r="J19486" s="2">
        <v>73846.472799999989</v>
      </c>
      <c r="K19486" s="2" t="s">
        <v>22</v>
      </c>
      <c r="L19486" s="2" t="s">
        <v>18</v>
      </c>
      <c r="M19486">
        <v>1</v>
      </c>
      <c r="N19486">
        <v>5</v>
      </c>
      <c r="O19486">
        <v>5</v>
      </c>
      <c r="P19486" t="s">
        <v>22</v>
      </c>
    </row>
    <row r="19487" spans="1:16" x14ac:dyDescent="0.25">
      <c r="A19487" s="1">
        <v>42857</v>
      </c>
      <c r="B19487">
        <v>29.64</v>
      </c>
      <c r="C19487">
        <v>30.39</v>
      </c>
      <c r="D19487">
        <v>6.6000000000000003E-2</v>
      </c>
      <c r="E19487">
        <v>602.5</v>
      </c>
      <c r="F19487">
        <v>353.7</v>
      </c>
      <c r="G19487">
        <v>34232.655740000002</v>
      </c>
      <c r="H19487">
        <v>21930.650150000001</v>
      </c>
      <c r="I19487">
        <v>17221.700400000002</v>
      </c>
      <c r="J19487" s="2">
        <v>73385.006290000005</v>
      </c>
      <c r="K19487" s="2" t="s">
        <v>22</v>
      </c>
      <c r="L19487" s="2" t="s">
        <v>18</v>
      </c>
      <c r="M19487">
        <v>1</v>
      </c>
      <c r="N19487">
        <v>5</v>
      </c>
      <c r="O19487">
        <v>5</v>
      </c>
      <c r="P19487" t="s">
        <v>22</v>
      </c>
    </row>
    <row r="19488" spans="1:16" x14ac:dyDescent="0.25">
      <c r="A19488" s="1">
        <v>42857</v>
      </c>
      <c r="B19488">
        <v>29.47</v>
      </c>
      <c r="C19488">
        <v>36.9</v>
      </c>
      <c r="D19488">
        <v>6.8000000000000005E-2</v>
      </c>
      <c r="E19488">
        <v>548.9</v>
      </c>
      <c r="F19488">
        <v>356</v>
      </c>
      <c r="G19488">
        <v>34232.655740000002</v>
      </c>
      <c r="H19488">
        <v>22227.86378</v>
      </c>
      <c r="I19488">
        <v>16906.882590000001</v>
      </c>
      <c r="J19488" s="2">
        <v>73367.402109999995</v>
      </c>
      <c r="K19488" s="2" t="s">
        <v>22</v>
      </c>
      <c r="L19488" s="2" t="s">
        <v>18</v>
      </c>
      <c r="M19488">
        <v>1</v>
      </c>
      <c r="N19488">
        <v>5</v>
      </c>
      <c r="O19488">
        <v>5</v>
      </c>
      <c r="P19488" t="s">
        <v>22</v>
      </c>
    </row>
    <row r="19489" spans="1:16" x14ac:dyDescent="0.25">
      <c r="A19489" s="1">
        <v>42857</v>
      </c>
      <c r="B19489">
        <v>28.48</v>
      </c>
      <c r="C19489">
        <v>37.729999999999997</v>
      </c>
      <c r="D19489">
        <v>6.9000000000000006E-2</v>
      </c>
      <c r="E19489">
        <v>433.2</v>
      </c>
      <c r="F19489">
        <v>346.2</v>
      </c>
      <c r="G19489">
        <v>34094.163930000002</v>
      </c>
      <c r="H19489">
        <v>22257.585139999999</v>
      </c>
      <c r="I19489">
        <v>16936.03239</v>
      </c>
      <c r="J19489" s="2">
        <v>73287.781459999998</v>
      </c>
      <c r="K19489" s="2" t="s">
        <v>22</v>
      </c>
      <c r="L19489" s="2" t="s">
        <v>18</v>
      </c>
      <c r="M19489">
        <v>1</v>
      </c>
      <c r="N19489">
        <v>5</v>
      </c>
      <c r="O19489">
        <v>5</v>
      </c>
      <c r="P19489" t="s">
        <v>22</v>
      </c>
    </row>
    <row r="19490" spans="1:16" x14ac:dyDescent="0.25">
      <c r="A19490" s="1">
        <v>42857</v>
      </c>
      <c r="B19490">
        <v>28.13</v>
      </c>
      <c r="C19490">
        <v>38.869999999999997</v>
      </c>
      <c r="D19490">
        <v>7.0000000000000007E-2</v>
      </c>
      <c r="E19490">
        <v>541</v>
      </c>
      <c r="F19490">
        <v>369.5</v>
      </c>
      <c r="G19490">
        <v>33892.721310000001</v>
      </c>
      <c r="H19490">
        <v>22309.597519999999</v>
      </c>
      <c r="I19490">
        <v>16918.542509999999</v>
      </c>
      <c r="J19490" s="2">
        <v>73120.861340000003</v>
      </c>
      <c r="K19490" s="2" t="s">
        <v>22</v>
      </c>
      <c r="L19490" s="2" t="s">
        <v>18</v>
      </c>
      <c r="M19490">
        <v>1</v>
      </c>
      <c r="N19490">
        <v>5</v>
      </c>
      <c r="O19490">
        <v>5</v>
      </c>
      <c r="P19490" t="s">
        <v>22</v>
      </c>
    </row>
    <row r="19491" spans="1:16" x14ac:dyDescent="0.25">
      <c r="A19491" s="1">
        <v>42857</v>
      </c>
      <c r="B19491">
        <v>28.34</v>
      </c>
      <c r="C19491">
        <v>38.1</v>
      </c>
      <c r="D19491">
        <v>6.8000000000000005E-2</v>
      </c>
      <c r="E19491">
        <v>618.6</v>
      </c>
      <c r="F19491">
        <v>371</v>
      </c>
      <c r="G19491">
        <v>33766.819669999997</v>
      </c>
      <c r="H19491">
        <v>22395.046439999998</v>
      </c>
      <c r="I19491">
        <v>16912.71255</v>
      </c>
      <c r="J19491" s="2">
        <v>73074.578659999999</v>
      </c>
      <c r="K19491" s="2" t="s">
        <v>22</v>
      </c>
      <c r="L19491" s="2" t="s">
        <v>18</v>
      </c>
      <c r="M19491">
        <v>1</v>
      </c>
      <c r="N19491">
        <v>5</v>
      </c>
      <c r="O19491">
        <v>5</v>
      </c>
      <c r="P19491" t="s">
        <v>22</v>
      </c>
    </row>
    <row r="19492" spans="1:16" x14ac:dyDescent="0.25">
      <c r="A19492" s="1">
        <v>42857</v>
      </c>
      <c r="B19492">
        <v>28.46</v>
      </c>
      <c r="C19492">
        <v>36.33</v>
      </c>
      <c r="D19492">
        <v>6.8000000000000005E-2</v>
      </c>
      <c r="E19492">
        <v>454.8</v>
      </c>
      <c r="F19492">
        <v>334.7</v>
      </c>
      <c r="G19492">
        <v>33338.754099999998</v>
      </c>
      <c r="H19492">
        <v>22320.743030000001</v>
      </c>
      <c r="I19492">
        <v>16650.364369999999</v>
      </c>
      <c r="J19492" s="2">
        <v>72309.861499999999</v>
      </c>
      <c r="K19492" s="2" t="s">
        <v>22</v>
      </c>
      <c r="L19492" s="2" t="s">
        <v>18</v>
      </c>
      <c r="M19492">
        <v>1</v>
      </c>
      <c r="N19492">
        <v>5</v>
      </c>
      <c r="O19492">
        <v>5</v>
      </c>
      <c r="P19492" t="s">
        <v>22</v>
      </c>
    </row>
    <row r="19493" spans="1:16" x14ac:dyDescent="0.25">
      <c r="A19493" s="1">
        <v>42857</v>
      </c>
      <c r="B19493">
        <v>28.49</v>
      </c>
      <c r="C19493">
        <v>34.729999999999997</v>
      </c>
      <c r="D19493">
        <v>6.9000000000000006E-2</v>
      </c>
      <c r="E19493">
        <v>430</v>
      </c>
      <c r="F19493">
        <v>333.3</v>
      </c>
      <c r="G19493">
        <v>33590.557379999998</v>
      </c>
      <c r="H19493">
        <v>21834.05573</v>
      </c>
      <c r="I19493">
        <v>16650.364369999999</v>
      </c>
      <c r="J19493" s="2">
        <v>72074.977480000001</v>
      </c>
      <c r="K19493" s="2" t="s">
        <v>22</v>
      </c>
      <c r="L19493" s="2" t="s">
        <v>18</v>
      </c>
      <c r="M19493">
        <v>1</v>
      </c>
      <c r="N19493">
        <v>5</v>
      </c>
      <c r="O19493">
        <v>5</v>
      </c>
      <c r="P19493" t="s">
        <v>22</v>
      </c>
    </row>
    <row r="19494" spans="1:16" x14ac:dyDescent="0.25">
      <c r="A19494" s="1">
        <v>42857</v>
      </c>
      <c r="B19494">
        <v>28.38</v>
      </c>
      <c r="C19494">
        <v>36.1</v>
      </c>
      <c r="D19494">
        <v>7.0000000000000007E-2</v>
      </c>
      <c r="E19494">
        <v>525.1</v>
      </c>
      <c r="F19494">
        <v>358.4</v>
      </c>
      <c r="G19494">
        <v>33792</v>
      </c>
      <c r="H19494">
        <v>21715.170279999998</v>
      </c>
      <c r="I19494">
        <v>16562.914980000001</v>
      </c>
      <c r="J19494" s="2">
        <v>72070.085259999993</v>
      </c>
      <c r="K19494" s="2" t="s">
        <v>22</v>
      </c>
      <c r="L19494" s="2" t="s">
        <v>18</v>
      </c>
      <c r="M19494">
        <v>1</v>
      </c>
      <c r="N19494">
        <v>5</v>
      </c>
      <c r="O19494">
        <v>5</v>
      </c>
      <c r="P19494" t="s">
        <v>22</v>
      </c>
    </row>
    <row r="19495" spans="1:16" x14ac:dyDescent="0.25">
      <c r="A19495" s="1">
        <v>42857</v>
      </c>
      <c r="B19495">
        <v>28.4</v>
      </c>
      <c r="C19495">
        <v>34.799999999999997</v>
      </c>
      <c r="D19495">
        <v>6.5000000000000002E-2</v>
      </c>
      <c r="E19495">
        <v>536.5</v>
      </c>
      <c r="F19495">
        <v>334.2</v>
      </c>
      <c r="G19495">
        <v>33489.836069999998</v>
      </c>
      <c r="H19495">
        <v>22071.82663</v>
      </c>
      <c r="I19495">
        <v>16475.46559</v>
      </c>
      <c r="J19495" s="2">
        <v>72037.128289999993</v>
      </c>
      <c r="K19495" s="2" t="s">
        <v>22</v>
      </c>
      <c r="L19495" s="2" t="s">
        <v>18</v>
      </c>
      <c r="M19495">
        <v>1</v>
      </c>
      <c r="N19495">
        <v>5</v>
      </c>
      <c r="O19495">
        <v>5</v>
      </c>
      <c r="P19495" t="s">
        <v>22</v>
      </c>
    </row>
    <row r="19496" spans="1:16" x14ac:dyDescent="0.25">
      <c r="A19496" s="1">
        <v>42857</v>
      </c>
      <c r="B19496">
        <v>28.38</v>
      </c>
      <c r="C19496">
        <v>33.53</v>
      </c>
      <c r="D19496">
        <v>6.5000000000000002E-2</v>
      </c>
      <c r="E19496">
        <v>754</v>
      </c>
      <c r="F19496">
        <v>330.8</v>
      </c>
      <c r="G19496">
        <v>33112.131150000001</v>
      </c>
      <c r="H19496">
        <v>21863.77709</v>
      </c>
      <c r="I19496">
        <v>16498.78543</v>
      </c>
      <c r="J19496" s="2">
        <v>71474.693670000008</v>
      </c>
      <c r="K19496" s="2" t="s">
        <v>22</v>
      </c>
      <c r="L19496" s="2" t="s">
        <v>18</v>
      </c>
      <c r="M19496">
        <v>1</v>
      </c>
      <c r="N19496">
        <v>5</v>
      </c>
      <c r="O19496">
        <v>5</v>
      </c>
      <c r="P19496" t="s">
        <v>22</v>
      </c>
    </row>
    <row r="19497" spans="1:16" x14ac:dyDescent="0.25">
      <c r="A19497" s="1">
        <v>42857</v>
      </c>
      <c r="B19497">
        <v>28.65</v>
      </c>
      <c r="C19497">
        <v>32.53</v>
      </c>
      <c r="D19497">
        <v>6.8000000000000005E-2</v>
      </c>
      <c r="E19497">
        <v>470.8</v>
      </c>
      <c r="F19497">
        <v>249.6</v>
      </c>
      <c r="G19497">
        <v>33263.213109999997</v>
      </c>
      <c r="H19497">
        <v>21730.03096</v>
      </c>
      <c r="I19497">
        <v>16388.016189999998</v>
      </c>
      <c r="J19497" s="2">
        <v>71381.260259999995</v>
      </c>
      <c r="K19497" s="2" t="s">
        <v>22</v>
      </c>
      <c r="L19497" s="2" t="s">
        <v>18</v>
      </c>
      <c r="M19497">
        <v>1</v>
      </c>
      <c r="N19497">
        <v>5</v>
      </c>
      <c r="O19497">
        <v>5</v>
      </c>
      <c r="P19497" t="s">
        <v>22</v>
      </c>
    </row>
    <row r="19498" spans="1:16" x14ac:dyDescent="0.25">
      <c r="A19498" s="1">
        <v>42857</v>
      </c>
      <c r="B19498">
        <v>28.74</v>
      </c>
      <c r="C19498">
        <v>30.46</v>
      </c>
      <c r="D19498">
        <v>6.8000000000000005E-2</v>
      </c>
      <c r="E19498">
        <v>368.8</v>
      </c>
      <c r="F19498">
        <v>263.8</v>
      </c>
      <c r="G19498">
        <v>33175.081969999999</v>
      </c>
      <c r="H19498">
        <v>21551.702789999999</v>
      </c>
      <c r="I19498">
        <v>16271.416999999999</v>
      </c>
      <c r="J19498" s="2">
        <v>70998.201759999996</v>
      </c>
      <c r="K19498" s="2" t="s">
        <v>22</v>
      </c>
      <c r="L19498" s="2" t="s">
        <v>18</v>
      </c>
      <c r="M19498">
        <v>1</v>
      </c>
      <c r="N19498">
        <v>5</v>
      </c>
      <c r="O19498">
        <v>5</v>
      </c>
      <c r="P19498" t="s">
        <v>22</v>
      </c>
    </row>
    <row r="19499" spans="1:16" x14ac:dyDescent="0.25">
      <c r="A19499" s="1">
        <v>42857</v>
      </c>
      <c r="B19499">
        <v>28.48</v>
      </c>
      <c r="C19499">
        <v>31.26</v>
      </c>
      <c r="D19499">
        <v>7.0999999999999994E-2</v>
      </c>
      <c r="E19499">
        <v>357.2</v>
      </c>
      <c r="F19499">
        <v>280.8</v>
      </c>
      <c r="G19499">
        <v>32772.19672</v>
      </c>
      <c r="H19499">
        <v>20938.699690000001</v>
      </c>
      <c r="I19499">
        <v>16277.24696</v>
      </c>
      <c r="J19499" s="2">
        <v>69988.143370000005</v>
      </c>
      <c r="K19499" s="2" t="s">
        <v>22</v>
      </c>
      <c r="L19499" s="2" t="s">
        <v>18</v>
      </c>
      <c r="M19499">
        <v>1</v>
      </c>
      <c r="N19499">
        <v>5</v>
      </c>
      <c r="O19499">
        <v>5</v>
      </c>
      <c r="P19499" t="s">
        <v>22</v>
      </c>
    </row>
    <row r="19500" spans="1:16" x14ac:dyDescent="0.25">
      <c r="A19500" s="1">
        <v>42857</v>
      </c>
      <c r="B19500">
        <v>28</v>
      </c>
      <c r="C19500">
        <v>32.49</v>
      </c>
      <c r="D19500">
        <v>6.7000000000000004E-2</v>
      </c>
      <c r="E19500">
        <v>487.8</v>
      </c>
      <c r="F19500">
        <v>355.9</v>
      </c>
      <c r="G19500">
        <v>32721.836070000001</v>
      </c>
      <c r="H19500">
        <v>21035.294119999999</v>
      </c>
      <c r="I19500">
        <v>16166.477730000001</v>
      </c>
      <c r="J19500" s="2">
        <v>69923.607919999995</v>
      </c>
      <c r="K19500" s="2" t="s">
        <v>22</v>
      </c>
      <c r="L19500" s="2" t="s">
        <v>18</v>
      </c>
      <c r="M19500">
        <v>1</v>
      </c>
      <c r="N19500">
        <v>5</v>
      </c>
      <c r="O19500">
        <v>5</v>
      </c>
      <c r="P19500" t="s">
        <v>22</v>
      </c>
    </row>
    <row r="19501" spans="1:16" x14ac:dyDescent="0.25">
      <c r="A19501" s="1">
        <v>42857</v>
      </c>
      <c r="B19501">
        <v>28.25</v>
      </c>
      <c r="C19501">
        <v>32.29</v>
      </c>
      <c r="D19501">
        <v>6.5000000000000002E-2</v>
      </c>
      <c r="E19501">
        <v>663</v>
      </c>
      <c r="F19501">
        <v>517.70000000000005</v>
      </c>
      <c r="G19501">
        <v>32709.245900000002</v>
      </c>
      <c r="H19501">
        <v>20793.80805</v>
      </c>
      <c r="I19501">
        <v>16172.30769</v>
      </c>
      <c r="J19501" s="2">
        <v>69675.361640000003</v>
      </c>
      <c r="K19501" s="2" t="s">
        <v>22</v>
      </c>
      <c r="L19501" s="2" t="s">
        <v>18</v>
      </c>
      <c r="M19501">
        <v>1</v>
      </c>
      <c r="N19501">
        <v>5</v>
      </c>
      <c r="O19501">
        <v>5</v>
      </c>
      <c r="P19501" t="s">
        <v>22</v>
      </c>
    </row>
    <row r="19502" spans="1:16" x14ac:dyDescent="0.25">
      <c r="A19502" s="1">
        <v>42857</v>
      </c>
      <c r="B19502">
        <v>28.62</v>
      </c>
      <c r="C19502">
        <v>31.09</v>
      </c>
      <c r="D19502">
        <v>6.7000000000000004E-2</v>
      </c>
      <c r="E19502">
        <v>271.39999999999998</v>
      </c>
      <c r="F19502">
        <v>226.6</v>
      </c>
      <c r="G19502">
        <v>32558.163929999999</v>
      </c>
      <c r="H19502">
        <v>20689.78328</v>
      </c>
      <c r="I19502">
        <v>16236.437250000001</v>
      </c>
      <c r="J19502" s="2">
        <v>69484.384460000001</v>
      </c>
      <c r="K19502" s="2" t="s">
        <v>22</v>
      </c>
      <c r="L19502" s="2" t="s">
        <v>18</v>
      </c>
      <c r="M19502">
        <v>1</v>
      </c>
      <c r="N19502">
        <v>5</v>
      </c>
      <c r="O19502">
        <v>5</v>
      </c>
      <c r="P19502" t="s">
        <v>22</v>
      </c>
    </row>
    <row r="19503" spans="1:16" x14ac:dyDescent="0.25">
      <c r="A19503" s="1">
        <v>42857</v>
      </c>
      <c r="B19503">
        <v>28.56</v>
      </c>
      <c r="C19503">
        <v>31.66</v>
      </c>
      <c r="D19503">
        <v>6.9000000000000006E-2</v>
      </c>
      <c r="E19503">
        <v>554.79999999999995</v>
      </c>
      <c r="F19503">
        <v>518.5</v>
      </c>
      <c r="G19503">
        <v>32394.4918</v>
      </c>
      <c r="H19503">
        <v>20530.03096</v>
      </c>
      <c r="I19503">
        <v>16376.35628</v>
      </c>
      <c r="J19503" s="2">
        <v>69300.87904</v>
      </c>
      <c r="K19503" s="2" t="s">
        <v>22</v>
      </c>
      <c r="L19503" s="2" t="s">
        <v>18</v>
      </c>
      <c r="M19503">
        <v>1</v>
      </c>
      <c r="N19503">
        <v>5</v>
      </c>
      <c r="O19503">
        <v>5</v>
      </c>
      <c r="P19503" t="s">
        <v>22</v>
      </c>
    </row>
    <row r="19504" spans="1:16" x14ac:dyDescent="0.25">
      <c r="A19504" s="1">
        <v>42857</v>
      </c>
      <c r="B19504">
        <v>29.4</v>
      </c>
      <c r="C19504">
        <v>31.99</v>
      </c>
      <c r="D19504">
        <v>7.2999999999999995E-2</v>
      </c>
      <c r="E19504">
        <v>599.6</v>
      </c>
      <c r="F19504">
        <v>573</v>
      </c>
      <c r="G19504">
        <v>32407.081969999999</v>
      </c>
      <c r="H19504">
        <v>19976.470590000001</v>
      </c>
      <c r="I19504">
        <v>16353.03644</v>
      </c>
      <c r="J19504" s="2">
        <v>68736.588999999993</v>
      </c>
      <c r="K19504" s="2" t="s">
        <v>22</v>
      </c>
      <c r="L19504" s="2" t="s">
        <v>18</v>
      </c>
      <c r="M19504">
        <v>1</v>
      </c>
      <c r="N19504">
        <v>5</v>
      </c>
      <c r="O19504">
        <v>5</v>
      </c>
      <c r="P19504" t="s">
        <v>22</v>
      </c>
    </row>
    <row r="19505" spans="1:16" x14ac:dyDescent="0.25">
      <c r="A19505" s="1">
        <v>42857</v>
      </c>
      <c r="B19505">
        <v>29.55</v>
      </c>
      <c r="C19505">
        <v>30.89</v>
      </c>
      <c r="D19505">
        <v>7.6999999999999999E-2</v>
      </c>
      <c r="E19505">
        <v>240.9</v>
      </c>
      <c r="F19505">
        <v>208.7</v>
      </c>
      <c r="G19505">
        <v>32331.540980000002</v>
      </c>
      <c r="H19505">
        <v>19928.17337</v>
      </c>
      <c r="I19505">
        <v>16358.866400000001</v>
      </c>
      <c r="J19505" s="2">
        <v>68618.580750000008</v>
      </c>
      <c r="K19505" s="2" t="s">
        <v>22</v>
      </c>
      <c r="L19505" s="2" t="s">
        <v>18</v>
      </c>
      <c r="M19505">
        <v>1</v>
      </c>
      <c r="N19505">
        <v>5</v>
      </c>
      <c r="O19505">
        <v>5</v>
      </c>
      <c r="P19505" t="s">
        <v>22</v>
      </c>
    </row>
    <row r="19506" spans="1:16" x14ac:dyDescent="0.25">
      <c r="A19506" s="1">
        <v>42857</v>
      </c>
      <c r="B19506">
        <v>29.1</v>
      </c>
      <c r="C19506">
        <v>32.36</v>
      </c>
      <c r="D19506">
        <v>7.6999999999999999E-2</v>
      </c>
      <c r="E19506">
        <v>348.4</v>
      </c>
      <c r="F19506">
        <v>308.39999999999998</v>
      </c>
      <c r="G19506">
        <v>32306.360659999998</v>
      </c>
      <c r="H19506">
        <v>19746.13003</v>
      </c>
      <c r="I19506">
        <v>16347.206480000001</v>
      </c>
      <c r="J19506" s="2">
        <v>68399.697169999999</v>
      </c>
      <c r="K19506" s="2" t="s">
        <v>22</v>
      </c>
      <c r="L19506" s="2" t="s">
        <v>18</v>
      </c>
      <c r="M19506">
        <v>1</v>
      </c>
      <c r="N19506">
        <v>5</v>
      </c>
      <c r="O19506">
        <v>5</v>
      </c>
      <c r="P19506" t="s">
        <v>22</v>
      </c>
    </row>
    <row r="19507" spans="1:16" x14ac:dyDescent="0.25">
      <c r="A19507" s="1">
        <v>42857</v>
      </c>
      <c r="B19507">
        <v>28.92</v>
      </c>
      <c r="C19507">
        <v>31.66</v>
      </c>
      <c r="D19507">
        <v>0.08</v>
      </c>
      <c r="E19507">
        <v>215.1</v>
      </c>
      <c r="F19507">
        <v>182.5</v>
      </c>
      <c r="G19507">
        <v>32281.180329999999</v>
      </c>
      <c r="H19507">
        <v>19824.14861</v>
      </c>
      <c r="I19507">
        <v>16294.73684</v>
      </c>
      <c r="J19507" s="2">
        <v>68400.065780000004</v>
      </c>
      <c r="K19507" s="2" t="s">
        <v>22</v>
      </c>
      <c r="L19507" s="2" t="s">
        <v>18</v>
      </c>
      <c r="M19507">
        <v>1</v>
      </c>
      <c r="N19507">
        <v>5</v>
      </c>
      <c r="O19507">
        <v>5</v>
      </c>
      <c r="P19507" t="s">
        <v>22</v>
      </c>
    </row>
    <row r="19508" spans="1:16" x14ac:dyDescent="0.25">
      <c r="A19508" s="1">
        <v>42857</v>
      </c>
      <c r="B19508">
        <v>29.09</v>
      </c>
      <c r="C19508">
        <v>31.59</v>
      </c>
      <c r="D19508">
        <v>7.2999999999999995E-2</v>
      </c>
      <c r="E19508">
        <v>227</v>
      </c>
      <c r="F19508">
        <v>203.7</v>
      </c>
      <c r="G19508">
        <v>32394.4918</v>
      </c>
      <c r="H19508">
        <v>19738.699690000001</v>
      </c>
      <c r="I19508">
        <v>16294.73684</v>
      </c>
      <c r="J19508" s="2">
        <v>68427.928329999995</v>
      </c>
      <c r="K19508" s="2" t="s">
        <v>22</v>
      </c>
      <c r="L19508" s="2" t="s">
        <v>18</v>
      </c>
      <c r="M19508">
        <v>1</v>
      </c>
      <c r="N19508">
        <v>5</v>
      </c>
      <c r="O19508">
        <v>5</v>
      </c>
      <c r="P19508" t="s">
        <v>22</v>
      </c>
    </row>
    <row r="19509" spans="1:16" x14ac:dyDescent="0.25">
      <c r="A19509" s="1">
        <v>42857</v>
      </c>
      <c r="B19509">
        <v>29.3</v>
      </c>
      <c r="C19509">
        <v>30.32</v>
      </c>
      <c r="D19509">
        <v>7.4999999999999997E-2</v>
      </c>
      <c r="E19509">
        <v>267</v>
      </c>
      <c r="F19509">
        <v>236.8</v>
      </c>
      <c r="G19509">
        <v>32646.29508</v>
      </c>
      <c r="H19509">
        <v>19720.12384</v>
      </c>
      <c r="I19509">
        <v>16469.635630000001</v>
      </c>
      <c r="J19509" s="2">
        <v>68836.054550000001</v>
      </c>
      <c r="K19509" s="2" t="s">
        <v>22</v>
      </c>
      <c r="L19509" s="2" t="s">
        <v>18</v>
      </c>
      <c r="M19509">
        <v>1</v>
      </c>
      <c r="N19509">
        <v>5</v>
      </c>
      <c r="O19509">
        <v>5</v>
      </c>
      <c r="P19509" t="s">
        <v>22</v>
      </c>
    </row>
    <row r="19510" spans="1:16" x14ac:dyDescent="0.25">
      <c r="A19510" s="1">
        <v>42857</v>
      </c>
      <c r="B19510">
        <v>29.45</v>
      </c>
      <c r="C19510">
        <v>25.42</v>
      </c>
      <c r="D19510">
        <v>0.08</v>
      </c>
      <c r="E19510">
        <v>222.8</v>
      </c>
      <c r="F19510">
        <v>193.8</v>
      </c>
      <c r="G19510">
        <v>32923.278689999999</v>
      </c>
      <c r="H19510">
        <v>19995.046439999998</v>
      </c>
      <c r="I19510">
        <v>16597.89474</v>
      </c>
      <c r="J19510" s="2">
        <v>69516.219870000001</v>
      </c>
      <c r="K19510" s="2" t="s">
        <v>22</v>
      </c>
      <c r="L19510" s="2" t="s">
        <v>18</v>
      </c>
      <c r="M19510">
        <v>1</v>
      </c>
      <c r="N19510">
        <v>5</v>
      </c>
      <c r="O19510">
        <v>5</v>
      </c>
      <c r="P19510" t="s">
        <v>22</v>
      </c>
    </row>
    <row r="19511" spans="1:16" x14ac:dyDescent="0.25">
      <c r="A19511" s="1">
        <v>42857</v>
      </c>
      <c r="B19511">
        <v>29.67</v>
      </c>
      <c r="C19511">
        <v>27.22</v>
      </c>
      <c r="D19511">
        <v>8.1000000000000003E-2</v>
      </c>
      <c r="E19511">
        <v>171.3</v>
      </c>
      <c r="F19511">
        <v>146.5</v>
      </c>
      <c r="G19511">
        <v>33162.491800000003</v>
      </c>
      <c r="H19511">
        <v>20177.089779999998</v>
      </c>
      <c r="I19511">
        <v>16772.793519999999</v>
      </c>
      <c r="J19511" s="2">
        <v>70112.375100000005</v>
      </c>
      <c r="K19511" s="2" t="s">
        <v>22</v>
      </c>
      <c r="L19511" s="2" t="s">
        <v>18</v>
      </c>
      <c r="M19511">
        <v>1</v>
      </c>
      <c r="N19511">
        <v>5</v>
      </c>
      <c r="O19511">
        <v>5</v>
      </c>
      <c r="P19511" t="s">
        <v>22</v>
      </c>
    </row>
    <row r="19512" spans="1:16" x14ac:dyDescent="0.25">
      <c r="A19512" s="1">
        <v>42857</v>
      </c>
      <c r="B19512">
        <v>29.25</v>
      </c>
      <c r="C19512">
        <v>31.29</v>
      </c>
      <c r="D19512">
        <v>7.9000000000000001E-2</v>
      </c>
      <c r="E19512">
        <v>145.5</v>
      </c>
      <c r="F19512">
        <v>123.3</v>
      </c>
      <c r="G19512">
        <v>33817.180330000003</v>
      </c>
      <c r="H19512">
        <v>20388.854490000002</v>
      </c>
      <c r="I19512">
        <v>17046.801619999998</v>
      </c>
      <c r="J19512" s="2">
        <v>71252.836439999999</v>
      </c>
      <c r="K19512" s="2" t="s">
        <v>22</v>
      </c>
      <c r="L19512" s="2" t="s">
        <v>18</v>
      </c>
      <c r="M19512">
        <v>1</v>
      </c>
      <c r="N19512">
        <v>5</v>
      </c>
      <c r="O19512">
        <v>5</v>
      </c>
      <c r="P19512" t="s">
        <v>22</v>
      </c>
    </row>
    <row r="19513" spans="1:16" x14ac:dyDescent="0.25">
      <c r="A19513" s="1">
        <v>42857</v>
      </c>
      <c r="B19513">
        <v>28.23</v>
      </c>
      <c r="C19513">
        <v>32.19</v>
      </c>
      <c r="D19513">
        <v>7.3999999999999996E-2</v>
      </c>
      <c r="E19513">
        <v>124.2</v>
      </c>
      <c r="F19513">
        <v>106.4</v>
      </c>
      <c r="G19513">
        <v>34408.918030000001</v>
      </c>
      <c r="H19513">
        <v>20775.232199999999</v>
      </c>
      <c r="I19513">
        <v>17303.31984</v>
      </c>
      <c r="J19513" s="2">
        <v>72487.470069999996</v>
      </c>
      <c r="K19513" s="2" t="s">
        <v>22</v>
      </c>
      <c r="L19513" s="2" t="s">
        <v>18</v>
      </c>
      <c r="M19513">
        <v>1</v>
      </c>
      <c r="N19513">
        <v>5</v>
      </c>
      <c r="O19513">
        <v>5</v>
      </c>
      <c r="P19513" t="s">
        <v>22</v>
      </c>
    </row>
    <row r="19514" spans="1:16" x14ac:dyDescent="0.25">
      <c r="A19514" s="1">
        <v>42857</v>
      </c>
      <c r="B19514">
        <v>27.72</v>
      </c>
      <c r="C19514">
        <v>32.89</v>
      </c>
      <c r="D19514">
        <v>7.5999999999999998E-2</v>
      </c>
      <c r="E19514">
        <v>113.4</v>
      </c>
      <c r="F19514">
        <v>97.9</v>
      </c>
      <c r="G19514">
        <v>34736.262300000002</v>
      </c>
      <c r="H19514">
        <v>21050.1548</v>
      </c>
      <c r="I19514">
        <v>17763.886640000001</v>
      </c>
      <c r="J19514" s="2">
        <v>73550.303740000003</v>
      </c>
      <c r="K19514" s="2" t="s">
        <v>22</v>
      </c>
      <c r="L19514" s="2" t="s">
        <v>18</v>
      </c>
      <c r="M19514">
        <v>1</v>
      </c>
      <c r="N19514">
        <v>5</v>
      </c>
      <c r="O19514">
        <v>5</v>
      </c>
      <c r="P19514" t="s">
        <v>22</v>
      </c>
    </row>
    <row r="19515" spans="1:16" x14ac:dyDescent="0.25">
      <c r="A19515" s="1">
        <v>42857</v>
      </c>
      <c r="B19515">
        <v>27.23</v>
      </c>
      <c r="C19515">
        <v>32.69</v>
      </c>
      <c r="D19515">
        <v>7.9000000000000001E-2</v>
      </c>
      <c r="E19515">
        <v>114.8</v>
      </c>
      <c r="F19515">
        <v>101.6</v>
      </c>
      <c r="G19515">
        <v>35328</v>
      </c>
      <c r="H19515">
        <v>21024.14861</v>
      </c>
      <c r="I19515">
        <v>18492.631580000001</v>
      </c>
      <c r="J19515" s="2">
        <v>74844.780190000005</v>
      </c>
      <c r="K19515" s="2" t="s">
        <v>22</v>
      </c>
      <c r="L19515" s="2" t="s">
        <v>18</v>
      </c>
      <c r="M19515">
        <v>1</v>
      </c>
      <c r="N19515">
        <v>5</v>
      </c>
      <c r="O19515">
        <v>5</v>
      </c>
      <c r="P19515" t="s">
        <v>22</v>
      </c>
    </row>
    <row r="19516" spans="1:16" x14ac:dyDescent="0.25">
      <c r="A19516" s="1">
        <v>42857</v>
      </c>
      <c r="B19516">
        <v>26.51</v>
      </c>
      <c r="C19516">
        <v>35.79</v>
      </c>
      <c r="D19516">
        <v>0.08</v>
      </c>
      <c r="E19516">
        <v>81</v>
      </c>
      <c r="F19516">
        <v>69.430000000000007</v>
      </c>
      <c r="G19516">
        <v>37657.180330000003</v>
      </c>
      <c r="H19516">
        <v>22603.095979999998</v>
      </c>
      <c r="I19516">
        <v>21629.149799999999</v>
      </c>
      <c r="J19516" s="2">
        <v>81889.42611</v>
      </c>
      <c r="K19516" s="2" t="s">
        <v>22</v>
      </c>
      <c r="L19516" s="2" t="s">
        <v>18</v>
      </c>
      <c r="M19516">
        <v>1</v>
      </c>
      <c r="N19516">
        <v>5</v>
      </c>
      <c r="O19516">
        <v>5</v>
      </c>
      <c r="P19516" t="s">
        <v>22</v>
      </c>
    </row>
    <row r="19517" spans="1:16" x14ac:dyDescent="0.25">
      <c r="A19517" s="1">
        <v>42857</v>
      </c>
      <c r="B19517">
        <v>26.04</v>
      </c>
      <c r="C19517">
        <v>38.86</v>
      </c>
      <c r="D19517">
        <v>8.4000000000000005E-2</v>
      </c>
      <c r="E19517">
        <v>79.5</v>
      </c>
      <c r="F19517">
        <v>70.3</v>
      </c>
      <c r="G19517">
        <v>41031.344259999998</v>
      </c>
      <c r="H19517">
        <v>24241.486069999999</v>
      </c>
      <c r="I19517">
        <v>23570.526320000001</v>
      </c>
      <c r="J19517" s="2">
        <v>88843.356650000002</v>
      </c>
      <c r="K19517" s="2" t="s">
        <v>22</v>
      </c>
      <c r="L19517" s="2" t="s">
        <v>18</v>
      </c>
      <c r="M19517">
        <v>1</v>
      </c>
      <c r="N19517">
        <v>5</v>
      </c>
      <c r="O19517">
        <v>5</v>
      </c>
      <c r="P19517" t="s">
        <v>22</v>
      </c>
    </row>
    <row r="19518" spans="1:16" x14ac:dyDescent="0.25">
      <c r="A19518" s="1">
        <v>42857</v>
      </c>
      <c r="B19518">
        <v>25.68</v>
      </c>
      <c r="C19518">
        <v>39.56</v>
      </c>
      <c r="D19518">
        <v>0.08</v>
      </c>
      <c r="E19518">
        <v>52.87</v>
      </c>
      <c r="F19518">
        <v>45.6</v>
      </c>
      <c r="G19518">
        <v>43851.540979999998</v>
      </c>
      <c r="H19518">
        <v>25798.14241</v>
      </c>
      <c r="I19518">
        <v>24474.170040000001</v>
      </c>
      <c r="J19518" s="2">
        <v>94123.853429999988</v>
      </c>
      <c r="K19518" s="2" t="s">
        <v>22</v>
      </c>
      <c r="L19518" s="2" t="s">
        <v>18</v>
      </c>
      <c r="M19518">
        <v>1</v>
      </c>
      <c r="N19518">
        <v>5</v>
      </c>
      <c r="O19518">
        <v>5</v>
      </c>
      <c r="P19518" t="s">
        <v>22</v>
      </c>
    </row>
    <row r="19519" spans="1:16" x14ac:dyDescent="0.25">
      <c r="A19519" s="1">
        <v>42857</v>
      </c>
      <c r="B19519">
        <v>25.44</v>
      </c>
      <c r="C19519">
        <v>39.729999999999997</v>
      </c>
      <c r="D19519">
        <v>8.1000000000000003E-2</v>
      </c>
      <c r="E19519">
        <v>26.67</v>
      </c>
      <c r="F19519">
        <v>23.55</v>
      </c>
      <c r="G19519">
        <v>45097.967210000003</v>
      </c>
      <c r="H19519">
        <v>26544.891640000002</v>
      </c>
      <c r="I19519">
        <v>25284.53441</v>
      </c>
      <c r="J19519" s="2">
        <v>96927.393260000012</v>
      </c>
      <c r="K19519" s="2" t="s">
        <v>22</v>
      </c>
      <c r="L19519" s="2" t="s">
        <v>18</v>
      </c>
      <c r="M19519">
        <v>1</v>
      </c>
      <c r="N19519">
        <v>5</v>
      </c>
      <c r="O19519">
        <v>5</v>
      </c>
      <c r="P19519" t="s">
        <v>22</v>
      </c>
    </row>
    <row r="19520" spans="1:16" x14ac:dyDescent="0.25">
      <c r="A19520" s="1">
        <v>42857</v>
      </c>
      <c r="B19520">
        <v>25.4</v>
      </c>
      <c r="C19520">
        <v>38.86</v>
      </c>
      <c r="D19520">
        <v>8.1000000000000003E-2</v>
      </c>
      <c r="E19520">
        <v>10.92</v>
      </c>
      <c r="F19520">
        <v>9.57</v>
      </c>
      <c r="G19520">
        <v>45588.983610000003</v>
      </c>
      <c r="H19520">
        <v>26764.08669</v>
      </c>
      <c r="I19520">
        <v>25441.943319999998</v>
      </c>
      <c r="J19520" s="2">
        <v>97795.013620000012</v>
      </c>
      <c r="K19520" s="2" t="s">
        <v>22</v>
      </c>
      <c r="L19520" s="2" t="s">
        <v>18</v>
      </c>
      <c r="M19520">
        <v>1</v>
      </c>
      <c r="N19520">
        <v>5</v>
      </c>
      <c r="O19520">
        <v>5</v>
      </c>
      <c r="P19520" t="s">
        <v>22</v>
      </c>
    </row>
    <row r="19521" spans="1:16" x14ac:dyDescent="0.25">
      <c r="A19521" s="1">
        <v>42857</v>
      </c>
      <c r="B19521">
        <v>24.73</v>
      </c>
      <c r="C19521">
        <v>40.299999999999997</v>
      </c>
      <c r="D19521">
        <v>8.4000000000000005E-2</v>
      </c>
      <c r="E19521">
        <v>1.522</v>
      </c>
      <c r="F19521">
        <v>1.331</v>
      </c>
      <c r="G19521">
        <v>45576.39344</v>
      </c>
      <c r="H19521">
        <v>26704.643960000001</v>
      </c>
      <c r="I19521">
        <v>25628.50202</v>
      </c>
      <c r="J19521" s="2">
        <v>97909.539420000001</v>
      </c>
      <c r="K19521" s="2" t="s">
        <v>22</v>
      </c>
      <c r="L19521" s="2" t="s">
        <v>18</v>
      </c>
      <c r="M19521">
        <v>1</v>
      </c>
      <c r="N19521">
        <v>5</v>
      </c>
      <c r="O19521">
        <v>5</v>
      </c>
      <c r="P19521" t="s">
        <v>22</v>
      </c>
    </row>
    <row r="19522" spans="1:16" x14ac:dyDescent="0.25">
      <c r="A19522" s="1">
        <v>42857</v>
      </c>
      <c r="B19522">
        <v>24.37</v>
      </c>
      <c r="C19522">
        <v>39.93</v>
      </c>
      <c r="D19522">
        <v>8.5999999999999993E-2</v>
      </c>
      <c r="E19522">
        <v>0.15</v>
      </c>
      <c r="F19522">
        <v>0.111</v>
      </c>
      <c r="G19522">
        <v>44921.704919999996</v>
      </c>
      <c r="H19522">
        <v>26400</v>
      </c>
      <c r="I19522">
        <v>25360.32389</v>
      </c>
      <c r="J19522" s="2">
        <v>96682.028809999989</v>
      </c>
      <c r="K19522" s="2" t="s">
        <v>22</v>
      </c>
      <c r="L19522" s="2" t="s">
        <v>18</v>
      </c>
      <c r="M19522">
        <v>1</v>
      </c>
      <c r="N19522">
        <v>5</v>
      </c>
      <c r="O19522">
        <v>5</v>
      </c>
      <c r="P19522" t="s">
        <v>22</v>
      </c>
    </row>
    <row r="19523" spans="1:16" x14ac:dyDescent="0.25">
      <c r="A19523" s="1">
        <v>42857</v>
      </c>
      <c r="B19523">
        <v>23.71</v>
      </c>
      <c r="C19523">
        <v>42.26</v>
      </c>
      <c r="D19523">
        <v>0.08</v>
      </c>
      <c r="E19523">
        <v>8.7999999999999995E-2</v>
      </c>
      <c r="F19523">
        <v>0.13</v>
      </c>
      <c r="G19523">
        <v>44934.295080000004</v>
      </c>
      <c r="H19523">
        <v>26418.575850000001</v>
      </c>
      <c r="I19523">
        <v>25698.46154</v>
      </c>
      <c r="J19523" s="2">
        <v>97051.332470000008</v>
      </c>
      <c r="K19523" s="2" t="s">
        <v>22</v>
      </c>
      <c r="L19523" s="2" t="s">
        <v>18</v>
      </c>
      <c r="M19523">
        <v>1</v>
      </c>
      <c r="N19523">
        <v>5</v>
      </c>
      <c r="O19523">
        <v>5</v>
      </c>
      <c r="P19523" t="s">
        <v>22</v>
      </c>
    </row>
    <row r="19524" spans="1:16" x14ac:dyDescent="0.25">
      <c r="A19524" s="1">
        <v>42857</v>
      </c>
      <c r="B19524">
        <v>22.89</v>
      </c>
      <c r="C19524">
        <v>45</v>
      </c>
      <c r="D19524">
        <v>8.1000000000000003E-2</v>
      </c>
      <c r="E19524">
        <v>8.7999999999999995E-2</v>
      </c>
      <c r="F19524">
        <v>0.152</v>
      </c>
      <c r="G19524">
        <v>39596.065569999999</v>
      </c>
      <c r="H19524">
        <v>23851.393189999999</v>
      </c>
      <c r="I19524">
        <v>23418.947370000002</v>
      </c>
      <c r="J19524" s="2">
        <v>86866.406129999988</v>
      </c>
      <c r="K19524" s="2" t="s">
        <v>22</v>
      </c>
      <c r="L19524" s="2" t="s">
        <v>18</v>
      </c>
      <c r="M19524">
        <v>1</v>
      </c>
      <c r="N19524">
        <v>5</v>
      </c>
      <c r="O19524">
        <v>5</v>
      </c>
      <c r="P19524" t="s">
        <v>22</v>
      </c>
    </row>
    <row r="19525" spans="1:16" x14ac:dyDescent="0.25">
      <c r="A19525" s="1">
        <v>42857</v>
      </c>
      <c r="B19525">
        <v>22.21</v>
      </c>
      <c r="C19525">
        <v>48.9</v>
      </c>
      <c r="D19525">
        <v>8.1000000000000003E-2</v>
      </c>
      <c r="E19525">
        <v>8.7999999999999995E-2</v>
      </c>
      <c r="F19525">
        <v>0.11899999999999999</v>
      </c>
      <c r="G19525">
        <v>38299.278689999999</v>
      </c>
      <c r="H19525">
        <v>23312.693500000001</v>
      </c>
      <c r="I19525">
        <v>22812.631580000001</v>
      </c>
      <c r="J19525" s="2">
        <v>84424.603770000002</v>
      </c>
      <c r="K19525" s="2" t="s">
        <v>22</v>
      </c>
      <c r="L19525" s="2" t="s">
        <v>18</v>
      </c>
      <c r="M19525">
        <v>1</v>
      </c>
      <c r="N19525">
        <v>5</v>
      </c>
      <c r="O19525">
        <v>5</v>
      </c>
      <c r="P19525" t="s">
        <v>22</v>
      </c>
    </row>
    <row r="19526" spans="1:16" x14ac:dyDescent="0.25">
      <c r="A19526" s="1">
        <v>42857</v>
      </c>
      <c r="B19526">
        <v>21.05</v>
      </c>
      <c r="C19526">
        <v>53.2</v>
      </c>
      <c r="D19526">
        <v>8.4000000000000005E-2</v>
      </c>
      <c r="E19526">
        <v>0.113</v>
      </c>
      <c r="F19526">
        <v>0.107</v>
      </c>
      <c r="G19526">
        <v>33187.672129999999</v>
      </c>
      <c r="H19526">
        <v>20626.625390000001</v>
      </c>
      <c r="I19526">
        <v>20090.040489999999</v>
      </c>
      <c r="J19526" s="2">
        <v>73904.338010000007</v>
      </c>
      <c r="K19526" s="2" t="s">
        <v>22</v>
      </c>
      <c r="L19526" s="2" t="s">
        <v>18</v>
      </c>
      <c r="M19526">
        <v>1</v>
      </c>
      <c r="N19526">
        <v>5</v>
      </c>
      <c r="O19526">
        <v>5</v>
      </c>
      <c r="P19526" t="s">
        <v>22</v>
      </c>
    </row>
    <row r="19527" spans="1:16" x14ac:dyDescent="0.25">
      <c r="A19527" s="1">
        <v>42857</v>
      </c>
      <c r="B19527">
        <v>20.74</v>
      </c>
      <c r="C19527">
        <v>53.47</v>
      </c>
      <c r="D19527">
        <v>8.1000000000000003E-2</v>
      </c>
      <c r="E19527">
        <v>0.11700000000000001</v>
      </c>
      <c r="F19527">
        <v>8.5000000000000006E-2</v>
      </c>
      <c r="G19527">
        <v>30732.59016</v>
      </c>
      <c r="H19527">
        <v>19133.126929999999</v>
      </c>
      <c r="I19527">
        <v>18801.619429999999</v>
      </c>
      <c r="J19527" s="2">
        <v>68667.336519999997</v>
      </c>
      <c r="K19527" s="2" t="s">
        <v>22</v>
      </c>
      <c r="L19527" s="2" t="s">
        <v>18</v>
      </c>
      <c r="M19527">
        <v>1</v>
      </c>
      <c r="N19527">
        <v>5</v>
      </c>
      <c r="O19527">
        <v>5</v>
      </c>
      <c r="P19527" t="s">
        <v>22</v>
      </c>
    </row>
    <row r="19528" spans="1:16" x14ac:dyDescent="0.25">
      <c r="A19528" s="1">
        <v>42864</v>
      </c>
      <c r="B19528">
        <v>18.86</v>
      </c>
      <c r="C19528">
        <v>80.8</v>
      </c>
      <c r="D19528">
        <v>7.5999999999999998E-2</v>
      </c>
      <c r="E19528">
        <v>2.9000000000000001E-2</v>
      </c>
      <c r="F19528">
        <v>0.13700000000000001</v>
      </c>
      <c r="G19528">
        <v>26326.032790000001</v>
      </c>
      <c r="H19528">
        <v>16042.10526</v>
      </c>
      <c r="I19528">
        <v>15851.65992</v>
      </c>
      <c r="J19528" s="2">
        <v>58219.79797</v>
      </c>
      <c r="K19528" s="2" t="s">
        <v>22</v>
      </c>
      <c r="L19528" s="2" t="s">
        <v>18</v>
      </c>
      <c r="M19528">
        <v>1</v>
      </c>
      <c r="N19528">
        <v>5</v>
      </c>
      <c r="O19528">
        <v>5</v>
      </c>
      <c r="P19528" t="s">
        <v>22</v>
      </c>
    </row>
    <row r="19529" spans="1:16" x14ac:dyDescent="0.25">
      <c r="A19529" s="1">
        <v>42864</v>
      </c>
      <c r="B19529">
        <v>16.72</v>
      </c>
      <c r="C19529">
        <v>88.2</v>
      </c>
      <c r="D19529">
        <v>4.915</v>
      </c>
      <c r="E19529">
        <v>3.3000000000000002E-2</v>
      </c>
      <c r="F19529">
        <v>0.222</v>
      </c>
      <c r="G19529">
        <v>22624.524590000001</v>
      </c>
      <c r="H19529">
        <v>14388.85449</v>
      </c>
      <c r="I19529">
        <v>10528.90688</v>
      </c>
      <c r="J19529" s="2">
        <v>47542.285960000001</v>
      </c>
      <c r="K19529" s="2" t="s">
        <v>22</v>
      </c>
      <c r="L19529" s="2" t="s">
        <v>18</v>
      </c>
      <c r="M19529">
        <v>1</v>
      </c>
      <c r="N19529">
        <v>5</v>
      </c>
      <c r="O19529">
        <v>5</v>
      </c>
      <c r="P19529" t="s">
        <v>22</v>
      </c>
    </row>
    <row r="19530" spans="1:16" x14ac:dyDescent="0.25">
      <c r="A19530" s="1">
        <v>42864</v>
      </c>
      <c r="B19530">
        <v>16.71</v>
      </c>
      <c r="C19530">
        <v>88.9</v>
      </c>
      <c r="D19530">
        <v>4.9180000000000001</v>
      </c>
      <c r="E19530">
        <v>0.48299999999999998</v>
      </c>
      <c r="F19530">
        <v>0.5</v>
      </c>
      <c r="G19530">
        <v>23795.40984</v>
      </c>
      <c r="H19530">
        <v>14827.24458</v>
      </c>
      <c r="I19530">
        <v>10971.98381</v>
      </c>
      <c r="J19530" s="2">
        <v>49594.638229999997</v>
      </c>
      <c r="K19530" s="2" t="s">
        <v>22</v>
      </c>
      <c r="L19530" s="2" t="s">
        <v>18</v>
      </c>
      <c r="M19530">
        <v>1</v>
      </c>
      <c r="N19530">
        <v>5</v>
      </c>
      <c r="O19530">
        <v>5</v>
      </c>
      <c r="P19530" t="s">
        <v>22</v>
      </c>
    </row>
    <row r="19531" spans="1:16" x14ac:dyDescent="0.25">
      <c r="A19531" s="1">
        <v>42864</v>
      </c>
      <c r="B19531">
        <v>17.27</v>
      </c>
      <c r="C19531">
        <v>89.2</v>
      </c>
      <c r="D19531">
        <v>4.9169999999999998</v>
      </c>
      <c r="E19531">
        <v>2.0920000000000001</v>
      </c>
      <c r="F19531">
        <v>1.998</v>
      </c>
      <c r="G19531">
        <v>24827.80328</v>
      </c>
      <c r="H19531">
        <v>15384.520119999999</v>
      </c>
      <c r="I19531">
        <v>11251.82186</v>
      </c>
      <c r="J19531" s="2">
        <v>51464.145260000005</v>
      </c>
      <c r="K19531" s="2" t="s">
        <v>22</v>
      </c>
      <c r="L19531" s="2" t="s">
        <v>18</v>
      </c>
      <c r="M19531">
        <v>1</v>
      </c>
      <c r="N19531">
        <v>5</v>
      </c>
      <c r="O19531">
        <v>5</v>
      </c>
      <c r="P19531" t="s">
        <v>22</v>
      </c>
    </row>
    <row r="19532" spans="1:16" x14ac:dyDescent="0.25">
      <c r="A19532" s="1">
        <v>42864</v>
      </c>
      <c r="B19532">
        <v>17.34</v>
      </c>
      <c r="C19532">
        <v>88.6</v>
      </c>
      <c r="D19532">
        <v>4.915</v>
      </c>
      <c r="E19532">
        <v>4.851</v>
      </c>
      <c r="F19532">
        <v>4.0289999999999999</v>
      </c>
      <c r="G19532">
        <v>24840.39344</v>
      </c>
      <c r="H19532">
        <v>15659.442719999999</v>
      </c>
      <c r="I19532">
        <v>11409.23077</v>
      </c>
      <c r="J19532" s="2">
        <v>51909.066930000001</v>
      </c>
      <c r="K19532" s="2" t="s">
        <v>22</v>
      </c>
      <c r="L19532" s="2" t="s">
        <v>18</v>
      </c>
      <c r="M19532">
        <v>1</v>
      </c>
      <c r="N19532">
        <v>5</v>
      </c>
      <c r="O19532">
        <v>5</v>
      </c>
      <c r="P19532" t="s">
        <v>22</v>
      </c>
    </row>
    <row r="19533" spans="1:16" x14ac:dyDescent="0.25">
      <c r="A19533" s="1">
        <v>42864</v>
      </c>
      <c r="B19533">
        <v>17.22</v>
      </c>
      <c r="C19533">
        <v>88.9</v>
      </c>
      <c r="D19533">
        <v>4.9160000000000004</v>
      </c>
      <c r="E19533">
        <v>12.9</v>
      </c>
      <c r="F19533">
        <v>10.68</v>
      </c>
      <c r="G19533">
        <v>25218.09836</v>
      </c>
      <c r="H19533">
        <v>16086.687309999999</v>
      </c>
      <c r="I19533">
        <v>11578.2996</v>
      </c>
      <c r="J19533" s="2">
        <v>52883.085269999996</v>
      </c>
      <c r="K19533" s="2" t="s">
        <v>22</v>
      </c>
      <c r="L19533" s="2" t="s">
        <v>18</v>
      </c>
      <c r="M19533">
        <v>1</v>
      </c>
      <c r="N19533">
        <v>5</v>
      </c>
      <c r="O19533">
        <v>5</v>
      </c>
      <c r="P19533" t="s">
        <v>22</v>
      </c>
    </row>
    <row r="19534" spans="1:16" x14ac:dyDescent="0.25">
      <c r="A19534" s="1">
        <v>42864</v>
      </c>
      <c r="B19534">
        <v>16.71</v>
      </c>
      <c r="C19534">
        <v>89.1</v>
      </c>
      <c r="D19534">
        <v>4.9169999999999998</v>
      </c>
      <c r="E19534">
        <v>17.52</v>
      </c>
      <c r="F19534">
        <v>14.99</v>
      </c>
      <c r="G19534">
        <v>25004.065569999999</v>
      </c>
      <c r="H19534">
        <v>16227.86378</v>
      </c>
      <c r="I19534">
        <v>11228.50202</v>
      </c>
      <c r="J19534" s="2">
        <v>52460.431369999998</v>
      </c>
      <c r="K19534" s="2" t="s">
        <v>22</v>
      </c>
      <c r="L19534" s="2" t="s">
        <v>18</v>
      </c>
      <c r="M19534">
        <v>1</v>
      </c>
      <c r="N19534">
        <v>5</v>
      </c>
      <c r="O19534">
        <v>5</v>
      </c>
      <c r="P19534" t="s">
        <v>22</v>
      </c>
    </row>
    <row r="19535" spans="1:16" x14ac:dyDescent="0.25">
      <c r="A19535" s="1">
        <v>42864</v>
      </c>
      <c r="B19535">
        <v>17.03</v>
      </c>
      <c r="C19535">
        <v>89.2</v>
      </c>
      <c r="D19535">
        <v>4.9180000000000001</v>
      </c>
      <c r="E19535">
        <v>16.399999999999999</v>
      </c>
      <c r="F19535">
        <v>13.94</v>
      </c>
      <c r="G19535">
        <v>25054.426230000001</v>
      </c>
      <c r="H19535">
        <v>16030.95975</v>
      </c>
      <c r="I19535">
        <v>11111.902830000001</v>
      </c>
      <c r="J19535" s="2">
        <v>52197.288809999998</v>
      </c>
      <c r="K19535" s="2" t="s">
        <v>22</v>
      </c>
      <c r="L19535" s="2" t="s">
        <v>18</v>
      </c>
      <c r="M19535">
        <v>1</v>
      </c>
      <c r="N19535">
        <v>5</v>
      </c>
      <c r="O19535">
        <v>5</v>
      </c>
      <c r="P19535" t="s">
        <v>22</v>
      </c>
    </row>
    <row r="19536" spans="1:16" x14ac:dyDescent="0.25">
      <c r="A19536" s="1">
        <v>42864</v>
      </c>
      <c r="B19536">
        <v>17.559999999999999</v>
      </c>
      <c r="C19536">
        <v>89.1</v>
      </c>
      <c r="D19536">
        <v>4.9160000000000004</v>
      </c>
      <c r="E19536">
        <v>19.75</v>
      </c>
      <c r="F19536">
        <v>16.989999999999998</v>
      </c>
      <c r="G19536">
        <v>25381.770489999999</v>
      </c>
      <c r="H19536">
        <v>16268.73065</v>
      </c>
      <c r="I19536">
        <v>11315.951419999999</v>
      </c>
      <c r="J19536" s="2">
        <v>52966.452559999998</v>
      </c>
      <c r="K19536" s="2" t="s">
        <v>22</v>
      </c>
      <c r="L19536" s="2" t="s">
        <v>18</v>
      </c>
      <c r="M19536">
        <v>1</v>
      </c>
      <c r="N19536">
        <v>5</v>
      </c>
      <c r="O19536">
        <v>5</v>
      </c>
      <c r="P19536" t="s">
        <v>22</v>
      </c>
    </row>
    <row r="19537" spans="1:16" x14ac:dyDescent="0.25">
      <c r="A19537" s="1">
        <v>42864</v>
      </c>
      <c r="B19537">
        <v>17.760000000000002</v>
      </c>
      <c r="C19537">
        <v>88.6</v>
      </c>
      <c r="D19537">
        <v>4.9160000000000004</v>
      </c>
      <c r="E19537">
        <v>27.3</v>
      </c>
      <c r="F19537">
        <v>23.56</v>
      </c>
      <c r="G19537">
        <v>25872.786889999999</v>
      </c>
      <c r="H19537">
        <v>16729.411759999999</v>
      </c>
      <c r="I19537">
        <v>11444.21053</v>
      </c>
      <c r="J19537" s="2">
        <v>54046.409180000002</v>
      </c>
      <c r="K19537" s="2" t="s">
        <v>22</v>
      </c>
      <c r="L19537" s="2" t="s">
        <v>18</v>
      </c>
      <c r="M19537">
        <v>1</v>
      </c>
      <c r="N19537">
        <v>5</v>
      </c>
      <c r="O19537">
        <v>5</v>
      </c>
      <c r="P19537" t="s">
        <v>22</v>
      </c>
    </row>
    <row r="19538" spans="1:16" x14ac:dyDescent="0.25">
      <c r="A19538" s="1">
        <v>42864</v>
      </c>
      <c r="B19538">
        <v>17.93</v>
      </c>
      <c r="C19538">
        <v>88.3</v>
      </c>
      <c r="D19538">
        <v>4.9139999999999997</v>
      </c>
      <c r="E19538">
        <v>41.24</v>
      </c>
      <c r="F19538">
        <v>35.31</v>
      </c>
      <c r="G19538">
        <v>25998.68852</v>
      </c>
      <c r="H19538">
        <v>17468.730650000001</v>
      </c>
      <c r="I19538">
        <v>11496.68016</v>
      </c>
      <c r="J19538" s="2">
        <v>54964.099329999997</v>
      </c>
      <c r="K19538" s="2" t="s">
        <v>22</v>
      </c>
      <c r="L19538" s="2" t="s">
        <v>18</v>
      </c>
      <c r="M19538">
        <v>1</v>
      </c>
      <c r="N19538">
        <v>5</v>
      </c>
      <c r="O19538">
        <v>5</v>
      </c>
      <c r="P19538" t="s">
        <v>22</v>
      </c>
    </row>
    <row r="19539" spans="1:16" x14ac:dyDescent="0.25">
      <c r="A19539" s="1">
        <v>42864</v>
      </c>
      <c r="B19539">
        <v>18.03</v>
      </c>
      <c r="C19539">
        <v>87.9</v>
      </c>
      <c r="D19539">
        <v>4.9169999999999998</v>
      </c>
      <c r="E19539">
        <v>47.65</v>
      </c>
      <c r="F19539">
        <v>40.47</v>
      </c>
      <c r="G19539">
        <v>26565.245900000002</v>
      </c>
      <c r="H19539">
        <v>17561.609909999999</v>
      </c>
      <c r="I19539">
        <v>11724.048580000001</v>
      </c>
      <c r="J19539" s="2">
        <v>55850.904390000003</v>
      </c>
      <c r="K19539" s="2" t="s">
        <v>22</v>
      </c>
      <c r="L19539" s="2" t="s">
        <v>18</v>
      </c>
      <c r="M19539">
        <v>1</v>
      </c>
      <c r="N19539">
        <v>5</v>
      </c>
      <c r="O19539">
        <v>5</v>
      </c>
      <c r="P19539" t="s">
        <v>22</v>
      </c>
    </row>
    <row r="19540" spans="1:16" x14ac:dyDescent="0.25">
      <c r="A19540" s="1">
        <v>42864</v>
      </c>
      <c r="B19540">
        <v>18.149999999999999</v>
      </c>
      <c r="C19540">
        <v>87.6</v>
      </c>
      <c r="D19540">
        <v>4.915</v>
      </c>
      <c r="E19540">
        <v>63.66</v>
      </c>
      <c r="F19540">
        <v>54.2</v>
      </c>
      <c r="G19540">
        <v>25746.885249999999</v>
      </c>
      <c r="H19540">
        <v>17843.96285</v>
      </c>
      <c r="I19540">
        <v>11957.24696</v>
      </c>
      <c r="J19540" s="2">
        <v>55548.095060000007</v>
      </c>
      <c r="K19540" s="2" t="s">
        <v>22</v>
      </c>
      <c r="L19540" s="2" t="s">
        <v>18</v>
      </c>
      <c r="M19540">
        <v>1</v>
      </c>
      <c r="N19540">
        <v>5</v>
      </c>
      <c r="O19540">
        <v>5</v>
      </c>
      <c r="P19540" t="s">
        <v>22</v>
      </c>
    </row>
    <row r="19541" spans="1:16" x14ac:dyDescent="0.25">
      <c r="A19541" s="1">
        <v>42864</v>
      </c>
      <c r="B19541">
        <v>18.170000000000002</v>
      </c>
      <c r="C19541">
        <v>87.2</v>
      </c>
      <c r="D19541">
        <v>4.915</v>
      </c>
      <c r="E19541">
        <v>86.5</v>
      </c>
      <c r="F19541">
        <v>73.599999999999994</v>
      </c>
      <c r="G19541">
        <v>23417.70492</v>
      </c>
      <c r="H19541">
        <v>18007.430339999999</v>
      </c>
      <c r="I19541">
        <v>12050.526320000001</v>
      </c>
      <c r="J19541" s="2">
        <v>53475.66158</v>
      </c>
      <c r="K19541" s="2" t="s">
        <v>22</v>
      </c>
      <c r="L19541" s="2" t="s">
        <v>18</v>
      </c>
      <c r="M19541">
        <v>1</v>
      </c>
      <c r="N19541">
        <v>5</v>
      </c>
      <c r="O19541">
        <v>5</v>
      </c>
      <c r="P19541" t="s">
        <v>22</v>
      </c>
    </row>
    <row r="19542" spans="1:16" x14ac:dyDescent="0.25">
      <c r="A19542" s="1">
        <v>42864</v>
      </c>
      <c r="B19542">
        <v>18.22</v>
      </c>
      <c r="C19542">
        <v>86.5</v>
      </c>
      <c r="D19542">
        <v>4.9130000000000003</v>
      </c>
      <c r="E19542">
        <v>75.8</v>
      </c>
      <c r="F19542">
        <v>63.57</v>
      </c>
      <c r="G19542">
        <v>23682.09836</v>
      </c>
      <c r="H19542">
        <v>18479.256969999999</v>
      </c>
      <c r="I19542">
        <v>12254.5749</v>
      </c>
      <c r="J19542" s="2">
        <v>54415.930229999998</v>
      </c>
      <c r="K19542" s="2" t="s">
        <v>22</v>
      </c>
      <c r="L19542" s="2" t="s">
        <v>18</v>
      </c>
      <c r="M19542">
        <v>1</v>
      </c>
      <c r="N19542">
        <v>5</v>
      </c>
      <c r="O19542">
        <v>5</v>
      </c>
      <c r="P19542" t="s">
        <v>22</v>
      </c>
    </row>
    <row r="19543" spans="1:16" x14ac:dyDescent="0.25">
      <c r="A19543" s="1">
        <v>42864</v>
      </c>
      <c r="B19543">
        <v>18.309999999999999</v>
      </c>
      <c r="C19543">
        <v>86.1</v>
      </c>
      <c r="D19543">
        <v>4.9139999999999997</v>
      </c>
      <c r="E19543">
        <v>79.099999999999994</v>
      </c>
      <c r="F19543">
        <v>64.989999999999995</v>
      </c>
      <c r="G19543">
        <v>24437.5082</v>
      </c>
      <c r="H19543">
        <v>18668.730650000001</v>
      </c>
      <c r="I19543">
        <v>12575.222669999999</v>
      </c>
      <c r="J19543" s="2">
        <v>55681.461519999997</v>
      </c>
      <c r="K19543" s="2" t="s">
        <v>22</v>
      </c>
      <c r="L19543" s="2" t="s">
        <v>18</v>
      </c>
      <c r="M19543">
        <v>1</v>
      </c>
      <c r="N19543">
        <v>5</v>
      </c>
      <c r="O19543">
        <v>5</v>
      </c>
      <c r="P19543" t="s">
        <v>22</v>
      </c>
    </row>
    <row r="19544" spans="1:16" x14ac:dyDescent="0.25">
      <c r="A19544" s="1">
        <v>42864</v>
      </c>
      <c r="B19544">
        <v>18.29</v>
      </c>
      <c r="C19544">
        <v>85.8</v>
      </c>
      <c r="D19544">
        <v>4.9160000000000004</v>
      </c>
      <c r="E19544">
        <v>83.3</v>
      </c>
      <c r="F19544">
        <v>71</v>
      </c>
      <c r="G19544">
        <v>25318.819670000001</v>
      </c>
      <c r="H19544">
        <v>19025.386999999999</v>
      </c>
      <c r="I19544">
        <v>12942.510120000001</v>
      </c>
      <c r="J19544" s="2">
        <v>57286.716789999999</v>
      </c>
      <c r="K19544" s="2" t="s">
        <v>22</v>
      </c>
      <c r="L19544" s="2" t="s">
        <v>18</v>
      </c>
      <c r="M19544">
        <v>1</v>
      </c>
      <c r="N19544">
        <v>5</v>
      </c>
      <c r="O19544">
        <v>5</v>
      </c>
      <c r="P19544" t="s">
        <v>22</v>
      </c>
    </row>
    <row r="19545" spans="1:16" x14ac:dyDescent="0.25">
      <c r="A19545" s="1">
        <v>42864</v>
      </c>
      <c r="B19545">
        <v>18.309999999999999</v>
      </c>
      <c r="C19545">
        <v>85.3</v>
      </c>
      <c r="D19545">
        <v>4.9169999999999998</v>
      </c>
      <c r="E19545">
        <v>89.6</v>
      </c>
      <c r="F19545">
        <v>75.8</v>
      </c>
      <c r="G19545">
        <v>25872.786889999999</v>
      </c>
      <c r="H19545">
        <v>19452.631580000001</v>
      </c>
      <c r="I19545">
        <v>13403.07692</v>
      </c>
      <c r="J19545" s="2">
        <v>58728.495390000004</v>
      </c>
      <c r="K19545" s="2" t="s">
        <v>22</v>
      </c>
      <c r="L19545" s="2" t="s">
        <v>18</v>
      </c>
      <c r="M19545">
        <v>1</v>
      </c>
      <c r="N19545">
        <v>5</v>
      </c>
      <c r="O19545">
        <v>5</v>
      </c>
      <c r="P19545" t="s">
        <v>22</v>
      </c>
    </row>
    <row r="19546" spans="1:16" x14ac:dyDescent="0.25">
      <c r="A19546" s="1">
        <v>42864</v>
      </c>
      <c r="B19546">
        <v>18.36</v>
      </c>
      <c r="C19546">
        <v>84.9</v>
      </c>
      <c r="D19546">
        <v>4.9160000000000004</v>
      </c>
      <c r="E19546">
        <v>104.7</v>
      </c>
      <c r="F19546">
        <v>89.4</v>
      </c>
      <c r="G19546">
        <v>26477.114750000001</v>
      </c>
      <c r="H19546">
        <v>19835.294119999999</v>
      </c>
      <c r="I19546">
        <v>13671.25506</v>
      </c>
      <c r="J19546" s="2">
        <v>59983.663929999995</v>
      </c>
      <c r="K19546" s="2" t="s">
        <v>22</v>
      </c>
      <c r="L19546" s="2" t="s">
        <v>18</v>
      </c>
      <c r="M19546">
        <v>1</v>
      </c>
      <c r="N19546">
        <v>5</v>
      </c>
      <c r="O19546">
        <v>5</v>
      </c>
      <c r="P19546" t="s">
        <v>22</v>
      </c>
    </row>
    <row r="19547" spans="1:16" x14ac:dyDescent="0.25">
      <c r="A19547" s="1">
        <v>42864</v>
      </c>
      <c r="B19547">
        <v>18.39</v>
      </c>
      <c r="C19547">
        <v>84.1</v>
      </c>
      <c r="D19547">
        <v>4.915</v>
      </c>
      <c r="E19547">
        <v>112.2</v>
      </c>
      <c r="F19547">
        <v>95</v>
      </c>
      <c r="G19547">
        <v>26640.786889999999</v>
      </c>
      <c r="H19547">
        <v>19991.331269999999</v>
      </c>
      <c r="I19547">
        <v>13892.793519999999</v>
      </c>
      <c r="J19547" s="2">
        <v>60524.911679999997</v>
      </c>
      <c r="K19547" s="2" t="s">
        <v>22</v>
      </c>
      <c r="L19547" s="2" t="s">
        <v>18</v>
      </c>
      <c r="M19547">
        <v>1</v>
      </c>
      <c r="N19547">
        <v>5</v>
      </c>
      <c r="O19547">
        <v>5</v>
      </c>
      <c r="P19547" t="s">
        <v>22</v>
      </c>
    </row>
    <row r="19548" spans="1:16" x14ac:dyDescent="0.25">
      <c r="A19548" s="1">
        <v>42864</v>
      </c>
      <c r="B19548">
        <v>18.59</v>
      </c>
      <c r="C19548">
        <v>83.2</v>
      </c>
      <c r="D19548">
        <v>4.9160000000000004</v>
      </c>
      <c r="E19548">
        <v>125.6</v>
      </c>
      <c r="F19548">
        <v>104.5</v>
      </c>
      <c r="G19548">
        <v>26791.868849999999</v>
      </c>
      <c r="H19548">
        <v>19987.616099999999</v>
      </c>
      <c r="I19548">
        <v>13933.60324</v>
      </c>
      <c r="J19548" s="2">
        <v>60713.088189999995</v>
      </c>
      <c r="K19548" s="2" t="s">
        <v>22</v>
      </c>
      <c r="L19548" s="2" t="s">
        <v>18</v>
      </c>
      <c r="M19548">
        <v>1</v>
      </c>
      <c r="N19548">
        <v>5</v>
      </c>
      <c r="O19548">
        <v>5</v>
      </c>
      <c r="P19548" t="s">
        <v>22</v>
      </c>
    </row>
    <row r="19549" spans="1:16" x14ac:dyDescent="0.25">
      <c r="A19549" s="1">
        <v>42864</v>
      </c>
      <c r="B19549">
        <v>18.72</v>
      </c>
      <c r="C19549">
        <v>82.1</v>
      </c>
      <c r="D19549">
        <v>4.9160000000000004</v>
      </c>
      <c r="E19549">
        <v>113.5</v>
      </c>
      <c r="F19549">
        <v>95.2</v>
      </c>
      <c r="G19549">
        <v>27496.918030000001</v>
      </c>
      <c r="H19549">
        <v>20615.479879999999</v>
      </c>
      <c r="I19549">
        <v>14429.149799999999</v>
      </c>
      <c r="J19549" s="2">
        <v>62541.547709999999</v>
      </c>
      <c r="K19549" s="2" t="s">
        <v>22</v>
      </c>
      <c r="L19549" s="2" t="s">
        <v>18</v>
      </c>
      <c r="M19549">
        <v>1</v>
      </c>
      <c r="N19549">
        <v>5</v>
      </c>
      <c r="O19549">
        <v>5</v>
      </c>
      <c r="P19549" t="s">
        <v>22</v>
      </c>
    </row>
    <row r="19550" spans="1:16" x14ac:dyDescent="0.25">
      <c r="A19550" s="1">
        <v>42864</v>
      </c>
      <c r="B19550">
        <v>18.760000000000002</v>
      </c>
      <c r="C19550">
        <v>81.900000000000006</v>
      </c>
      <c r="D19550">
        <v>4.2080000000000002</v>
      </c>
      <c r="E19550">
        <v>140</v>
      </c>
      <c r="F19550">
        <v>117.1</v>
      </c>
      <c r="G19550">
        <v>27987.934430000001</v>
      </c>
      <c r="H19550">
        <v>20994.427240000001</v>
      </c>
      <c r="I19550">
        <v>14580.72874</v>
      </c>
      <c r="J19550" s="2">
        <v>63563.090409999997</v>
      </c>
      <c r="K19550" s="2" t="s">
        <v>22</v>
      </c>
      <c r="L19550" s="2" t="s">
        <v>18</v>
      </c>
      <c r="M19550">
        <v>1</v>
      </c>
      <c r="N19550">
        <v>5</v>
      </c>
      <c r="O19550">
        <v>5</v>
      </c>
      <c r="P19550" t="s">
        <v>22</v>
      </c>
    </row>
    <row r="19551" spans="1:16" x14ac:dyDescent="0.25">
      <c r="A19551" s="1">
        <v>42864</v>
      </c>
      <c r="B19551">
        <v>18.86</v>
      </c>
      <c r="C19551">
        <v>81.900000000000006</v>
      </c>
      <c r="D19551">
        <v>7.2999999999999995E-2</v>
      </c>
      <c r="E19551">
        <v>182.9</v>
      </c>
      <c r="F19551">
        <v>154.9</v>
      </c>
      <c r="G19551">
        <v>28667.80328</v>
      </c>
      <c r="H19551">
        <v>21098.452010000001</v>
      </c>
      <c r="I19551">
        <v>14714.81781</v>
      </c>
      <c r="J19551" s="2">
        <v>64481.073100000001</v>
      </c>
      <c r="K19551" s="2" t="s">
        <v>22</v>
      </c>
      <c r="L19551" s="2" t="s">
        <v>18</v>
      </c>
      <c r="M19551">
        <v>1</v>
      </c>
      <c r="N19551">
        <v>5</v>
      </c>
      <c r="O19551">
        <v>5</v>
      </c>
      <c r="P19551" t="s">
        <v>22</v>
      </c>
    </row>
    <row r="19552" spans="1:16" x14ac:dyDescent="0.25">
      <c r="A19552" s="1">
        <v>42864</v>
      </c>
      <c r="B19552">
        <v>18.940000000000001</v>
      </c>
      <c r="C19552">
        <v>81.5</v>
      </c>
      <c r="D19552">
        <v>7.0999999999999994E-2</v>
      </c>
      <c r="E19552">
        <v>319.7</v>
      </c>
      <c r="F19552">
        <v>268.39999999999998</v>
      </c>
      <c r="G19552">
        <v>29146.229510000001</v>
      </c>
      <c r="H19552">
        <v>21287.9257</v>
      </c>
      <c r="I19552">
        <v>14936.35628</v>
      </c>
      <c r="J19552" s="2">
        <v>65370.511489999997</v>
      </c>
      <c r="K19552" s="2" t="s">
        <v>22</v>
      </c>
      <c r="L19552" s="2" t="s">
        <v>18</v>
      </c>
      <c r="M19552">
        <v>1</v>
      </c>
      <c r="N19552">
        <v>5</v>
      </c>
      <c r="O19552">
        <v>5</v>
      </c>
      <c r="P19552" t="s">
        <v>22</v>
      </c>
    </row>
    <row r="19553" spans="1:16" x14ac:dyDescent="0.25">
      <c r="A19553" s="1">
        <v>42864</v>
      </c>
      <c r="B19553">
        <v>19.29</v>
      </c>
      <c r="C19553">
        <v>79.8</v>
      </c>
      <c r="D19553">
        <v>7.0999999999999994E-2</v>
      </c>
      <c r="E19553">
        <v>419.2</v>
      </c>
      <c r="F19553">
        <v>352.9</v>
      </c>
      <c r="G19553">
        <v>29435.80328</v>
      </c>
      <c r="H19553">
        <v>21585.139319999998</v>
      </c>
      <c r="I19553">
        <v>15251.17409</v>
      </c>
      <c r="J19553" s="2">
        <v>66272.116689999995</v>
      </c>
      <c r="K19553" s="2" t="s">
        <v>22</v>
      </c>
      <c r="L19553" s="2" t="s">
        <v>18</v>
      </c>
      <c r="M19553">
        <v>1</v>
      </c>
      <c r="N19553">
        <v>5</v>
      </c>
      <c r="O19553">
        <v>5</v>
      </c>
      <c r="P19553" t="s">
        <v>22</v>
      </c>
    </row>
    <row r="19554" spans="1:16" x14ac:dyDescent="0.25">
      <c r="A19554" s="1">
        <v>42864</v>
      </c>
      <c r="B19554">
        <v>19.72</v>
      </c>
      <c r="C19554">
        <v>78.3</v>
      </c>
      <c r="D19554">
        <v>7.1999999999999995E-2</v>
      </c>
      <c r="E19554">
        <v>655.9</v>
      </c>
      <c r="F19554">
        <v>588.70000000000005</v>
      </c>
      <c r="G19554">
        <v>30014.950819999998</v>
      </c>
      <c r="H19554">
        <v>21622.291020000001</v>
      </c>
      <c r="I19554">
        <v>15431.902830000001</v>
      </c>
      <c r="J19554" s="2">
        <v>67069.144670000009</v>
      </c>
      <c r="K19554" s="2" t="s">
        <v>22</v>
      </c>
      <c r="L19554" s="2" t="s">
        <v>18</v>
      </c>
      <c r="M19554">
        <v>1</v>
      </c>
      <c r="N19554">
        <v>5</v>
      </c>
      <c r="O19554">
        <v>5</v>
      </c>
      <c r="P19554" t="s">
        <v>22</v>
      </c>
    </row>
    <row r="19555" spans="1:16" x14ac:dyDescent="0.25">
      <c r="A19555" s="1">
        <v>42864</v>
      </c>
      <c r="B19555">
        <v>19.989999999999998</v>
      </c>
      <c r="C19555">
        <v>76</v>
      </c>
      <c r="D19555">
        <v>7.0999999999999994E-2</v>
      </c>
      <c r="E19555">
        <v>552.5</v>
      </c>
      <c r="F19555">
        <v>437.6</v>
      </c>
      <c r="G19555">
        <v>30505.967209999999</v>
      </c>
      <c r="H19555">
        <v>21834.05573</v>
      </c>
      <c r="I19555">
        <v>15612.631579999999</v>
      </c>
      <c r="J19555" s="2">
        <v>67952.654519999996</v>
      </c>
      <c r="K19555" s="2" t="s">
        <v>22</v>
      </c>
      <c r="L19555" s="2" t="s">
        <v>18</v>
      </c>
      <c r="M19555">
        <v>1</v>
      </c>
      <c r="N19555">
        <v>5</v>
      </c>
      <c r="O19555">
        <v>5</v>
      </c>
      <c r="P19555" t="s">
        <v>22</v>
      </c>
    </row>
    <row r="19556" spans="1:16" x14ac:dyDescent="0.25">
      <c r="A19556" s="1">
        <v>42864</v>
      </c>
      <c r="B19556">
        <v>20.170000000000002</v>
      </c>
      <c r="C19556">
        <v>75.099999999999994</v>
      </c>
      <c r="D19556">
        <v>6.9000000000000006E-2</v>
      </c>
      <c r="E19556">
        <v>748</v>
      </c>
      <c r="F19556">
        <v>451.5</v>
      </c>
      <c r="G19556">
        <v>31412.459019999998</v>
      </c>
      <c r="H19556">
        <v>21897.213619999999</v>
      </c>
      <c r="I19556">
        <v>15735.060729999999</v>
      </c>
      <c r="J19556" s="2">
        <v>69044.733370000002</v>
      </c>
      <c r="K19556" s="2" t="s">
        <v>22</v>
      </c>
      <c r="L19556" s="2" t="s">
        <v>18</v>
      </c>
      <c r="M19556">
        <v>1</v>
      </c>
      <c r="N19556">
        <v>5</v>
      </c>
      <c r="O19556">
        <v>5</v>
      </c>
      <c r="P19556" t="s">
        <v>22</v>
      </c>
    </row>
    <row r="19557" spans="1:16" x14ac:dyDescent="0.25">
      <c r="A19557" s="1">
        <v>42864</v>
      </c>
      <c r="B19557">
        <v>20.170000000000002</v>
      </c>
      <c r="C19557">
        <v>74.5</v>
      </c>
      <c r="D19557">
        <v>6.8000000000000005E-2</v>
      </c>
      <c r="E19557">
        <v>726</v>
      </c>
      <c r="F19557">
        <v>327.9</v>
      </c>
      <c r="G19557">
        <v>31953.836070000001</v>
      </c>
      <c r="H19557">
        <v>22012.383900000001</v>
      </c>
      <c r="I19557">
        <v>15939.10931</v>
      </c>
      <c r="J19557" s="2">
        <v>69905.329280000005</v>
      </c>
      <c r="K19557" s="2" t="s">
        <v>22</v>
      </c>
      <c r="L19557" s="2" t="s">
        <v>18</v>
      </c>
      <c r="M19557">
        <v>1</v>
      </c>
      <c r="N19557">
        <v>5</v>
      </c>
      <c r="O19557">
        <v>5</v>
      </c>
      <c r="P19557" t="s">
        <v>22</v>
      </c>
    </row>
    <row r="19558" spans="1:16" x14ac:dyDescent="0.25">
      <c r="A19558" s="1">
        <v>42864</v>
      </c>
      <c r="B19558">
        <v>20.2</v>
      </c>
      <c r="C19558">
        <v>74</v>
      </c>
      <c r="D19558">
        <v>6.7000000000000004E-2</v>
      </c>
      <c r="E19558">
        <v>754</v>
      </c>
      <c r="F19558">
        <v>286.5</v>
      </c>
      <c r="G19558">
        <v>32331.540980000002</v>
      </c>
      <c r="H19558">
        <v>22283.591329999999</v>
      </c>
      <c r="I19558">
        <v>16201.457490000001</v>
      </c>
      <c r="J19558" s="2">
        <v>70816.589800000002</v>
      </c>
      <c r="K19558" s="2" t="s">
        <v>22</v>
      </c>
      <c r="L19558" s="2" t="s">
        <v>18</v>
      </c>
      <c r="M19558">
        <v>1</v>
      </c>
      <c r="N19558">
        <v>5</v>
      </c>
      <c r="O19558">
        <v>5</v>
      </c>
      <c r="P19558" t="s">
        <v>22</v>
      </c>
    </row>
    <row r="19559" spans="1:16" x14ac:dyDescent="0.25">
      <c r="A19559" s="1">
        <v>42864</v>
      </c>
      <c r="B19559">
        <v>20.309999999999999</v>
      </c>
      <c r="C19559">
        <v>74.599999999999994</v>
      </c>
      <c r="D19559">
        <v>6.7000000000000004E-2</v>
      </c>
      <c r="E19559">
        <v>778</v>
      </c>
      <c r="F19559">
        <v>239.2</v>
      </c>
      <c r="G19559">
        <v>33489.836069999998</v>
      </c>
      <c r="H19559">
        <v>22369.040249999998</v>
      </c>
      <c r="I19559">
        <v>16376.35628</v>
      </c>
      <c r="J19559" s="2">
        <v>72235.232599999988</v>
      </c>
      <c r="K19559" s="2" t="s">
        <v>22</v>
      </c>
      <c r="L19559" s="2" t="s">
        <v>18</v>
      </c>
      <c r="M19559">
        <v>1</v>
      </c>
      <c r="N19559">
        <v>5</v>
      </c>
      <c r="O19559">
        <v>5</v>
      </c>
      <c r="P19559" t="s">
        <v>22</v>
      </c>
    </row>
    <row r="19560" spans="1:16" x14ac:dyDescent="0.25">
      <c r="A19560" s="1">
        <v>42864</v>
      </c>
      <c r="B19560">
        <v>20.329999999999998</v>
      </c>
      <c r="C19560">
        <v>74.8</v>
      </c>
      <c r="D19560">
        <v>7.0000000000000007E-2</v>
      </c>
      <c r="E19560">
        <v>775</v>
      </c>
      <c r="F19560">
        <v>210.8</v>
      </c>
      <c r="G19560">
        <v>33691.278689999999</v>
      </c>
      <c r="H19560">
        <v>22662.538700000001</v>
      </c>
      <c r="I19560">
        <v>15536.84211</v>
      </c>
      <c r="J19560" s="2">
        <v>71890.659499999994</v>
      </c>
      <c r="K19560" s="2" t="s">
        <v>22</v>
      </c>
      <c r="L19560" s="2" t="s">
        <v>18</v>
      </c>
      <c r="M19560">
        <v>1</v>
      </c>
      <c r="N19560">
        <v>5</v>
      </c>
      <c r="O19560">
        <v>5</v>
      </c>
      <c r="P19560" t="s">
        <v>22</v>
      </c>
    </row>
    <row r="19561" spans="1:16" x14ac:dyDescent="0.25">
      <c r="A19561" s="1">
        <v>42864</v>
      </c>
      <c r="B19561">
        <v>20.28</v>
      </c>
      <c r="C19561">
        <v>75</v>
      </c>
      <c r="D19561">
        <v>4.9169999999999998</v>
      </c>
      <c r="E19561">
        <v>759</v>
      </c>
      <c r="F19561">
        <v>194.9</v>
      </c>
      <c r="G19561">
        <v>34220.065569999999</v>
      </c>
      <c r="H19561">
        <v>22662.538700000001</v>
      </c>
      <c r="I19561">
        <v>15933.279350000001</v>
      </c>
      <c r="J19561" s="2">
        <v>72815.883619999993</v>
      </c>
      <c r="K19561" s="2" t="s">
        <v>22</v>
      </c>
      <c r="L19561" s="2" t="s">
        <v>18</v>
      </c>
      <c r="M19561">
        <v>1</v>
      </c>
      <c r="N19561">
        <v>5</v>
      </c>
      <c r="O19561">
        <v>5</v>
      </c>
      <c r="P19561" t="s">
        <v>22</v>
      </c>
    </row>
    <row r="19562" spans="1:16" x14ac:dyDescent="0.25">
      <c r="A19562" s="1">
        <v>42864</v>
      </c>
      <c r="B19562">
        <v>20.36</v>
      </c>
      <c r="C19562">
        <v>75.3</v>
      </c>
      <c r="D19562">
        <v>4.9160000000000004</v>
      </c>
      <c r="E19562">
        <v>808</v>
      </c>
      <c r="F19562">
        <v>179.2</v>
      </c>
      <c r="G19562">
        <v>34761.442620000002</v>
      </c>
      <c r="H19562">
        <v>22878.01858</v>
      </c>
      <c r="I19562">
        <v>16877.732789999998</v>
      </c>
      <c r="J19562" s="2">
        <v>74517.19399</v>
      </c>
      <c r="K19562" s="2" t="s">
        <v>22</v>
      </c>
      <c r="L19562" s="2" t="s">
        <v>18</v>
      </c>
      <c r="M19562">
        <v>1</v>
      </c>
      <c r="N19562">
        <v>5</v>
      </c>
      <c r="O19562">
        <v>5</v>
      </c>
      <c r="P19562" t="s">
        <v>22</v>
      </c>
    </row>
    <row r="19563" spans="1:16" x14ac:dyDescent="0.25">
      <c r="A19563" s="1">
        <v>42864</v>
      </c>
      <c r="B19563">
        <v>20.62</v>
      </c>
      <c r="C19563">
        <v>75.2</v>
      </c>
      <c r="D19563">
        <v>4.9180000000000001</v>
      </c>
      <c r="E19563">
        <v>834</v>
      </c>
      <c r="F19563">
        <v>149.6</v>
      </c>
      <c r="G19563">
        <v>35214.688520000003</v>
      </c>
      <c r="H19563">
        <v>23149.226009999998</v>
      </c>
      <c r="I19563">
        <v>17204.21053</v>
      </c>
      <c r="J19563" s="2">
        <v>75568.125060000006</v>
      </c>
      <c r="K19563" s="2" t="s">
        <v>22</v>
      </c>
      <c r="L19563" s="2" t="s">
        <v>18</v>
      </c>
      <c r="M19563">
        <v>1</v>
      </c>
      <c r="N19563">
        <v>5</v>
      </c>
      <c r="O19563">
        <v>5</v>
      </c>
      <c r="P19563" t="s">
        <v>22</v>
      </c>
    </row>
    <row r="19564" spans="1:16" x14ac:dyDescent="0.25">
      <c r="A19564" s="1">
        <v>42864</v>
      </c>
      <c r="B19564">
        <v>20.72</v>
      </c>
      <c r="C19564">
        <v>72.900000000000006</v>
      </c>
      <c r="D19564">
        <v>4.9240000000000004</v>
      </c>
      <c r="E19564">
        <v>824</v>
      </c>
      <c r="F19564">
        <v>134.80000000000001</v>
      </c>
      <c r="G19564">
        <v>35642.754099999998</v>
      </c>
      <c r="H19564">
        <v>23297.83282</v>
      </c>
      <c r="I19564">
        <v>17151.740890000001</v>
      </c>
      <c r="J19564" s="2">
        <v>76092.327810000003</v>
      </c>
      <c r="K19564" s="2" t="s">
        <v>22</v>
      </c>
      <c r="L19564" s="2" t="s">
        <v>18</v>
      </c>
      <c r="M19564">
        <v>1</v>
      </c>
      <c r="N19564">
        <v>5</v>
      </c>
      <c r="O19564">
        <v>5</v>
      </c>
      <c r="P19564" t="s">
        <v>22</v>
      </c>
    </row>
    <row r="19565" spans="1:16" x14ac:dyDescent="0.25">
      <c r="A19565" s="1">
        <v>42864</v>
      </c>
      <c r="B19565">
        <v>20.83</v>
      </c>
      <c r="C19565">
        <v>72.7</v>
      </c>
      <c r="D19565">
        <v>4.9219999999999997</v>
      </c>
      <c r="E19565">
        <v>836</v>
      </c>
      <c r="F19565">
        <v>129.5</v>
      </c>
      <c r="G19565">
        <v>36096</v>
      </c>
      <c r="H19565">
        <v>23290.402480000001</v>
      </c>
      <c r="I19565">
        <v>17571.49798</v>
      </c>
      <c r="J19565" s="2">
        <v>76957.900460000004</v>
      </c>
      <c r="K19565" s="2" t="s">
        <v>22</v>
      </c>
      <c r="L19565" s="2" t="s">
        <v>18</v>
      </c>
      <c r="M19565">
        <v>1</v>
      </c>
      <c r="N19565">
        <v>5</v>
      </c>
      <c r="O19565">
        <v>5</v>
      </c>
      <c r="P19565" t="s">
        <v>22</v>
      </c>
    </row>
    <row r="19566" spans="1:16" x14ac:dyDescent="0.25">
      <c r="A19566" s="1">
        <v>42864</v>
      </c>
      <c r="B19566">
        <v>20.96</v>
      </c>
      <c r="C19566">
        <v>73</v>
      </c>
      <c r="D19566">
        <v>4.9210000000000003</v>
      </c>
      <c r="E19566">
        <v>868</v>
      </c>
      <c r="F19566">
        <v>123</v>
      </c>
      <c r="G19566">
        <v>36070.819669999997</v>
      </c>
      <c r="H19566">
        <v>23015.479879999999</v>
      </c>
      <c r="I19566">
        <v>17781.376520000002</v>
      </c>
      <c r="J19566" s="2">
        <v>76867.676070000001</v>
      </c>
      <c r="K19566" s="2" t="s">
        <v>22</v>
      </c>
      <c r="L19566" s="2" t="s">
        <v>18</v>
      </c>
      <c r="M19566">
        <v>1</v>
      </c>
      <c r="N19566">
        <v>5</v>
      </c>
      <c r="O19566">
        <v>5</v>
      </c>
      <c r="P19566" t="s">
        <v>22</v>
      </c>
    </row>
    <row r="19567" spans="1:16" x14ac:dyDescent="0.25">
      <c r="A19567" s="1">
        <v>42864</v>
      </c>
      <c r="B19567">
        <v>21</v>
      </c>
      <c r="C19567">
        <v>72.5</v>
      </c>
      <c r="D19567">
        <v>4.9169999999999998</v>
      </c>
      <c r="E19567">
        <v>816</v>
      </c>
      <c r="F19567">
        <v>120.9</v>
      </c>
      <c r="G19567">
        <v>36435.934430000001</v>
      </c>
      <c r="H19567">
        <v>22866.873070000001</v>
      </c>
      <c r="I19567">
        <v>18055.384620000001</v>
      </c>
      <c r="J19567" s="2">
        <v>77358.192120000007</v>
      </c>
      <c r="K19567" s="2" t="s">
        <v>22</v>
      </c>
      <c r="L19567" s="2" t="s">
        <v>18</v>
      </c>
      <c r="M19567">
        <v>1</v>
      </c>
      <c r="N19567">
        <v>5</v>
      </c>
      <c r="O19567">
        <v>5</v>
      </c>
      <c r="P19567" t="s">
        <v>22</v>
      </c>
    </row>
    <row r="19568" spans="1:16" x14ac:dyDescent="0.25">
      <c r="A19568" s="1">
        <v>42864</v>
      </c>
      <c r="B19568">
        <v>20.96</v>
      </c>
      <c r="C19568">
        <v>73.5</v>
      </c>
      <c r="D19568">
        <v>4.9210000000000003</v>
      </c>
      <c r="E19568">
        <v>776</v>
      </c>
      <c r="F19568">
        <v>119.9</v>
      </c>
      <c r="G19568">
        <v>36234.491800000003</v>
      </c>
      <c r="H19568">
        <v>22933.74613</v>
      </c>
      <c r="I19568">
        <v>18102.024290000001</v>
      </c>
      <c r="J19568" s="2">
        <v>77270.262220000004</v>
      </c>
      <c r="K19568" s="2" t="s">
        <v>22</v>
      </c>
      <c r="L19568" s="2" t="s">
        <v>18</v>
      </c>
      <c r="M19568">
        <v>1</v>
      </c>
      <c r="N19568">
        <v>5</v>
      </c>
      <c r="O19568">
        <v>5</v>
      </c>
      <c r="P19568" t="s">
        <v>22</v>
      </c>
    </row>
    <row r="19569" spans="1:16" x14ac:dyDescent="0.25">
      <c r="A19569" s="1">
        <v>42864</v>
      </c>
      <c r="B19569">
        <v>20.79</v>
      </c>
      <c r="C19569">
        <v>74.400000000000006</v>
      </c>
      <c r="D19569">
        <v>4.923</v>
      </c>
      <c r="E19569">
        <v>730</v>
      </c>
      <c r="F19569">
        <v>118.2</v>
      </c>
      <c r="G19569">
        <v>36284.852460000002</v>
      </c>
      <c r="H19569">
        <v>22863.157889999999</v>
      </c>
      <c r="I19569">
        <v>18259.433199999999</v>
      </c>
      <c r="J19569" s="2">
        <v>77407.443549999996</v>
      </c>
      <c r="K19569" s="2" t="s">
        <v>22</v>
      </c>
      <c r="L19569" s="2" t="s">
        <v>18</v>
      </c>
      <c r="M19569">
        <v>1</v>
      </c>
      <c r="N19569">
        <v>5</v>
      </c>
      <c r="O19569">
        <v>5</v>
      </c>
      <c r="P19569" t="s">
        <v>22</v>
      </c>
    </row>
    <row r="19570" spans="1:16" x14ac:dyDescent="0.25">
      <c r="A19570" s="1">
        <v>42864</v>
      </c>
      <c r="B19570">
        <v>20.91</v>
      </c>
      <c r="C19570">
        <v>74.7</v>
      </c>
      <c r="D19570">
        <v>4.923</v>
      </c>
      <c r="E19570">
        <v>856</v>
      </c>
      <c r="F19570">
        <v>136.1</v>
      </c>
      <c r="G19570">
        <v>36234.491800000003</v>
      </c>
      <c r="H19570">
        <v>22829.72136</v>
      </c>
      <c r="I19570">
        <v>18154.493930000001</v>
      </c>
      <c r="J19570" s="2">
        <v>77218.707089999996</v>
      </c>
      <c r="K19570" s="2" t="s">
        <v>22</v>
      </c>
      <c r="L19570" s="2" t="s">
        <v>18</v>
      </c>
      <c r="M19570">
        <v>1</v>
      </c>
      <c r="N19570">
        <v>5</v>
      </c>
      <c r="O19570">
        <v>5</v>
      </c>
      <c r="P19570" t="s">
        <v>22</v>
      </c>
    </row>
    <row r="19571" spans="1:16" x14ac:dyDescent="0.25">
      <c r="A19571" s="1">
        <v>42864</v>
      </c>
      <c r="B19571">
        <v>21.17</v>
      </c>
      <c r="C19571">
        <v>72.599999999999994</v>
      </c>
      <c r="D19571">
        <v>4.9219999999999997</v>
      </c>
      <c r="E19571">
        <v>888</v>
      </c>
      <c r="F19571">
        <v>129.4</v>
      </c>
      <c r="G19571">
        <v>36133.770490000003</v>
      </c>
      <c r="H19571">
        <v>22718.266250000001</v>
      </c>
      <c r="I19571">
        <v>17886.315790000001</v>
      </c>
      <c r="J19571" s="2">
        <v>76738.352530000004</v>
      </c>
      <c r="K19571" s="2" t="s">
        <v>22</v>
      </c>
      <c r="L19571" s="2" t="s">
        <v>18</v>
      </c>
      <c r="M19571">
        <v>1</v>
      </c>
      <c r="N19571">
        <v>5</v>
      </c>
      <c r="O19571">
        <v>5</v>
      </c>
      <c r="P19571" t="s">
        <v>22</v>
      </c>
    </row>
    <row r="19572" spans="1:16" x14ac:dyDescent="0.25">
      <c r="A19572" s="1">
        <v>42864</v>
      </c>
      <c r="B19572">
        <v>21.42</v>
      </c>
      <c r="C19572">
        <v>71.099999999999994</v>
      </c>
      <c r="D19572">
        <v>4.9240000000000004</v>
      </c>
      <c r="E19572">
        <v>917</v>
      </c>
      <c r="F19572">
        <v>132.30000000000001</v>
      </c>
      <c r="G19572">
        <v>36133.770490000003</v>
      </c>
      <c r="H19572">
        <v>22547.368419999999</v>
      </c>
      <c r="I19572">
        <v>18142.834009999999</v>
      </c>
      <c r="J19572" s="2">
        <v>76823.97292</v>
      </c>
      <c r="K19572" s="2" t="s">
        <v>22</v>
      </c>
      <c r="L19572" s="2" t="s">
        <v>18</v>
      </c>
      <c r="M19572">
        <v>1</v>
      </c>
      <c r="N19572">
        <v>5</v>
      </c>
      <c r="O19572">
        <v>5</v>
      </c>
      <c r="P19572" t="s">
        <v>22</v>
      </c>
    </row>
    <row r="19573" spans="1:16" x14ac:dyDescent="0.25">
      <c r="A19573" s="1">
        <v>42864</v>
      </c>
      <c r="B19573">
        <v>21.6</v>
      </c>
      <c r="C19573">
        <v>70.400000000000006</v>
      </c>
      <c r="D19573">
        <v>4.9279999999999999</v>
      </c>
      <c r="E19573">
        <v>898</v>
      </c>
      <c r="F19573">
        <v>140</v>
      </c>
      <c r="G19573">
        <v>36574.426229999997</v>
      </c>
      <c r="H19573">
        <v>22922.600620000001</v>
      </c>
      <c r="I19573">
        <v>18008.74494</v>
      </c>
      <c r="J19573" s="2">
        <v>77505.771789999999</v>
      </c>
      <c r="K19573" s="2" t="s">
        <v>22</v>
      </c>
      <c r="L19573" s="2" t="s">
        <v>18</v>
      </c>
      <c r="M19573">
        <v>1</v>
      </c>
      <c r="N19573">
        <v>5</v>
      </c>
      <c r="O19573">
        <v>5</v>
      </c>
      <c r="P19573" t="s">
        <v>22</v>
      </c>
    </row>
    <row r="19574" spans="1:16" x14ac:dyDescent="0.25">
      <c r="A19574" s="1">
        <v>42864</v>
      </c>
      <c r="B19574">
        <v>21.48</v>
      </c>
      <c r="C19574">
        <v>71.099999999999994</v>
      </c>
      <c r="D19574">
        <v>4.9249999999999998</v>
      </c>
      <c r="E19574">
        <v>869</v>
      </c>
      <c r="F19574">
        <v>132.30000000000001</v>
      </c>
      <c r="G19574">
        <v>35995.278689999999</v>
      </c>
      <c r="H19574">
        <v>22915.170279999998</v>
      </c>
      <c r="I19574">
        <v>17851.336029999999</v>
      </c>
      <c r="J19574" s="2">
        <v>76761.785000000003</v>
      </c>
      <c r="K19574" s="2" t="s">
        <v>22</v>
      </c>
      <c r="L19574" s="2" t="s">
        <v>18</v>
      </c>
      <c r="M19574">
        <v>1</v>
      </c>
      <c r="N19574">
        <v>5</v>
      </c>
      <c r="O19574">
        <v>5</v>
      </c>
      <c r="P19574" t="s">
        <v>22</v>
      </c>
    </row>
    <row r="19575" spans="1:16" x14ac:dyDescent="0.25">
      <c r="A19575" s="1">
        <v>42864</v>
      </c>
      <c r="B19575">
        <v>21.5</v>
      </c>
      <c r="C19575">
        <v>71.2</v>
      </c>
      <c r="D19575">
        <v>4.9249999999999998</v>
      </c>
      <c r="E19575">
        <v>894</v>
      </c>
      <c r="F19575">
        <v>105.9</v>
      </c>
      <c r="G19575">
        <v>36045.639340000002</v>
      </c>
      <c r="H19575">
        <v>23164.08669</v>
      </c>
      <c r="I19575">
        <v>17932.955470000001</v>
      </c>
      <c r="J19575" s="2">
        <v>77142.681500000006</v>
      </c>
      <c r="K19575" s="2" t="s">
        <v>22</v>
      </c>
      <c r="L19575" s="2" t="s">
        <v>18</v>
      </c>
      <c r="M19575">
        <v>1</v>
      </c>
      <c r="N19575">
        <v>5</v>
      </c>
      <c r="O19575">
        <v>5</v>
      </c>
      <c r="P19575" t="s">
        <v>22</v>
      </c>
    </row>
    <row r="19576" spans="1:16" x14ac:dyDescent="0.25">
      <c r="A19576" s="1">
        <v>42864</v>
      </c>
      <c r="B19576">
        <v>21.55</v>
      </c>
      <c r="C19576">
        <v>70.5</v>
      </c>
      <c r="D19576">
        <v>4.9249999999999998</v>
      </c>
      <c r="E19576">
        <v>887</v>
      </c>
      <c r="F19576">
        <v>97.2</v>
      </c>
      <c r="G19576">
        <v>35982.688520000003</v>
      </c>
      <c r="H19576">
        <v>23253.250769999999</v>
      </c>
      <c r="I19576">
        <v>17892.14575</v>
      </c>
      <c r="J19576" s="2">
        <v>77128.085040000005</v>
      </c>
      <c r="K19576" s="2" t="s">
        <v>22</v>
      </c>
      <c r="L19576" s="2" t="s">
        <v>18</v>
      </c>
      <c r="M19576">
        <v>1</v>
      </c>
      <c r="N19576">
        <v>5</v>
      </c>
      <c r="O19576">
        <v>5</v>
      </c>
      <c r="P19576" t="s">
        <v>22</v>
      </c>
    </row>
    <row r="19577" spans="1:16" x14ac:dyDescent="0.25">
      <c r="A19577" s="1">
        <v>42864</v>
      </c>
      <c r="B19577">
        <v>21.58</v>
      </c>
      <c r="C19577">
        <v>69.900000000000006</v>
      </c>
      <c r="D19577">
        <v>4.9189999999999996</v>
      </c>
      <c r="E19577">
        <v>861</v>
      </c>
      <c r="F19577">
        <v>103.8</v>
      </c>
      <c r="G19577">
        <v>35743.475409999999</v>
      </c>
      <c r="H19577">
        <v>23487.306499999999</v>
      </c>
      <c r="I19577">
        <v>17554.008099999999</v>
      </c>
      <c r="J19577" s="2">
        <v>76784.790009999997</v>
      </c>
      <c r="K19577" s="2" t="s">
        <v>22</v>
      </c>
      <c r="L19577" s="2" t="s">
        <v>18</v>
      </c>
      <c r="M19577">
        <v>1</v>
      </c>
      <c r="N19577">
        <v>5</v>
      </c>
      <c r="O19577">
        <v>5</v>
      </c>
      <c r="P19577" t="s">
        <v>22</v>
      </c>
    </row>
    <row r="19578" spans="1:16" x14ac:dyDescent="0.25">
      <c r="A19578" s="1">
        <v>42864</v>
      </c>
      <c r="B19578">
        <v>21.33</v>
      </c>
      <c r="C19578">
        <v>71.400000000000006</v>
      </c>
      <c r="D19578">
        <v>4.9279999999999999</v>
      </c>
      <c r="E19578">
        <v>849</v>
      </c>
      <c r="F19578">
        <v>119.3</v>
      </c>
      <c r="G19578">
        <v>35453.901639999996</v>
      </c>
      <c r="H19578">
        <v>23294.11765</v>
      </c>
      <c r="I19578">
        <v>17478.21862</v>
      </c>
      <c r="J19578" s="2">
        <v>76226.237909999996</v>
      </c>
      <c r="K19578" s="2" t="s">
        <v>22</v>
      </c>
      <c r="L19578" s="2" t="s">
        <v>18</v>
      </c>
      <c r="M19578">
        <v>1</v>
      </c>
      <c r="N19578">
        <v>5</v>
      </c>
      <c r="O19578">
        <v>5</v>
      </c>
      <c r="P19578" t="s">
        <v>22</v>
      </c>
    </row>
    <row r="19579" spans="1:16" x14ac:dyDescent="0.25">
      <c r="A19579" s="1">
        <v>42864</v>
      </c>
      <c r="B19579">
        <v>21.42</v>
      </c>
      <c r="C19579">
        <v>71</v>
      </c>
      <c r="D19579">
        <v>4.931</v>
      </c>
      <c r="E19579">
        <v>827</v>
      </c>
      <c r="F19579">
        <v>132.6</v>
      </c>
      <c r="G19579">
        <v>35705.704919999996</v>
      </c>
      <c r="H19579">
        <v>23342.414860000001</v>
      </c>
      <c r="I19579">
        <v>15997.40891</v>
      </c>
      <c r="J19579" s="2">
        <v>75045.528689999992</v>
      </c>
      <c r="K19579" s="2" t="s">
        <v>22</v>
      </c>
      <c r="L19579" s="2" t="s">
        <v>18</v>
      </c>
      <c r="M19579">
        <v>1</v>
      </c>
      <c r="N19579">
        <v>5</v>
      </c>
      <c r="O19579">
        <v>5</v>
      </c>
      <c r="P19579" t="s">
        <v>22</v>
      </c>
    </row>
    <row r="19580" spans="1:16" x14ac:dyDescent="0.25">
      <c r="A19580" s="1">
        <v>42864</v>
      </c>
      <c r="B19580">
        <v>21.51</v>
      </c>
      <c r="C19580">
        <v>70.400000000000006</v>
      </c>
      <c r="D19580">
        <v>4.93</v>
      </c>
      <c r="E19580">
        <v>808</v>
      </c>
      <c r="F19580">
        <v>122.1</v>
      </c>
      <c r="G19580">
        <v>35819.016389999997</v>
      </c>
      <c r="H19580">
        <v>23297.83282</v>
      </c>
      <c r="I19580">
        <v>16417.165990000001</v>
      </c>
      <c r="J19580" s="2">
        <v>75534.015199999994</v>
      </c>
      <c r="K19580" s="2" t="s">
        <v>22</v>
      </c>
      <c r="L19580" s="2" t="s">
        <v>18</v>
      </c>
      <c r="M19580">
        <v>1</v>
      </c>
      <c r="N19580">
        <v>5</v>
      </c>
      <c r="O19580">
        <v>5</v>
      </c>
      <c r="P19580" t="s">
        <v>22</v>
      </c>
    </row>
    <row r="19581" spans="1:16" x14ac:dyDescent="0.25">
      <c r="A19581" s="1">
        <v>42864</v>
      </c>
      <c r="B19581">
        <v>21.43</v>
      </c>
      <c r="C19581">
        <v>70.599999999999994</v>
      </c>
      <c r="D19581">
        <v>4.9260000000000002</v>
      </c>
      <c r="E19581">
        <v>841</v>
      </c>
      <c r="F19581">
        <v>112.1</v>
      </c>
      <c r="G19581">
        <v>35919.737699999998</v>
      </c>
      <c r="H19581">
        <v>23364.705880000001</v>
      </c>
      <c r="I19581">
        <v>16702.834009999999</v>
      </c>
      <c r="J19581" s="2">
        <v>75987.277589999998</v>
      </c>
      <c r="K19581" s="2" t="s">
        <v>22</v>
      </c>
      <c r="L19581" s="2" t="s">
        <v>18</v>
      </c>
      <c r="M19581">
        <v>1</v>
      </c>
      <c r="N19581">
        <v>5</v>
      </c>
      <c r="O19581">
        <v>5</v>
      </c>
      <c r="P19581" t="s">
        <v>22</v>
      </c>
    </row>
    <row r="19582" spans="1:16" x14ac:dyDescent="0.25">
      <c r="A19582" s="1">
        <v>42864</v>
      </c>
      <c r="B19582">
        <v>21.56</v>
      </c>
      <c r="C19582">
        <v>71</v>
      </c>
      <c r="D19582">
        <v>4.9240000000000004</v>
      </c>
      <c r="E19582">
        <v>814</v>
      </c>
      <c r="F19582">
        <v>112.4</v>
      </c>
      <c r="G19582">
        <v>35630.163930000002</v>
      </c>
      <c r="H19582">
        <v>23227.244579999999</v>
      </c>
      <c r="I19582">
        <v>16918.542509999999</v>
      </c>
      <c r="J19582" s="2">
        <v>75775.951020000008</v>
      </c>
      <c r="K19582" s="2" t="s">
        <v>22</v>
      </c>
      <c r="L19582" s="2" t="s">
        <v>18</v>
      </c>
      <c r="M19582">
        <v>1</v>
      </c>
      <c r="N19582">
        <v>5</v>
      </c>
      <c r="O19582">
        <v>5</v>
      </c>
      <c r="P19582" t="s">
        <v>22</v>
      </c>
    </row>
    <row r="19583" spans="1:16" x14ac:dyDescent="0.25">
      <c r="A19583" s="1">
        <v>42864</v>
      </c>
      <c r="B19583">
        <v>21.89</v>
      </c>
      <c r="C19583">
        <v>70.599999999999994</v>
      </c>
      <c r="D19583">
        <v>4.9219999999999997</v>
      </c>
      <c r="E19583">
        <v>800</v>
      </c>
      <c r="F19583">
        <v>114.3</v>
      </c>
      <c r="G19583">
        <v>35139.147539999998</v>
      </c>
      <c r="H19583">
        <v>23130.650150000001</v>
      </c>
      <c r="I19583">
        <v>16889.39271</v>
      </c>
      <c r="J19583" s="2">
        <v>75159.190399999992</v>
      </c>
      <c r="K19583" s="2" t="s">
        <v>22</v>
      </c>
      <c r="L19583" s="2" t="s">
        <v>18</v>
      </c>
      <c r="M19583">
        <v>1</v>
      </c>
      <c r="N19583">
        <v>5</v>
      </c>
      <c r="O19583">
        <v>5</v>
      </c>
      <c r="P19583" t="s">
        <v>22</v>
      </c>
    </row>
    <row r="19584" spans="1:16" x14ac:dyDescent="0.25">
      <c r="A19584" s="1">
        <v>42864</v>
      </c>
      <c r="B19584">
        <v>21.79</v>
      </c>
      <c r="C19584">
        <v>70.900000000000006</v>
      </c>
      <c r="D19584">
        <v>4.9279999999999999</v>
      </c>
      <c r="E19584">
        <v>799</v>
      </c>
      <c r="F19584">
        <v>115.4</v>
      </c>
      <c r="G19584">
        <v>34849.573770000003</v>
      </c>
      <c r="H19584">
        <v>22870.588240000001</v>
      </c>
      <c r="I19584">
        <v>16119.83806</v>
      </c>
      <c r="J19584" s="2">
        <v>73840.000069999995</v>
      </c>
      <c r="K19584" s="2" t="s">
        <v>22</v>
      </c>
      <c r="L19584" s="2" t="s">
        <v>18</v>
      </c>
      <c r="M19584">
        <v>1</v>
      </c>
      <c r="N19584">
        <v>5</v>
      </c>
      <c r="O19584">
        <v>5</v>
      </c>
      <c r="P19584" t="s">
        <v>22</v>
      </c>
    </row>
    <row r="19585" spans="1:16" x14ac:dyDescent="0.25">
      <c r="A19585" s="1">
        <v>42864</v>
      </c>
      <c r="B19585">
        <v>21.53</v>
      </c>
      <c r="C19585">
        <v>71.2</v>
      </c>
      <c r="D19585">
        <v>4.9210000000000003</v>
      </c>
      <c r="E19585">
        <v>755</v>
      </c>
      <c r="F19585">
        <v>134.5</v>
      </c>
      <c r="G19585">
        <v>34761.442620000002</v>
      </c>
      <c r="H19585">
        <v>22736.842110000001</v>
      </c>
      <c r="I19585">
        <v>15921.619430000001</v>
      </c>
      <c r="J19585" s="2">
        <v>73419.904160000006</v>
      </c>
      <c r="K19585" s="2" t="s">
        <v>22</v>
      </c>
      <c r="L19585" s="2" t="s">
        <v>18</v>
      </c>
      <c r="M19585">
        <v>1</v>
      </c>
      <c r="N19585">
        <v>5</v>
      </c>
      <c r="O19585">
        <v>5</v>
      </c>
      <c r="P19585" t="s">
        <v>22</v>
      </c>
    </row>
    <row r="19586" spans="1:16" x14ac:dyDescent="0.25">
      <c r="A19586" s="1">
        <v>42864</v>
      </c>
      <c r="B19586">
        <v>21.43</v>
      </c>
      <c r="C19586">
        <v>72</v>
      </c>
      <c r="D19586">
        <v>4.9260000000000002</v>
      </c>
      <c r="E19586">
        <v>784</v>
      </c>
      <c r="F19586">
        <v>156.1</v>
      </c>
      <c r="G19586">
        <v>34547.40984</v>
      </c>
      <c r="H19586">
        <v>22788.854490000002</v>
      </c>
      <c r="I19586">
        <v>16283.07692</v>
      </c>
      <c r="J19586" s="2">
        <v>73619.341249999998</v>
      </c>
      <c r="K19586" s="2" t="s">
        <v>22</v>
      </c>
      <c r="L19586" s="2" t="s">
        <v>18</v>
      </c>
      <c r="M19586">
        <v>1</v>
      </c>
      <c r="N19586">
        <v>5</v>
      </c>
      <c r="O19586">
        <v>5</v>
      </c>
      <c r="P19586" t="s">
        <v>22</v>
      </c>
    </row>
    <row r="19587" spans="1:16" x14ac:dyDescent="0.25">
      <c r="A19587" s="1">
        <v>42864</v>
      </c>
      <c r="B19587">
        <v>21.47</v>
      </c>
      <c r="C19587">
        <v>71.7</v>
      </c>
      <c r="D19587">
        <v>4.923</v>
      </c>
      <c r="E19587">
        <v>687.9</v>
      </c>
      <c r="F19587">
        <v>199</v>
      </c>
      <c r="G19587">
        <v>34497.049180000002</v>
      </c>
      <c r="H19587">
        <v>22528.792570000001</v>
      </c>
      <c r="I19587">
        <v>16568.74494</v>
      </c>
      <c r="J19587" s="2">
        <v>73594.586690000011</v>
      </c>
      <c r="K19587" s="2" t="s">
        <v>22</v>
      </c>
      <c r="L19587" s="2" t="s">
        <v>18</v>
      </c>
      <c r="M19587">
        <v>1</v>
      </c>
      <c r="N19587">
        <v>5</v>
      </c>
      <c r="O19587">
        <v>5</v>
      </c>
      <c r="P19587" t="s">
        <v>22</v>
      </c>
    </row>
    <row r="19588" spans="1:16" x14ac:dyDescent="0.25">
      <c r="A19588" s="1">
        <v>42864</v>
      </c>
      <c r="B19588">
        <v>21.39</v>
      </c>
      <c r="C19588">
        <v>72.2</v>
      </c>
      <c r="D19588">
        <v>4.9189999999999996</v>
      </c>
      <c r="E19588">
        <v>687.2</v>
      </c>
      <c r="F19588">
        <v>352.2</v>
      </c>
      <c r="G19588">
        <v>34774.032789999997</v>
      </c>
      <c r="H19588">
        <v>22432.19814</v>
      </c>
      <c r="I19588">
        <v>16697.00405</v>
      </c>
      <c r="J19588" s="2">
        <v>73903.234979999994</v>
      </c>
      <c r="K19588" s="2" t="s">
        <v>22</v>
      </c>
      <c r="L19588" s="2" t="s">
        <v>18</v>
      </c>
      <c r="M19588">
        <v>1</v>
      </c>
      <c r="N19588">
        <v>5</v>
      </c>
      <c r="O19588">
        <v>5</v>
      </c>
      <c r="P19588" t="s">
        <v>22</v>
      </c>
    </row>
    <row r="19589" spans="1:16" x14ac:dyDescent="0.25">
      <c r="A19589" s="1">
        <v>42864</v>
      </c>
      <c r="B19589">
        <v>21.54</v>
      </c>
      <c r="C19589">
        <v>71.900000000000006</v>
      </c>
      <c r="D19589">
        <v>4.9180000000000001</v>
      </c>
      <c r="E19589">
        <v>699.1</v>
      </c>
      <c r="F19589">
        <v>568.1</v>
      </c>
      <c r="G19589">
        <v>34685.901639999996</v>
      </c>
      <c r="H19589">
        <v>22060.681110000001</v>
      </c>
      <c r="I19589">
        <v>16924.372469999998</v>
      </c>
      <c r="J19589" s="2">
        <v>73670.955220000003</v>
      </c>
      <c r="K19589" s="2" t="s">
        <v>22</v>
      </c>
      <c r="L19589" s="2" t="s">
        <v>18</v>
      </c>
      <c r="M19589">
        <v>1</v>
      </c>
      <c r="N19589">
        <v>5</v>
      </c>
      <c r="O19589">
        <v>5</v>
      </c>
      <c r="P19589" t="s">
        <v>22</v>
      </c>
    </row>
    <row r="19590" spans="1:16" x14ac:dyDescent="0.25">
      <c r="A19590" s="1">
        <v>42864</v>
      </c>
      <c r="B19590">
        <v>21.49</v>
      </c>
      <c r="C19590">
        <v>71.599999999999994</v>
      </c>
      <c r="D19590">
        <v>4.92</v>
      </c>
      <c r="E19590">
        <v>675.3</v>
      </c>
      <c r="F19590">
        <v>654.6</v>
      </c>
      <c r="G19590">
        <v>34119.344259999998</v>
      </c>
      <c r="H19590">
        <v>21886.06811</v>
      </c>
      <c r="I19590">
        <v>17180.89069</v>
      </c>
      <c r="J19590" s="2">
        <v>73186.303060000006</v>
      </c>
      <c r="K19590" s="2" t="s">
        <v>22</v>
      </c>
      <c r="L19590" s="2" t="s">
        <v>18</v>
      </c>
      <c r="M19590">
        <v>1</v>
      </c>
      <c r="N19590">
        <v>5</v>
      </c>
      <c r="O19590">
        <v>5</v>
      </c>
      <c r="P19590" t="s">
        <v>22</v>
      </c>
    </row>
    <row r="19591" spans="1:16" x14ac:dyDescent="0.25">
      <c r="A19591" s="1">
        <v>42864</v>
      </c>
      <c r="B19591">
        <v>21.48</v>
      </c>
      <c r="C19591">
        <v>71.400000000000006</v>
      </c>
      <c r="D19591">
        <v>4.9240000000000004</v>
      </c>
      <c r="E19591">
        <v>647.6</v>
      </c>
      <c r="F19591">
        <v>663.6</v>
      </c>
      <c r="G19591">
        <v>33943.081969999999</v>
      </c>
      <c r="H19591">
        <v>21949.226009999998</v>
      </c>
      <c r="I19591">
        <v>17274.170040000001</v>
      </c>
      <c r="J19591" s="2">
        <v>73166.478019999995</v>
      </c>
      <c r="K19591" s="2" t="s">
        <v>22</v>
      </c>
      <c r="L19591" s="2" t="s">
        <v>18</v>
      </c>
      <c r="M19591">
        <v>1</v>
      </c>
      <c r="N19591">
        <v>5</v>
      </c>
      <c r="O19591">
        <v>5</v>
      </c>
      <c r="P19591" t="s">
        <v>22</v>
      </c>
    </row>
    <row r="19592" spans="1:16" x14ac:dyDescent="0.25">
      <c r="A19592" s="1">
        <v>42864</v>
      </c>
      <c r="B19592">
        <v>21.45</v>
      </c>
      <c r="C19592">
        <v>72.2</v>
      </c>
      <c r="D19592">
        <v>4.92</v>
      </c>
      <c r="E19592">
        <v>622.4</v>
      </c>
      <c r="F19592">
        <v>641.9</v>
      </c>
      <c r="G19592">
        <v>34006.032789999997</v>
      </c>
      <c r="H19592">
        <v>21685.448919999999</v>
      </c>
      <c r="I19592">
        <v>17169.230769999998</v>
      </c>
      <c r="J19592" s="2">
        <v>72860.712479999987</v>
      </c>
      <c r="K19592" s="2" t="s">
        <v>22</v>
      </c>
      <c r="L19592" s="2" t="s">
        <v>18</v>
      </c>
      <c r="M19592">
        <v>1</v>
      </c>
      <c r="N19592">
        <v>5</v>
      </c>
      <c r="O19592">
        <v>5</v>
      </c>
      <c r="P19592" t="s">
        <v>22</v>
      </c>
    </row>
    <row r="19593" spans="1:16" x14ac:dyDescent="0.25">
      <c r="A19593" s="1">
        <v>42864</v>
      </c>
      <c r="B19593">
        <v>21.38</v>
      </c>
      <c r="C19593">
        <v>72.7</v>
      </c>
      <c r="D19593">
        <v>4.9269999999999996</v>
      </c>
      <c r="E19593">
        <v>604.5</v>
      </c>
      <c r="F19593">
        <v>620.70000000000005</v>
      </c>
      <c r="G19593">
        <v>34144.524590000001</v>
      </c>
      <c r="H19593">
        <v>21495.97523</v>
      </c>
      <c r="I19593">
        <v>17204.21053</v>
      </c>
      <c r="J19593" s="2">
        <v>72844.710349999994</v>
      </c>
      <c r="K19593" s="2" t="s">
        <v>22</v>
      </c>
      <c r="L19593" s="2" t="s">
        <v>18</v>
      </c>
      <c r="M19593">
        <v>1</v>
      </c>
      <c r="N19593">
        <v>5</v>
      </c>
      <c r="O19593">
        <v>5</v>
      </c>
      <c r="P19593" t="s">
        <v>22</v>
      </c>
    </row>
    <row r="19594" spans="1:16" x14ac:dyDescent="0.25">
      <c r="A19594" s="1">
        <v>42864</v>
      </c>
      <c r="B19594">
        <v>21.26</v>
      </c>
      <c r="C19594">
        <v>73.7</v>
      </c>
      <c r="D19594">
        <v>4.9219999999999997</v>
      </c>
      <c r="E19594">
        <v>567.79999999999995</v>
      </c>
      <c r="F19594">
        <v>580</v>
      </c>
      <c r="G19594">
        <v>34043.80328</v>
      </c>
      <c r="H19594">
        <v>21143.034060000002</v>
      </c>
      <c r="I19594">
        <v>17274.170040000001</v>
      </c>
      <c r="J19594" s="2">
        <v>72461.007379999995</v>
      </c>
      <c r="K19594" s="2" t="s">
        <v>22</v>
      </c>
      <c r="L19594" s="2" t="s">
        <v>18</v>
      </c>
      <c r="M19594">
        <v>1</v>
      </c>
      <c r="N19594">
        <v>5</v>
      </c>
      <c r="O19594">
        <v>5</v>
      </c>
      <c r="P19594" t="s">
        <v>22</v>
      </c>
    </row>
    <row r="19595" spans="1:16" x14ac:dyDescent="0.25">
      <c r="A19595" s="1">
        <v>42864</v>
      </c>
      <c r="B19595">
        <v>21.36</v>
      </c>
      <c r="C19595">
        <v>74</v>
      </c>
      <c r="D19595">
        <v>4.9180000000000001</v>
      </c>
      <c r="E19595">
        <v>510</v>
      </c>
      <c r="F19595">
        <v>518.9</v>
      </c>
      <c r="G19595">
        <v>33804.59016</v>
      </c>
      <c r="H19595">
        <v>20920.12384</v>
      </c>
      <c r="I19595">
        <v>17227.530360000001</v>
      </c>
      <c r="J19595" s="2">
        <v>71952.244359999997</v>
      </c>
      <c r="K19595" s="2" t="s">
        <v>22</v>
      </c>
      <c r="L19595" s="2" t="s">
        <v>18</v>
      </c>
      <c r="M19595">
        <v>1</v>
      </c>
      <c r="N19595">
        <v>5</v>
      </c>
      <c r="O19595">
        <v>5</v>
      </c>
      <c r="P19595" t="s">
        <v>22</v>
      </c>
    </row>
    <row r="19596" spans="1:16" x14ac:dyDescent="0.25">
      <c r="A19596" s="1">
        <v>42864</v>
      </c>
      <c r="B19596">
        <v>21.33</v>
      </c>
      <c r="C19596">
        <v>74.099999999999994</v>
      </c>
      <c r="D19596">
        <v>4.9210000000000003</v>
      </c>
      <c r="E19596">
        <v>460.4</v>
      </c>
      <c r="F19596">
        <v>471.3</v>
      </c>
      <c r="G19596">
        <v>33187.672129999999</v>
      </c>
      <c r="H19596">
        <v>20645.201239999999</v>
      </c>
      <c r="I19596">
        <v>17198.380570000001</v>
      </c>
      <c r="J19596" s="2">
        <v>71031.253939999995</v>
      </c>
      <c r="K19596" s="2" t="s">
        <v>22</v>
      </c>
      <c r="L19596" s="2" t="s">
        <v>18</v>
      </c>
      <c r="M19596">
        <v>1</v>
      </c>
      <c r="N19596">
        <v>5</v>
      </c>
      <c r="O19596">
        <v>5</v>
      </c>
      <c r="P19596" t="s">
        <v>22</v>
      </c>
    </row>
    <row r="19597" spans="1:16" x14ac:dyDescent="0.25">
      <c r="A19597" s="1">
        <v>42864</v>
      </c>
      <c r="B19597">
        <v>21.14</v>
      </c>
      <c r="C19597">
        <v>74.8</v>
      </c>
      <c r="D19597">
        <v>4.9219999999999997</v>
      </c>
      <c r="E19597">
        <v>504.3</v>
      </c>
      <c r="F19597">
        <v>523.1</v>
      </c>
      <c r="G19597">
        <v>33313.573770000003</v>
      </c>
      <c r="H19597">
        <v>20641.486069999999</v>
      </c>
      <c r="I19597">
        <v>17040.971659999999</v>
      </c>
      <c r="J19597" s="2">
        <v>70996.031499999997</v>
      </c>
      <c r="K19597" s="2" t="s">
        <v>22</v>
      </c>
      <c r="L19597" s="2" t="s">
        <v>18</v>
      </c>
      <c r="M19597">
        <v>1</v>
      </c>
      <c r="N19597">
        <v>5</v>
      </c>
      <c r="O19597">
        <v>5</v>
      </c>
      <c r="P19597" t="s">
        <v>22</v>
      </c>
    </row>
    <row r="19598" spans="1:16" x14ac:dyDescent="0.25">
      <c r="A19598" s="1">
        <v>42864</v>
      </c>
      <c r="B19598">
        <v>20.99</v>
      </c>
      <c r="C19598">
        <v>75.099999999999994</v>
      </c>
      <c r="D19598">
        <v>4.9189999999999996</v>
      </c>
      <c r="E19598">
        <v>456.7</v>
      </c>
      <c r="F19598">
        <v>483.8</v>
      </c>
      <c r="G19598">
        <v>33250.622949999997</v>
      </c>
      <c r="H19598">
        <v>20474.30341</v>
      </c>
      <c r="I19598">
        <v>17005.991900000001</v>
      </c>
      <c r="J19598" s="2">
        <v>70730.918260000006</v>
      </c>
      <c r="K19598" s="2" t="s">
        <v>22</v>
      </c>
      <c r="L19598" s="2" t="s">
        <v>18</v>
      </c>
      <c r="M19598">
        <v>1</v>
      </c>
      <c r="N19598">
        <v>5</v>
      </c>
      <c r="O19598">
        <v>5</v>
      </c>
      <c r="P19598" t="s">
        <v>22</v>
      </c>
    </row>
    <row r="19599" spans="1:16" x14ac:dyDescent="0.25">
      <c r="A19599" s="1">
        <v>42864</v>
      </c>
      <c r="B19599">
        <v>21.04</v>
      </c>
      <c r="C19599">
        <v>75.2</v>
      </c>
      <c r="D19599">
        <v>4.9240000000000004</v>
      </c>
      <c r="E19599">
        <v>419.9</v>
      </c>
      <c r="F19599">
        <v>432.9</v>
      </c>
      <c r="G19599">
        <v>33603.147539999998</v>
      </c>
      <c r="H19599">
        <v>20682.352940000001</v>
      </c>
      <c r="I19599">
        <v>17122.591090000002</v>
      </c>
      <c r="J19599" s="2">
        <v>71408.091570000004</v>
      </c>
      <c r="K19599" s="2" t="s">
        <v>22</v>
      </c>
      <c r="L19599" s="2" t="s">
        <v>18</v>
      </c>
      <c r="M19599">
        <v>1</v>
      </c>
      <c r="N19599">
        <v>5</v>
      </c>
      <c r="O19599">
        <v>5</v>
      </c>
      <c r="P19599" t="s">
        <v>22</v>
      </c>
    </row>
    <row r="19600" spans="1:16" x14ac:dyDescent="0.25">
      <c r="A19600" s="1">
        <v>42864</v>
      </c>
      <c r="B19600">
        <v>20.88</v>
      </c>
      <c r="C19600">
        <v>75.3</v>
      </c>
      <c r="D19600">
        <v>4.9219999999999997</v>
      </c>
      <c r="E19600">
        <v>361.2</v>
      </c>
      <c r="F19600">
        <v>369.5</v>
      </c>
      <c r="G19600">
        <v>33842.360659999998</v>
      </c>
      <c r="H19600">
        <v>20908.978330000002</v>
      </c>
      <c r="I19600">
        <v>17087.611339999999</v>
      </c>
      <c r="J19600" s="2">
        <v>71838.950330000007</v>
      </c>
      <c r="K19600" s="2" t="s">
        <v>22</v>
      </c>
      <c r="L19600" s="2" t="s">
        <v>18</v>
      </c>
      <c r="M19600">
        <v>1</v>
      </c>
      <c r="N19600">
        <v>5</v>
      </c>
      <c r="O19600">
        <v>5</v>
      </c>
      <c r="P19600" t="s">
        <v>22</v>
      </c>
    </row>
    <row r="19601" spans="1:16" x14ac:dyDescent="0.25">
      <c r="A19601" s="1">
        <v>42864</v>
      </c>
      <c r="B19601">
        <v>20.97</v>
      </c>
      <c r="C19601">
        <v>75.3</v>
      </c>
      <c r="D19601">
        <v>4.9269999999999996</v>
      </c>
      <c r="E19601">
        <v>284.7</v>
      </c>
      <c r="F19601">
        <v>288.89999999999998</v>
      </c>
      <c r="G19601">
        <v>34043.80328</v>
      </c>
      <c r="H19601">
        <v>20942.414860000001</v>
      </c>
      <c r="I19601">
        <v>17408.259109999999</v>
      </c>
      <c r="J19601" s="2">
        <v>72394.477249999996</v>
      </c>
      <c r="K19601" s="2" t="s">
        <v>22</v>
      </c>
      <c r="L19601" s="2" t="s">
        <v>18</v>
      </c>
      <c r="M19601">
        <v>1</v>
      </c>
      <c r="N19601">
        <v>5</v>
      </c>
      <c r="O19601">
        <v>5</v>
      </c>
      <c r="P19601" t="s">
        <v>22</v>
      </c>
    </row>
    <row r="19602" spans="1:16" x14ac:dyDescent="0.25">
      <c r="A19602" s="1">
        <v>42864</v>
      </c>
      <c r="B19602">
        <v>20.77</v>
      </c>
      <c r="C19602">
        <v>76.5</v>
      </c>
      <c r="D19602">
        <v>4.9219999999999997</v>
      </c>
      <c r="E19602">
        <v>309.39999999999998</v>
      </c>
      <c r="F19602">
        <v>320.2</v>
      </c>
      <c r="G19602">
        <v>33980.852460000002</v>
      </c>
      <c r="H19602">
        <v>20771.517029999999</v>
      </c>
      <c r="I19602">
        <v>17484.048579999999</v>
      </c>
      <c r="J19602" s="2">
        <v>72236.41807</v>
      </c>
      <c r="K19602" s="2" t="s">
        <v>22</v>
      </c>
      <c r="L19602" s="2" t="s">
        <v>18</v>
      </c>
      <c r="M19602">
        <v>1</v>
      </c>
      <c r="N19602">
        <v>5</v>
      </c>
      <c r="O19602">
        <v>5</v>
      </c>
      <c r="P19602" t="s">
        <v>22</v>
      </c>
    </row>
    <row r="19603" spans="1:16" x14ac:dyDescent="0.25">
      <c r="A19603" s="1">
        <v>42864</v>
      </c>
      <c r="B19603">
        <v>20.71</v>
      </c>
      <c r="C19603">
        <v>77.5</v>
      </c>
      <c r="D19603">
        <v>4.923</v>
      </c>
      <c r="E19603">
        <v>307.7</v>
      </c>
      <c r="F19603">
        <v>320.39999999999998</v>
      </c>
      <c r="G19603">
        <v>34131.934430000001</v>
      </c>
      <c r="H19603">
        <v>20797.523219999999</v>
      </c>
      <c r="I19603">
        <v>17513.198380000002</v>
      </c>
      <c r="J19603" s="2">
        <v>72442.656029999998</v>
      </c>
      <c r="K19603" s="2" t="s">
        <v>22</v>
      </c>
      <c r="L19603" s="2" t="s">
        <v>18</v>
      </c>
      <c r="M19603">
        <v>1</v>
      </c>
      <c r="N19603">
        <v>5</v>
      </c>
      <c r="O19603">
        <v>5</v>
      </c>
      <c r="P19603" t="s">
        <v>22</v>
      </c>
    </row>
    <row r="19604" spans="1:16" x14ac:dyDescent="0.25">
      <c r="A19604" s="1">
        <v>42864</v>
      </c>
      <c r="B19604">
        <v>20.58</v>
      </c>
      <c r="C19604">
        <v>77.7</v>
      </c>
      <c r="D19604">
        <v>4.9210000000000003</v>
      </c>
      <c r="E19604">
        <v>234.6</v>
      </c>
      <c r="F19604">
        <v>243.5</v>
      </c>
      <c r="G19604">
        <v>34144.524590000001</v>
      </c>
      <c r="H19604">
        <v>20804.953560000002</v>
      </c>
      <c r="I19604">
        <v>17670.60729</v>
      </c>
      <c r="J19604" s="2">
        <v>72620.085439999995</v>
      </c>
      <c r="K19604" s="2" t="s">
        <v>22</v>
      </c>
      <c r="L19604" s="2" t="s">
        <v>18</v>
      </c>
      <c r="M19604">
        <v>1</v>
      </c>
      <c r="N19604">
        <v>5</v>
      </c>
      <c r="O19604">
        <v>5</v>
      </c>
      <c r="P19604" t="s">
        <v>22</v>
      </c>
    </row>
    <row r="19605" spans="1:16" x14ac:dyDescent="0.25">
      <c r="A19605" s="1">
        <v>42864</v>
      </c>
      <c r="B19605">
        <v>20.350000000000001</v>
      </c>
      <c r="C19605">
        <v>79</v>
      </c>
      <c r="D19605">
        <v>4.923</v>
      </c>
      <c r="E19605">
        <v>203.2</v>
      </c>
      <c r="F19605">
        <v>211.6</v>
      </c>
      <c r="G19605">
        <v>34421.508199999997</v>
      </c>
      <c r="H19605">
        <v>21009.287929999999</v>
      </c>
      <c r="I19605">
        <v>17833.846150000001</v>
      </c>
      <c r="J19605" s="2">
        <v>73264.64228</v>
      </c>
      <c r="K19605" s="2" t="s">
        <v>22</v>
      </c>
      <c r="L19605" s="2" t="s">
        <v>18</v>
      </c>
      <c r="M19605">
        <v>1</v>
      </c>
      <c r="N19605">
        <v>5</v>
      </c>
      <c r="O19605">
        <v>5</v>
      </c>
      <c r="P19605" t="s">
        <v>22</v>
      </c>
    </row>
    <row r="19606" spans="1:16" x14ac:dyDescent="0.25">
      <c r="A19606" s="1">
        <v>42864</v>
      </c>
      <c r="B19606">
        <v>20.21</v>
      </c>
      <c r="C19606">
        <v>79.400000000000006</v>
      </c>
      <c r="D19606">
        <v>4.923</v>
      </c>
      <c r="E19606">
        <v>195.4</v>
      </c>
      <c r="F19606">
        <v>205.6</v>
      </c>
      <c r="G19606">
        <v>34912.524590000001</v>
      </c>
      <c r="H19606">
        <v>21343.653249999999</v>
      </c>
      <c r="I19606">
        <v>18440.161940000002</v>
      </c>
      <c r="J19606" s="2">
        <v>74696.339780000009</v>
      </c>
      <c r="K19606" s="2" t="s">
        <v>22</v>
      </c>
      <c r="L19606" s="2" t="s">
        <v>18</v>
      </c>
      <c r="M19606">
        <v>1</v>
      </c>
      <c r="N19606">
        <v>5</v>
      </c>
      <c r="O19606">
        <v>5</v>
      </c>
      <c r="P19606" t="s">
        <v>22</v>
      </c>
    </row>
    <row r="19607" spans="1:16" x14ac:dyDescent="0.25">
      <c r="A19607" s="1">
        <v>42864</v>
      </c>
      <c r="B19607">
        <v>20.27</v>
      </c>
      <c r="C19607">
        <v>79.8</v>
      </c>
      <c r="D19607">
        <v>4.9219999999999997</v>
      </c>
      <c r="E19607">
        <v>162.30000000000001</v>
      </c>
      <c r="F19607">
        <v>171.1</v>
      </c>
      <c r="G19607">
        <v>35806.426229999997</v>
      </c>
      <c r="H19607">
        <v>21978.947370000002</v>
      </c>
      <c r="I19607">
        <v>19238.866399999999</v>
      </c>
      <c r="J19607" s="2">
        <v>77024.239999999991</v>
      </c>
      <c r="K19607" s="2" t="s">
        <v>22</v>
      </c>
      <c r="L19607" s="2" t="s">
        <v>18</v>
      </c>
      <c r="M19607">
        <v>1</v>
      </c>
      <c r="N19607">
        <v>5</v>
      </c>
      <c r="O19607">
        <v>5</v>
      </c>
      <c r="P19607" t="s">
        <v>22</v>
      </c>
    </row>
    <row r="19608" spans="1:16" x14ac:dyDescent="0.25">
      <c r="A19608" s="1">
        <v>42864</v>
      </c>
      <c r="B19608">
        <v>20.22</v>
      </c>
      <c r="C19608">
        <v>79.2</v>
      </c>
      <c r="D19608">
        <v>4.9240000000000004</v>
      </c>
      <c r="E19608">
        <v>126.2</v>
      </c>
      <c r="F19608">
        <v>133.1</v>
      </c>
      <c r="G19608">
        <v>36876.59016</v>
      </c>
      <c r="H19608">
        <v>22669.96904</v>
      </c>
      <c r="I19608">
        <v>20982.024290000001</v>
      </c>
      <c r="J19608" s="2">
        <v>80528.583490000005</v>
      </c>
      <c r="K19608" s="2" t="s">
        <v>22</v>
      </c>
      <c r="L19608" s="2" t="s">
        <v>18</v>
      </c>
      <c r="M19608">
        <v>1</v>
      </c>
      <c r="N19608">
        <v>5</v>
      </c>
      <c r="O19608">
        <v>5</v>
      </c>
      <c r="P19608" t="s">
        <v>22</v>
      </c>
    </row>
    <row r="19609" spans="1:16" x14ac:dyDescent="0.25">
      <c r="A19609" s="1">
        <v>42864</v>
      </c>
      <c r="B19609">
        <v>20.07</v>
      </c>
      <c r="C19609">
        <v>79.5</v>
      </c>
      <c r="D19609">
        <v>4.9269999999999996</v>
      </c>
      <c r="E19609">
        <v>77.400000000000006</v>
      </c>
      <c r="F19609">
        <v>79.400000000000006</v>
      </c>
      <c r="G19609">
        <v>39419.80328</v>
      </c>
      <c r="H19609">
        <v>23710.21672</v>
      </c>
      <c r="I19609">
        <v>23040</v>
      </c>
      <c r="J19609" s="2">
        <v>86170.02</v>
      </c>
      <c r="K19609" s="2" t="s">
        <v>22</v>
      </c>
      <c r="L19609" s="2" t="s">
        <v>18</v>
      </c>
      <c r="M19609">
        <v>1</v>
      </c>
      <c r="N19609">
        <v>5</v>
      </c>
      <c r="O19609">
        <v>5</v>
      </c>
      <c r="P19609" t="s">
        <v>22</v>
      </c>
    </row>
    <row r="19610" spans="1:16" x14ac:dyDescent="0.25">
      <c r="A19610" s="1">
        <v>42864</v>
      </c>
      <c r="B19610">
        <v>20.05</v>
      </c>
      <c r="C19610">
        <v>79.900000000000006</v>
      </c>
      <c r="D19610">
        <v>4.92</v>
      </c>
      <c r="E19610">
        <v>57.32</v>
      </c>
      <c r="F19610">
        <v>58.74</v>
      </c>
      <c r="G19610">
        <v>42894.688520000003</v>
      </c>
      <c r="H19610">
        <v>25801.85759</v>
      </c>
      <c r="I19610">
        <v>24899.757089999999</v>
      </c>
      <c r="J19610" s="2">
        <v>93596.303199999995</v>
      </c>
      <c r="K19610" s="2" t="s">
        <v>22</v>
      </c>
      <c r="L19610" s="2" t="s">
        <v>18</v>
      </c>
      <c r="M19610">
        <v>1</v>
      </c>
      <c r="N19610">
        <v>5</v>
      </c>
      <c r="O19610">
        <v>5</v>
      </c>
      <c r="P19610" t="s">
        <v>22</v>
      </c>
    </row>
    <row r="19611" spans="1:16" x14ac:dyDescent="0.25">
      <c r="A19611" s="1">
        <v>42864</v>
      </c>
      <c r="B19611">
        <v>20.04</v>
      </c>
      <c r="C19611">
        <v>80.099999999999994</v>
      </c>
      <c r="D19611">
        <v>4.92</v>
      </c>
      <c r="E19611">
        <v>50.94</v>
      </c>
      <c r="F19611">
        <v>51.87</v>
      </c>
      <c r="G19611">
        <v>44027.80328</v>
      </c>
      <c r="H19611">
        <v>27213.622289999999</v>
      </c>
      <c r="I19611">
        <v>25809.230769999998</v>
      </c>
      <c r="J19611" s="2">
        <v>97050.656339999987</v>
      </c>
      <c r="K19611" s="2" t="s">
        <v>22</v>
      </c>
      <c r="L19611" s="2" t="s">
        <v>18</v>
      </c>
      <c r="M19611">
        <v>1</v>
      </c>
      <c r="N19611">
        <v>5</v>
      </c>
      <c r="O19611">
        <v>5</v>
      </c>
      <c r="P19611" t="s">
        <v>22</v>
      </c>
    </row>
    <row r="19612" spans="1:16" x14ac:dyDescent="0.25">
      <c r="A19612" s="1">
        <v>42864</v>
      </c>
      <c r="B19612">
        <v>19.96</v>
      </c>
      <c r="C19612">
        <v>80</v>
      </c>
      <c r="D19612">
        <v>4.9219999999999997</v>
      </c>
      <c r="E19612">
        <v>34.97</v>
      </c>
      <c r="F19612">
        <v>34.57</v>
      </c>
      <c r="G19612">
        <v>45223.868849999999</v>
      </c>
      <c r="H19612">
        <v>27845.201239999999</v>
      </c>
      <c r="I19612">
        <v>26054.089070000002</v>
      </c>
      <c r="J19612" s="2">
        <v>99123.159159999996</v>
      </c>
      <c r="K19612" s="2" t="s">
        <v>22</v>
      </c>
      <c r="L19612" s="2" t="s">
        <v>18</v>
      </c>
      <c r="M19612">
        <v>1</v>
      </c>
      <c r="N19612">
        <v>5</v>
      </c>
      <c r="O19612">
        <v>5</v>
      </c>
      <c r="P19612" t="s">
        <v>22</v>
      </c>
    </row>
    <row r="19613" spans="1:16" x14ac:dyDescent="0.25">
      <c r="A19613" s="1">
        <v>42864</v>
      </c>
      <c r="B19613">
        <v>19.86</v>
      </c>
      <c r="C19613">
        <v>80.2</v>
      </c>
      <c r="D19613">
        <v>4.923</v>
      </c>
      <c r="E19613">
        <v>26.89</v>
      </c>
      <c r="F19613">
        <v>25.38</v>
      </c>
      <c r="G19613">
        <v>45513.442620000002</v>
      </c>
      <c r="H19613">
        <v>27800.619200000001</v>
      </c>
      <c r="I19613">
        <v>26164.8583</v>
      </c>
      <c r="J19613" s="2">
        <v>99478.920119999995</v>
      </c>
      <c r="K19613" s="2" t="s">
        <v>22</v>
      </c>
      <c r="L19613" s="2" t="s">
        <v>18</v>
      </c>
      <c r="M19613">
        <v>1</v>
      </c>
      <c r="N19613">
        <v>5</v>
      </c>
      <c r="O19613">
        <v>5</v>
      </c>
      <c r="P19613" t="s">
        <v>22</v>
      </c>
    </row>
    <row r="19614" spans="1:16" x14ac:dyDescent="0.25">
      <c r="A19614" s="1">
        <v>42864</v>
      </c>
      <c r="B19614">
        <v>19.73</v>
      </c>
      <c r="C19614">
        <v>81.400000000000006</v>
      </c>
      <c r="D19614">
        <v>4.92</v>
      </c>
      <c r="E19614">
        <v>13.28</v>
      </c>
      <c r="F19614">
        <v>12.22</v>
      </c>
      <c r="G19614">
        <v>45526.032789999997</v>
      </c>
      <c r="H19614">
        <v>27845.201239999999</v>
      </c>
      <c r="I19614">
        <v>26234.81781</v>
      </c>
      <c r="J19614" s="2">
        <v>99606.05184</v>
      </c>
      <c r="K19614" s="2" t="s">
        <v>22</v>
      </c>
      <c r="L19614" s="2" t="s">
        <v>18</v>
      </c>
      <c r="M19614">
        <v>1</v>
      </c>
      <c r="N19614">
        <v>5</v>
      </c>
      <c r="O19614">
        <v>5</v>
      </c>
      <c r="P19614" t="s">
        <v>22</v>
      </c>
    </row>
    <row r="19615" spans="1:16" x14ac:dyDescent="0.25">
      <c r="A19615" s="1">
        <v>42864</v>
      </c>
      <c r="B19615">
        <v>19.579999999999998</v>
      </c>
      <c r="C19615">
        <v>82.7</v>
      </c>
      <c r="D19615">
        <v>4.9210000000000003</v>
      </c>
      <c r="E19615">
        <v>2.794</v>
      </c>
      <c r="F19615">
        <v>2.5430000000000001</v>
      </c>
      <c r="G19615">
        <v>45513.442620000002</v>
      </c>
      <c r="H19615">
        <v>27804.33437</v>
      </c>
      <c r="I19615">
        <v>26194.008099999999</v>
      </c>
      <c r="J19615" s="2">
        <v>99511.78508999999</v>
      </c>
      <c r="K19615" s="2" t="s">
        <v>22</v>
      </c>
      <c r="L19615" s="2" t="s">
        <v>18</v>
      </c>
      <c r="M19615">
        <v>1</v>
      </c>
      <c r="N19615">
        <v>5</v>
      </c>
      <c r="O19615">
        <v>5</v>
      </c>
      <c r="P19615" t="s">
        <v>22</v>
      </c>
    </row>
    <row r="19616" spans="1:16" x14ac:dyDescent="0.25">
      <c r="A19616" s="1">
        <v>42864</v>
      </c>
      <c r="B19616">
        <v>19.489999999999998</v>
      </c>
      <c r="C19616">
        <v>83.2</v>
      </c>
      <c r="D19616">
        <v>4.9210000000000003</v>
      </c>
      <c r="E19616">
        <v>1.0680000000000001</v>
      </c>
      <c r="F19616">
        <v>0.95299999999999996</v>
      </c>
      <c r="G19616">
        <v>45702.295080000004</v>
      </c>
      <c r="H19616">
        <v>27767.182659999999</v>
      </c>
      <c r="I19616">
        <v>25995.78947</v>
      </c>
      <c r="J19616" s="2">
        <v>99465.267210000005</v>
      </c>
      <c r="K19616" s="2" t="s">
        <v>22</v>
      </c>
      <c r="L19616" s="2" t="s">
        <v>18</v>
      </c>
      <c r="M19616">
        <v>1</v>
      </c>
      <c r="N19616">
        <v>5</v>
      </c>
      <c r="O19616">
        <v>5</v>
      </c>
      <c r="P19616" t="s">
        <v>22</v>
      </c>
    </row>
    <row r="19617" spans="1:16" x14ac:dyDescent="0.25">
      <c r="A19617" s="1">
        <v>42864</v>
      </c>
      <c r="B19617">
        <v>19.37</v>
      </c>
      <c r="C19617">
        <v>83.9</v>
      </c>
      <c r="D19617">
        <v>4.9219999999999997</v>
      </c>
      <c r="E19617">
        <v>0.17199999999999999</v>
      </c>
      <c r="F19617">
        <v>0.222</v>
      </c>
      <c r="G19617">
        <v>45450.491800000003</v>
      </c>
      <c r="H19617">
        <v>27551.702789999999</v>
      </c>
      <c r="I19617">
        <v>25914.170040000001</v>
      </c>
      <c r="J19617" s="2">
        <v>98916.364629999996</v>
      </c>
      <c r="K19617" s="2" t="s">
        <v>22</v>
      </c>
      <c r="L19617" s="2" t="s">
        <v>18</v>
      </c>
      <c r="M19617">
        <v>1</v>
      </c>
      <c r="N19617">
        <v>5</v>
      </c>
      <c r="O19617">
        <v>5</v>
      </c>
      <c r="P19617" t="s">
        <v>22</v>
      </c>
    </row>
    <row r="19618" spans="1:16" x14ac:dyDescent="0.25">
      <c r="A19618" s="1">
        <v>42871</v>
      </c>
      <c r="B19618">
        <v>17.79</v>
      </c>
      <c r="C19618">
        <v>84.6</v>
      </c>
      <c r="D19618">
        <v>4.9169999999999998</v>
      </c>
      <c r="E19618">
        <v>3.3000000000000002E-2</v>
      </c>
      <c r="F19618">
        <v>0.152</v>
      </c>
      <c r="G19618">
        <v>25897.967209999999</v>
      </c>
      <c r="H19618">
        <v>16331.88854</v>
      </c>
      <c r="I19618">
        <v>15793.36032</v>
      </c>
      <c r="J19618" s="2">
        <v>58023.216070000002</v>
      </c>
      <c r="K19618" s="2" t="s">
        <v>22</v>
      </c>
      <c r="L19618" s="2" t="s">
        <v>18</v>
      </c>
      <c r="M19618">
        <v>1</v>
      </c>
      <c r="N19618">
        <v>5</v>
      </c>
      <c r="O19618">
        <v>5</v>
      </c>
      <c r="P19618" t="s">
        <v>22</v>
      </c>
    </row>
    <row r="19619" spans="1:16" x14ac:dyDescent="0.25">
      <c r="A19619" s="1">
        <v>42871</v>
      </c>
      <c r="B19619">
        <v>17.600000000000001</v>
      </c>
      <c r="C19619">
        <v>83.6</v>
      </c>
      <c r="D19619">
        <v>4.9189999999999996</v>
      </c>
      <c r="E19619">
        <v>3.3000000000000002E-2</v>
      </c>
      <c r="F19619">
        <v>0.13300000000000001</v>
      </c>
      <c r="G19619">
        <v>23946.4918</v>
      </c>
      <c r="H19619">
        <v>14396.284830000001</v>
      </c>
      <c r="I19619">
        <v>14866.39676</v>
      </c>
      <c r="J19619" s="2">
        <v>53209.173389999996</v>
      </c>
      <c r="K19619" s="2" t="s">
        <v>22</v>
      </c>
      <c r="L19619" s="2" t="s">
        <v>18</v>
      </c>
      <c r="M19619">
        <v>1</v>
      </c>
      <c r="N19619">
        <v>5</v>
      </c>
      <c r="O19619">
        <v>5</v>
      </c>
      <c r="P19619" t="s">
        <v>22</v>
      </c>
    </row>
    <row r="19620" spans="1:16" x14ac:dyDescent="0.25">
      <c r="A19620" s="1">
        <v>42871</v>
      </c>
      <c r="B19620">
        <v>17.57</v>
      </c>
      <c r="C19620">
        <v>82.2</v>
      </c>
      <c r="D19620">
        <v>4.915</v>
      </c>
      <c r="E19620">
        <v>2.9000000000000001E-2</v>
      </c>
      <c r="F19620">
        <v>0.14499999999999999</v>
      </c>
      <c r="G19620">
        <v>21252.19672</v>
      </c>
      <c r="H19620">
        <v>13604.95356</v>
      </c>
      <c r="I19620">
        <v>11380.080970000001</v>
      </c>
      <c r="J19620" s="2">
        <v>46237.231250000004</v>
      </c>
      <c r="K19620" s="2" t="s">
        <v>22</v>
      </c>
      <c r="L19620" s="2" t="s">
        <v>18</v>
      </c>
      <c r="M19620">
        <v>1</v>
      </c>
      <c r="N19620">
        <v>5</v>
      </c>
      <c r="O19620">
        <v>5</v>
      </c>
      <c r="P19620" t="s">
        <v>22</v>
      </c>
    </row>
    <row r="19621" spans="1:16" x14ac:dyDescent="0.25">
      <c r="A19621" s="1">
        <v>42871</v>
      </c>
      <c r="B19621">
        <v>17.829999999999998</v>
      </c>
      <c r="C19621">
        <v>80.599999999999994</v>
      </c>
      <c r="D19621">
        <v>4.9119999999999999</v>
      </c>
      <c r="E19621">
        <v>0.183</v>
      </c>
      <c r="F19621">
        <v>0.3</v>
      </c>
      <c r="G19621">
        <v>21856.524590000001</v>
      </c>
      <c r="H19621">
        <v>14247.678019999999</v>
      </c>
      <c r="I19621">
        <v>11368.421050000001</v>
      </c>
      <c r="J19621" s="2">
        <v>47472.623659999997</v>
      </c>
      <c r="K19621" s="2" t="s">
        <v>22</v>
      </c>
      <c r="L19621" s="2" t="s">
        <v>18</v>
      </c>
      <c r="M19621">
        <v>1</v>
      </c>
      <c r="N19621">
        <v>5</v>
      </c>
      <c r="O19621">
        <v>5</v>
      </c>
      <c r="P19621" t="s">
        <v>22</v>
      </c>
    </row>
    <row r="19622" spans="1:16" x14ac:dyDescent="0.25">
      <c r="A19622" s="1">
        <v>42871</v>
      </c>
      <c r="B19622">
        <v>17.89</v>
      </c>
      <c r="C19622">
        <v>79.8</v>
      </c>
      <c r="D19622">
        <v>4.9160000000000004</v>
      </c>
      <c r="E19622">
        <v>1.046</v>
      </c>
      <c r="F19622">
        <v>0.94899999999999995</v>
      </c>
      <c r="G19622">
        <v>22750.426230000001</v>
      </c>
      <c r="H19622">
        <v>15161.609909999999</v>
      </c>
      <c r="I19622">
        <v>11508.34008</v>
      </c>
      <c r="J19622" s="2">
        <v>49420.376219999998</v>
      </c>
      <c r="K19622" s="2" t="s">
        <v>22</v>
      </c>
      <c r="L19622" s="2" t="s">
        <v>18</v>
      </c>
      <c r="M19622">
        <v>1</v>
      </c>
      <c r="N19622">
        <v>5</v>
      </c>
      <c r="O19622">
        <v>5</v>
      </c>
      <c r="P19622" t="s">
        <v>22</v>
      </c>
    </row>
    <row r="19623" spans="1:16" x14ac:dyDescent="0.25">
      <c r="A19623" s="1">
        <v>42871</v>
      </c>
      <c r="B19623">
        <v>17.920000000000002</v>
      </c>
      <c r="C19623">
        <v>79</v>
      </c>
      <c r="D19623">
        <v>4.9180000000000001</v>
      </c>
      <c r="E19623">
        <v>3.3540000000000001</v>
      </c>
      <c r="F19623">
        <v>2.8650000000000002</v>
      </c>
      <c r="G19623">
        <v>23656.918030000001</v>
      </c>
      <c r="H19623">
        <v>15299.07121</v>
      </c>
      <c r="I19623">
        <v>11636.599190000001</v>
      </c>
      <c r="J19623" s="2">
        <v>50592.588430000003</v>
      </c>
      <c r="K19623" s="2" t="s">
        <v>22</v>
      </c>
      <c r="L19623" s="2" t="s">
        <v>18</v>
      </c>
      <c r="M19623">
        <v>1</v>
      </c>
      <c r="N19623">
        <v>5</v>
      </c>
      <c r="O19623">
        <v>5</v>
      </c>
      <c r="P19623" t="s">
        <v>22</v>
      </c>
    </row>
    <row r="19624" spans="1:16" x14ac:dyDescent="0.25">
      <c r="A19624" s="1">
        <v>42871</v>
      </c>
      <c r="B19624">
        <v>17.96</v>
      </c>
      <c r="C19624">
        <v>78.5</v>
      </c>
      <c r="D19624">
        <v>4.9169999999999998</v>
      </c>
      <c r="E19624">
        <v>8.16</v>
      </c>
      <c r="F19624">
        <v>7.16</v>
      </c>
      <c r="G19624">
        <v>24324.19672</v>
      </c>
      <c r="H19624">
        <v>15744.89164</v>
      </c>
      <c r="I19624">
        <v>11887.28745</v>
      </c>
      <c r="J19624" s="2">
        <v>51956.375809999998</v>
      </c>
      <c r="K19624" s="2" t="s">
        <v>22</v>
      </c>
      <c r="L19624" s="2" t="s">
        <v>18</v>
      </c>
      <c r="M19624">
        <v>1</v>
      </c>
      <c r="N19624">
        <v>5</v>
      </c>
      <c r="O19624">
        <v>5</v>
      </c>
      <c r="P19624" t="s">
        <v>22</v>
      </c>
    </row>
    <row r="19625" spans="1:16" x14ac:dyDescent="0.25">
      <c r="A19625" s="1">
        <v>42871</v>
      </c>
      <c r="B19625">
        <v>18.02</v>
      </c>
      <c r="C19625">
        <v>78.3</v>
      </c>
      <c r="D19625">
        <v>4.9180000000000001</v>
      </c>
      <c r="E19625">
        <v>17.09</v>
      </c>
      <c r="F19625">
        <v>14.9</v>
      </c>
      <c r="G19625">
        <v>24324.19672</v>
      </c>
      <c r="H19625">
        <v>15874.9226</v>
      </c>
      <c r="I19625">
        <v>11799.83806</v>
      </c>
      <c r="J19625" s="2">
        <v>51998.95738</v>
      </c>
      <c r="K19625" s="2" t="s">
        <v>22</v>
      </c>
      <c r="L19625" s="2" t="s">
        <v>18</v>
      </c>
      <c r="M19625">
        <v>1</v>
      </c>
      <c r="N19625">
        <v>5</v>
      </c>
      <c r="O19625">
        <v>5</v>
      </c>
      <c r="P19625" t="s">
        <v>22</v>
      </c>
    </row>
    <row r="19626" spans="1:16" x14ac:dyDescent="0.25">
      <c r="A19626" s="1">
        <v>42871</v>
      </c>
      <c r="B19626">
        <v>18.07</v>
      </c>
      <c r="C19626">
        <v>78.400000000000006</v>
      </c>
      <c r="D19626">
        <v>4.9130000000000003</v>
      </c>
      <c r="E19626">
        <v>21.33</v>
      </c>
      <c r="F19626">
        <v>17.95</v>
      </c>
      <c r="G19626">
        <v>24412.327870000001</v>
      </c>
      <c r="H19626">
        <v>15811.764709999999</v>
      </c>
      <c r="I19626">
        <v>11764.8583</v>
      </c>
      <c r="J19626" s="2">
        <v>51988.950879999997</v>
      </c>
      <c r="K19626" s="2" t="s">
        <v>22</v>
      </c>
      <c r="L19626" s="2" t="s">
        <v>18</v>
      </c>
      <c r="M19626">
        <v>1</v>
      </c>
      <c r="N19626">
        <v>5</v>
      </c>
      <c r="O19626">
        <v>5</v>
      </c>
      <c r="P19626" t="s">
        <v>22</v>
      </c>
    </row>
    <row r="19627" spans="1:16" x14ac:dyDescent="0.25">
      <c r="A19627" s="1">
        <v>42871</v>
      </c>
      <c r="B19627">
        <v>18.12</v>
      </c>
      <c r="C19627">
        <v>78.7</v>
      </c>
      <c r="D19627">
        <v>4.9189999999999996</v>
      </c>
      <c r="E19627">
        <v>30.83</v>
      </c>
      <c r="F19627">
        <v>26.18</v>
      </c>
      <c r="G19627">
        <v>24727.081969999999</v>
      </c>
      <c r="H19627">
        <v>15934.365330000001</v>
      </c>
      <c r="I19627">
        <v>11595.78947</v>
      </c>
      <c r="J19627" s="2">
        <v>52257.236770000003</v>
      </c>
      <c r="K19627" s="2" t="s">
        <v>22</v>
      </c>
      <c r="L19627" s="2" t="s">
        <v>18</v>
      </c>
      <c r="M19627">
        <v>1</v>
      </c>
      <c r="N19627">
        <v>5</v>
      </c>
      <c r="O19627">
        <v>5</v>
      </c>
      <c r="P19627" t="s">
        <v>22</v>
      </c>
    </row>
    <row r="19628" spans="1:16" x14ac:dyDescent="0.25">
      <c r="A19628" s="1">
        <v>42871</v>
      </c>
      <c r="B19628">
        <v>18.13</v>
      </c>
      <c r="C19628">
        <v>79</v>
      </c>
      <c r="D19628">
        <v>4.9189999999999996</v>
      </c>
      <c r="E19628">
        <v>42.69</v>
      </c>
      <c r="F19628">
        <v>36.69</v>
      </c>
      <c r="G19628">
        <v>25495.081969999999</v>
      </c>
      <c r="H19628">
        <v>16577.089779999998</v>
      </c>
      <c r="I19628">
        <v>11753.19838</v>
      </c>
      <c r="J19628" s="2">
        <v>53825.370129999996</v>
      </c>
      <c r="K19628" s="2" t="s">
        <v>22</v>
      </c>
      <c r="L19628" s="2" t="s">
        <v>18</v>
      </c>
      <c r="M19628">
        <v>1</v>
      </c>
      <c r="N19628">
        <v>5</v>
      </c>
      <c r="O19628">
        <v>5</v>
      </c>
      <c r="P19628" t="s">
        <v>22</v>
      </c>
    </row>
    <row r="19629" spans="1:16" x14ac:dyDescent="0.25">
      <c r="A19629" s="1">
        <v>42871</v>
      </c>
      <c r="B19629">
        <v>18.16</v>
      </c>
      <c r="C19629">
        <v>79.2</v>
      </c>
      <c r="D19629">
        <v>4.9169999999999998</v>
      </c>
      <c r="E19629">
        <v>46.08</v>
      </c>
      <c r="F19629">
        <v>39.630000000000003</v>
      </c>
      <c r="G19629">
        <v>26200.131150000001</v>
      </c>
      <c r="H19629">
        <v>16885.448919999999</v>
      </c>
      <c r="I19629">
        <v>11945.58704</v>
      </c>
      <c r="J19629" s="2">
        <v>55031.167109999995</v>
      </c>
      <c r="K19629" s="2" t="s">
        <v>22</v>
      </c>
      <c r="L19629" s="2" t="s">
        <v>18</v>
      </c>
      <c r="M19629">
        <v>1</v>
      </c>
      <c r="N19629">
        <v>5</v>
      </c>
      <c r="O19629">
        <v>5</v>
      </c>
      <c r="P19629" t="s">
        <v>22</v>
      </c>
    </row>
    <row r="19630" spans="1:16" x14ac:dyDescent="0.25">
      <c r="A19630" s="1">
        <v>42871</v>
      </c>
      <c r="B19630">
        <v>18.13</v>
      </c>
      <c r="C19630">
        <v>79.2</v>
      </c>
      <c r="D19630">
        <v>4.9189999999999996</v>
      </c>
      <c r="E19630">
        <v>46.68</v>
      </c>
      <c r="F19630">
        <v>40.840000000000003</v>
      </c>
      <c r="G19630">
        <v>26527.475409999999</v>
      </c>
      <c r="H19630">
        <v>17550.464400000001</v>
      </c>
      <c r="I19630">
        <v>12068.01619</v>
      </c>
      <c r="J19630" s="2">
        <v>56145.955999999998</v>
      </c>
      <c r="K19630" s="2" t="s">
        <v>22</v>
      </c>
      <c r="L19630" s="2" t="s">
        <v>18</v>
      </c>
      <c r="M19630">
        <v>1</v>
      </c>
      <c r="N19630">
        <v>5</v>
      </c>
      <c r="O19630">
        <v>5</v>
      </c>
      <c r="P19630" t="s">
        <v>22</v>
      </c>
    </row>
    <row r="19631" spans="1:16" x14ac:dyDescent="0.25">
      <c r="A19631" s="1">
        <v>42871</v>
      </c>
      <c r="B19631">
        <v>18.2</v>
      </c>
      <c r="C19631">
        <v>78.599999999999994</v>
      </c>
      <c r="D19631">
        <v>4.9169999999999998</v>
      </c>
      <c r="E19631">
        <v>51.32</v>
      </c>
      <c r="F19631">
        <v>44.75</v>
      </c>
      <c r="G19631">
        <v>26565.245900000002</v>
      </c>
      <c r="H19631">
        <v>17791.95046</v>
      </c>
      <c r="I19631">
        <v>12172.955470000001</v>
      </c>
      <c r="J19631" s="2">
        <v>56530.151830000003</v>
      </c>
      <c r="K19631" s="2" t="s">
        <v>22</v>
      </c>
      <c r="L19631" s="2" t="s">
        <v>18</v>
      </c>
      <c r="M19631">
        <v>1</v>
      </c>
      <c r="N19631">
        <v>5</v>
      </c>
      <c r="O19631">
        <v>5</v>
      </c>
      <c r="P19631" t="s">
        <v>22</v>
      </c>
    </row>
    <row r="19632" spans="1:16" x14ac:dyDescent="0.25">
      <c r="A19632" s="1">
        <v>42871</v>
      </c>
      <c r="B19632">
        <v>18.239999999999998</v>
      </c>
      <c r="C19632">
        <v>78.7</v>
      </c>
      <c r="D19632">
        <v>4.9180000000000001</v>
      </c>
      <c r="E19632">
        <v>78.7</v>
      </c>
      <c r="F19632">
        <v>71.3</v>
      </c>
      <c r="G19632">
        <v>26968.131150000001</v>
      </c>
      <c r="H19632">
        <v>17955.417959999999</v>
      </c>
      <c r="I19632">
        <v>12342.024289999999</v>
      </c>
      <c r="J19632" s="2">
        <v>57265.573400000001</v>
      </c>
      <c r="K19632" s="2" t="s">
        <v>22</v>
      </c>
      <c r="L19632" s="2" t="s">
        <v>18</v>
      </c>
      <c r="M19632">
        <v>1</v>
      </c>
      <c r="N19632">
        <v>5</v>
      </c>
      <c r="O19632">
        <v>5</v>
      </c>
      <c r="P19632" t="s">
        <v>22</v>
      </c>
    </row>
    <row r="19633" spans="1:16" x14ac:dyDescent="0.25">
      <c r="A19633" s="1">
        <v>42871</v>
      </c>
      <c r="B19633">
        <v>18.260000000000002</v>
      </c>
      <c r="C19633">
        <v>78.599999999999994</v>
      </c>
      <c r="D19633">
        <v>4.9180000000000001</v>
      </c>
      <c r="E19633">
        <v>111.8</v>
      </c>
      <c r="F19633">
        <v>103.4</v>
      </c>
      <c r="G19633">
        <v>27660.59016</v>
      </c>
      <c r="H19633">
        <v>18356.656350000001</v>
      </c>
      <c r="I19633">
        <v>12616.03239</v>
      </c>
      <c r="J19633" s="2">
        <v>58633.278899999998</v>
      </c>
      <c r="K19633" s="2" t="s">
        <v>22</v>
      </c>
      <c r="L19633" s="2" t="s">
        <v>18</v>
      </c>
      <c r="M19633">
        <v>1</v>
      </c>
      <c r="N19633">
        <v>5</v>
      </c>
      <c r="O19633">
        <v>5</v>
      </c>
      <c r="P19633" t="s">
        <v>22</v>
      </c>
    </row>
    <row r="19634" spans="1:16" x14ac:dyDescent="0.25">
      <c r="A19634" s="1">
        <v>42871</v>
      </c>
      <c r="B19634">
        <v>18.43</v>
      </c>
      <c r="C19634">
        <v>78.2</v>
      </c>
      <c r="D19634">
        <v>4.9180000000000001</v>
      </c>
      <c r="E19634">
        <v>193.1</v>
      </c>
      <c r="F19634">
        <v>182.1</v>
      </c>
      <c r="G19634">
        <v>28264.918030000001</v>
      </c>
      <c r="H19634">
        <v>18821.052629999998</v>
      </c>
      <c r="I19634">
        <v>12913.36032</v>
      </c>
      <c r="J19634" s="2">
        <v>59999.330979999999</v>
      </c>
      <c r="K19634" s="2" t="s">
        <v>22</v>
      </c>
      <c r="L19634" s="2" t="s">
        <v>18</v>
      </c>
      <c r="M19634">
        <v>1</v>
      </c>
      <c r="N19634">
        <v>5</v>
      </c>
      <c r="O19634">
        <v>5</v>
      </c>
      <c r="P19634" t="s">
        <v>22</v>
      </c>
    </row>
    <row r="19635" spans="1:16" x14ac:dyDescent="0.25">
      <c r="A19635" s="1">
        <v>42871</v>
      </c>
      <c r="B19635">
        <v>18.5</v>
      </c>
      <c r="C19635">
        <v>77.7</v>
      </c>
      <c r="D19635">
        <v>4.9160000000000004</v>
      </c>
      <c r="E19635">
        <v>207.6</v>
      </c>
      <c r="F19635">
        <v>193</v>
      </c>
      <c r="G19635">
        <v>28730.754099999998</v>
      </c>
      <c r="H19635">
        <v>18999.380799999999</v>
      </c>
      <c r="I19635">
        <v>13257.327939999999</v>
      </c>
      <c r="J19635" s="2">
        <v>60987.462839999993</v>
      </c>
      <c r="K19635" s="2" t="s">
        <v>22</v>
      </c>
      <c r="L19635" s="2" t="s">
        <v>18</v>
      </c>
      <c r="M19635">
        <v>1</v>
      </c>
      <c r="N19635">
        <v>5</v>
      </c>
      <c r="O19635">
        <v>5</v>
      </c>
      <c r="P19635" t="s">
        <v>22</v>
      </c>
    </row>
    <row r="19636" spans="1:16" x14ac:dyDescent="0.25">
      <c r="A19636" s="1">
        <v>42871</v>
      </c>
      <c r="B19636">
        <v>18.63</v>
      </c>
      <c r="C19636">
        <v>77.5</v>
      </c>
      <c r="D19636">
        <v>4.9160000000000004</v>
      </c>
      <c r="E19636">
        <v>327.10000000000002</v>
      </c>
      <c r="F19636">
        <v>315</v>
      </c>
      <c r="G19636">
        <v>29058.09836</v>
      </c>
      <c r="H19636">
        <v>19474.922600000002</v>
      </c>
      <c r="I19636">
        <v>13525.506069999999</v>
      </c>
      <c r="J19636" s="2">
        <v>62058.527029999997</v>
      </c>
      <c r="K19636" s="2" t="s">
        <v>22</v>
      </c>
      <c r="L19636" s="2" t="s">
        <v>18</v>
      </c>
      <c r="M19636">
        <v>1</v>
      </c>
      <c r="N19636">
        <v>5</v>
      </c>
      <c r="O19636">
        <v>5</v>
      </c>
      <c r="P19636" t="s">
        <v>22</v>
      </c>
    </row>
    <row r="19637" spans="1:16" x14ac:dyDescent="0.25">
      <c r="A19637" s="1">
        <v>42871</v>
      </c>
      <c r="B19637">
        <v>18.809999999999999</v>
      </c>
      <c r="C19637">
        <v>76.400000000000006</v>
      </c>
      <c r="D19637">
        <v>4.92</v>
      </c>
      <c r="E19637">
        <v>356.1</v>
      </c>
      <c r="F19637">
        <v>344.4</v>
      </c>
      <c r="G19637">
        <v>29675.016390000001</v>
      </c>
      <c r="H19637">
        <v>19233.436529999999</v>
      </c>
      <c r="I19637">
        <v>13851.98381</v>
      </c>
      <c r="J19637" s="2">
        <v>62760.436729999994</v>
      </c>
      <c r="K19637" s="2" t="s">
        <v>22</v>
      </c>
      <c r="L19637" s="2" t="s">
        <v>18</v>
      </c>
      <c r="M19637">
        <v>1</v>
      </c>
      <c r="N19637">
        <v>5</v>
      </c>
      <c r="O19637">
        <v>5</v>
      </c>
      <c r="P19637" t="s">
        <v>22</v>
      </c>
    </row>
    <row r="19638" spans="1:16" x14ac:dyDescent="0.25">
      <c r="A19638" s="1">
        <v>42871</v>
      </c>
      <c r="B19638">
        <v>18.920000000000002</v>
      </c>
      <c r="C19638">
        <v>75.7</v>
      </c>
      <c r="D19638">
        <v>4.9180000000000001</v>
      </c>
      <c r="E19638">
        <v>450.4</v>
      </c>
      <c r="F19638">
        <v>438.4</v>
      </c>
      <c r="G19638">
        <v>30065.31148</v>
      </c>
      <c r="H19638">
        <v>19597.523219999999</v>
      </c>
      <c r="I19638">
        <v>13846.153850000001</v>
      </c>
      <c r="J19638" s="2">
        <v>63508.988550000002</v>
      </c>
      <c r="K19638" s="2" t="s">
        <v>22</v>
      </c>
      <c r="L19638" s="2" t="s">
        <v>18</v>
      </c>
      <c r="M19638">
        <v>1</v>
      </c>
      <c r="N19638">
        <v>5</v>
      </c>
      <c r="O19638">
        <v>5</v>
      </c>
      <c r="P19638" t="s">
        <v>22</v>
      </c>
    </row>
    <row r="19639" spans="1:16" x14ac:dyDescent="0.25">
      <c r="A19639" s="1">
        <v>42871</v>
      </c>
      <c r="B19639">
        <v>19.12</v>
      </c>
      <c r="C19639">
        <v>75.3</v>
      </c>
      <c r="D19639">
        <v>4.92</v>
      </c>
      <c r="E19639">
        <v>478.2</v>
      </c>
      <c r="F19639">
        <v>466.7</v>
      </c>
      <c r="G19639">
        <v>30342.29508</v>
      </c>
      <c r="H19639">
        <v>20084.21053</v>
      </c>
      <c r="I19639">
        <v>14114.331980000001</v>
      </c>
      <c r="J19639" s="2">
        <v>64540.837590000003</v>
      </c>
      <c r="K19639" s="2" t="s">
        <v>22</v>
      </c>
      <c r="L19639" s="2" t="s">
        <v>18</v>
      </c>
      <c r="M19639">
        <v>1</v>
      </c>
      <c r="N19639">
        <v>5</v>
      </c>
      <c r="O19639">
        <v>5</v>
      </c>
      <c r="P19639" t="s">
        <v>22</v>
      </c>
    </row>
    <row r="19640" spans="1:16" x14ac:dyDescent="0.25">
      <c r="A19640" s="1">
        <v>42871</v>
      </c>
      <c r="B19640">
        <v>19.309999999999999</v>
      </c>
      <c r="C19640">
        <v>73.900000000000006</v>
      </c>
      <c r="D19640">
        <v>4.9169999999999998</v>
      </c>
      <c r="E19640">
        <v>482.3</v>
      </c>
      <c r="F19640">
        <v>473.4</v>
      </c>
      <c r="G19640">
        <v>30757.770489999999</v>
      </c>
      <c r="H19640">
        <v>20582.04334</v>
      </c>
      <c r="I19640">
        <v>14353.36032</v>
      </c>
      <c r="J19640" s="2">
        <v>65693.174150000006</v>
      </c>
      <c r="K19640" s="2" t="s">
        <v>22</v>
      </c>
      <c r="L19640" s="2" t="s">
        <v>18</v>
      </c>
      <c r="M19640">
        <v>1</v>
      </c>
      <c r="N19640">
        <v>5</v>
      </c>
      <c r="O19640">
        <v>5</v>
      </c>
      <c r="P19640" t="s">
        <v>22</v>
      </c>
    </row>
    <row r="19641" spans="1:16" x14ac:dyDescent="0.25">
      <c r="A19641" s="1">
        <v>42871</v>
      </c>
      <c r="B19641">
        <v>19.38</v>
      </c>
      <c r="C19641">
        <v>73.099999999999994</v>
      </c>
      <c r="D19641">
        <v>4.92</v>
      </c>
      <c r="E19641">
        <v>530.1</v>
      </c>
      <c r="F19641">
        <v>523.1</v>
      </c>
      <c r="G19641">
        <v>31059.934430000001</v>
      </c>
      <c r="H19641">
        <v>21050.1548</v>
      </c>
      <c r="I19641">
        <v>14691.49798</v>
      </c>
      <c r="J19641" s="2">
        <v>66801.587209999998</v>
      </c>
      <c r="K19641" s="2" t="s">
        <v>22</v>
      </c>
      <c r="L19641" s="2" t="s">
        <v>18</v>
      </c>
      <c r="M19641">
        <v>1</v>
      </c>
      <c r="N19641">
        <v>5</v>
      </c>
      <c r="O19641">
        <v>5</v>
      </c>
      <c r="P19641" t="s">
        <v>22</v>
      </c>
    </row>
    <row r="19642" spans="1:16" x14ac:dyDescent="0.25">
      <c r="A19642" s="1">
        <v>42871</v>
      </c>
      <c r="B19642">
        <v>19.61</v>
      </c>
      <c r="C19642">
        <v>72.599999999999994</v>
      </c>
      <c r="D19642">
        <v>4.92</v>
      </c>
      <c r="E19642">
        <v>573.70000000000005</v>
      </c>
      <c r="F19642">
        <v>568.5</v>
      </c>
      <c r="G19642">
        <v>31739.80328</v>
      </c>
      <c r="H19642">
        <v>20894.11765</v>
      </c>
      <c r="I19642">
        <v>14977.16599</v>
      </c>
      <c r="J19642" s="2">
        <v>67611.086920000002</v>
      </c>
      <c r="K19642" s="2" t="s">
        <v>22</v>
      </c>
      <c r="L19642" s="2" t="s">
        <v>18</v>
      </c>
      <c r="M19642">
        <v>1</v>
      </c>
      <c r="N19642">
        <v>5</v>
      </c>
      <c r="O19642">
        <v>5</v>
      </c>
      <c r="P19642" t="s">
        <v>22</v>
      </c>
    </row>
    <row r="19643" spans="1:16" x14ac:dyDescent="0.25">
      <c r="A19643" s="1">
        <v>42871</v>
      </c>
      <c r="B19643">
        <v>19.649999999999999</v>
      </c>
      <c r="C19643">
        <v>72.400000000000006</v>
      </c>
      <c r="D19643">
        <v>4.92</v>
      </c>
      <c r="E19643">
        <v>601.1</v>
      </c>
      <c r="F19643">
        <v>598.4</v>
      </c>
      <c r="G19643">
        <v>32407.081969999999</v>
      </c>
      <c r="H19643">
        <v>21336.22291</v>
      </c>
      <c r="I19643">
        <v>15064.615379999999</v>
      </c>
      <c r="J19643" s="2">
        <v>68807.920259999999</v>
      </c>
      <c r="K19643" s="2" t="s">
        <v>22</v>
      </c>
      <c r="L19643" s="2" t="s">
        <v>18</v>
      </c>
      <c r="M19643">
        <v>1</v>
      </c>
      <c r="N19643">
        <v>5</v>
      </c>
      <c r="O19643">
        <v>5</v>
      </c>
      <c r="P19643" t="s">
        <v>22</v>
      </c>
    </row>
    <row r="19644" spans="1:16" x14ac:dyDescent="0.25">
      <c r="A19644" s="1">
        <v>42871</v>
      </c>
      <c r="B19644">
        <v>19.670000000000002</v>
      </c>
      <c r="C19644">
        <v>71.5</v>
      </c>
      <c r="D19644">
        <v>4.9189999999999996</v>
      </c>
      <c r="E19644">
        <v>626.4</v>
      </c>
      <c r="F19644">
        <v>626</v>
      </c>
      <c r="G19644">
        <v>32658.885249999999</v>
      </c>
      <c r="H19644">
        <v>21533.126929999999</v>
      </c>
      <c r="I19644">
        <v>15402.75304</v>
      </c>
      <c r="J19644" s="2">
        <v>69594.765220000001</v>
      </c>
      <c r="K19644" s="2" t="s">
        <v>22</v>
      </c>
      <c r="L19644" s="2" t="s">
        <v>18</v>
      </c>
      <c r="M19644">
        <v>1</v>
      </c>
      <c r="N19644">
        <v>5</v>
      </c>
      <c r="O19644">
        <v>5</v>
      </c>
      <c r="P19644" t="s">
        <v>22</v>
      </c>
    </row>
    <row r="19645" spans="1:16" x14ac:dyDescent="0.25">
      <c r="A19645" s="1">
        <v>42871</v>
      </c>
      <c r="B19645">
        <v>19.86</v>
      </c>
      <c r="C19645">
        <v>70.400000000000006</v>
      </c>
      <c r="D19645">
        <v>4.9249999999999998</v>
      </c>
      <c r="E19645">
        <v>653.20000000000005</v>
      </c>
      <c r="F19645">
        <v>655</v>
      </c>
      <c r="G19645">
        <v>33149.901639999996</v>
      </c>
      <c r="H19645">
        <v>21481.114549999998</v>
      </c>
      <c r="I19645">
        <v>15799.190280000001</v>
      </c>
      <c r="J19645" s="2">
        <v>70430.20646999999</v>
      </c>
      <c r="K19645" s="2" t="s">
        <v>22</v>
      </c>
      <c r="L19645" s="2" t="s">
        <v>18</v>
      </c>
      <c r="M19645">
        <v>1</v>
      </c>
      <c r="N19645">
        <v>5</v>
      </c>
      <c r="O19645">
        <v>5</v>
      </c>
      <c r="P19645" t="s">
        <v>22</v>
      </c>
    </row>
    <row r="19646" spans="1:16" x14ac:dyDescent="0.25">
      <c r="A19646" s="1">
        <v>42871</v>
      </c>
      <c r="B19646">
        <v>20.04</v>
      </c>
      <c r="C19646">
        <v>69.569999999999993</v>
      </c>
      <c r="D19646">
        <v>4.9210000000000003</v>
      </c>
      <c r="E19646">
        <v>677.8</v>
      </c>
      <c r="F19646">
        <v>681.8</v>
      </c>
      <c r="G19646">
        <v>33842.360659999998</v>
      </c>
      <c r="H19646">
        <v>21804.33437</v>
      </c>
      <c r="I19646">
        <v>16148.98785</v>
      </c>
      <c r="J19646" s="2">
        <v>71795.682880000008</v>
      </c>
      <c r="K19646" s="2" t="s">
        <v>22</v>
      </c>
      <c r="L19646" s="2" t="s">
        <v>18</v>
      </c>
      <c r="M19646">
        <v>1</v>
      </c>
      <c r="N19646">
        <v>5</v>
      </c>
      <c r="O19646">
        <v>5</v>
      </c>
      <c r="P19646" t="s">
        <v>22</v>
      </c>
    </row>
    <row r="19647" spans="1:16" x14ac:dyDescent="0.25">
      <c r="A19647" s="1">
        <v>42871</v>
      </c>
      <c r="B19647">
        <v>20.05</v>
      </c>
      <c r="C19647">
        <v>69.239999999999995</v>
      </c>
      <c r="D19647">
        <v>4.9219999999999997</v>
      </c>
      <c r="E19647">
        <v>702</v>
      </c>
      <c r="F19647">
        <v>706</v>
      </c>
      <c r="G19647">
        <v>34207.475409999999</v>
      </c>
      <c r="H19647">
        <v>22004.953560000002</v>
      </c>
      <c r="I19647">
        <v>16428.82591</v>
      </c>
      <c r="J19647" s="2">
        <v>72641.254879999993</v>
      </c>
      <c r="K19647" s="2" t="s">
        <v>22</v>
      </c>
      <c r="L19647" s="2" t="s">
        <v>18</v>
      </c>
      <c r="M19647">
        <v>1</v>
      </c>
      <c r="N19647">
        <v>5</v>
      </c>
      <c r="O19647">
        <v>5</v>
      </c>
      <c r="P19647" t="s">
        <v>22</v>
      </c>
    </row>
    <row r="19648" spans="1:16" x14ac:dyDescent="0.25">
      <c r="A19648" s="1">
        <v>42871</v>
      </c>
      <c r="B19648">
        <v>19.96</v>
      </c>
      <c r="C19648">
        <v>69.47</v>
      </c>
      <c r="D19648">
        <v>4.9279999999999999</v>
      </c>
      <c r="E19648">
        <v>725</v>
      </c>
      <c r="F19648">
        <v>729</v>
      </c>
      <c r="G19648">
        <v>34358.557379999998</v>
      </c>
      <c r="H19648">
        <v>22487.9257</v>
      </c>
      <c r="I19648">
        <v>16662.024290000001</v>
      </c>
      <c r="J19648" s="2">
        <v>73508.507370000007</v>
      </c>
      <c r="K19648" s="2" t="s">
        <v>22</v>
      </c>
      <c r="L19648" s="2" t="s">
        <v>18</v>
      </c>
      <c r="M19648">
        <v>1</v>
      </c>
      <c r="N19648">
        <v>5</v>
      </c>
      <c r="O19648">
        <v>5</v>
      </c>
      <c r="P19648" t="s">
        <v>22</v>
      </c>
    </row>
    <row r="19649" spans="1:16" x14ac:dyDescent="0.25">
      <c r="A19649" s="1">
        <v>42871</v>
      </c>
      <c r="B19649">
        <v>20.03</v>
      </c>
      <c r="C19649">
        <v>70</v>
      </c>
      <c r="D19649">
        <v>4.9249999999999998</v>
      </c>
      <c r="E19649">
        <v>748</v>
      </c>
      <c r="F19649">
        <v>741</v>
      </c>
      <c r="G19649">
        <v>34673.311479999997</v>
      </c>
      <c r="H19649">
        <v>22621.671829999999</v>
      </c>
      <c r="I19649">
        <v>16697.00405</v>
      </c>
      <c r="J19649" s="2">
        <v>73991.987359999999</v>
      </c>
      <c r="K19649" s="2" t="s">
        <v>22</v>
      </c>
      <c r="L19649" s="2" t="s">
        <v>18</v>
      </c>
      <c r="M19649">
        <v>1</v>
      </c>
      <c r="N19649">
        <v>5</v>
      </c>
      <c r="O19649">
        <v>5</v>
      </c>
      <c r="P19649" t="s">
        <v>22</v>
      </c>
    </row>
    <row r="19650" spans="1:16" x14ac:dyDescent="0.25">
      <c r="A19650" s="1">
        <v>42871</v>
      </c>
      <c r="B19650">
        <v>20.16</v>
      </c>
      <c r="C19650">
        <v>69.739999999999995</v>
      </c>
      <c r="D19650">
        <v>4.923</v>
      </c>
      <c r="E19650">
        <v>769</v>
      </c>
      <c r="F19650">
        <v>741</v>
      </c>
      <c r="G19650">
        <v>35088.786890000003</v>
      </c>
      <c r="H19650">
        <v>22421.052629999998</v>
      </c>
      <c r="I19650">
        <v>16877.732789999998</v>
      </c>
      <c r="J19650" s="2">
        <v>74387.572310000003</v>
      </c>
      <c r="K19650" s="2" t="s">
        <v>22</v>
      </c>
      <c r="L19650" s="2" t="s">
        <v>18</v>
      </c>
      <c r="M19650">
        <v>1</v>
      </c>
      <c r="N19650">
        <v>5</v>
      </c>
      <c r="O19650">
        <v>5</v>
      </c>
      <c r="P19650" t="s">
        <v>22</v>
      </c>
    </row>
    <row r="19651" spans="1:16" x14ac:dyDescent="0.25">
      <c r="A19651" s="1">
        <v>42871</v>
      </c>
      <c r="B19651">
        <v>20.14</v>
      </c>
      <c r="C19651">
        <v>69.599999999999994</v>
      </c>
      <c r="D19651">
        <v>4.9260000000000002</v>
      </c>
      <c r="E19651">
        <v>789</v>
      </c>
      <c r="F19651">
        <v>718</v>
      </c>
      <c r="G19651">
        <v>35655.344259999998</v>
      </c>
      <c r="H19651">
        <v>22703.405569999999</v>
      </c>
      <c r="I19651">
        <v>17005.991900000001</v>
      </c>
      <c r="J19651" s="2">
        <v>75364.741730000009</v>
      </c>
      <c r="K19651" s="2" t="s">
        <v>22</v>
      </c>
      <c r="L19651" s="2" t="s">
        <v>18</v>
      </c>
      <c r="M19651">
        <v>1</v>
      </c>
      <c r="N19651">
        <v>5</v>
      </c>
      <c r="O19651">
        <v>5</v>
      </c>
      <c r="P19651" t="s">
        <v>22</v>
      </c>
    </row>
    <row r="19652" spans="1:16" x14ac:dyDescent="0.25">
      <c r="A19652" s="1">
        <v>42871</v>
      </c>
      <c r="B19652">
        <v>20.22</v>
      </c>
      <c r="C19652">
        <v>68.760000000000005</v>
      </c>
      <c r="D19652">
        <v>4.923</v>
      </c>
      <c r="E19652">
        <v>806</v>
      </c>
      <c r="F19652">
        <v>599.20000000000005</v>
      </c>
      <c r="G19652">
        <v>35504.262300000002</v>
      </c>
      <c r="H19652">
        <v>22658.823530000001</v>
      </c>
      <c r="I19652">
        <v>17122.591090000002</v>
      </c>
      <c r="J19652" s="2">
        <v>75285.676919999998</v>
      </c>
      <c r="K19652" s="2" t="s">
        <v>22</v>
      </c>
      <c r="L19652" s="2" t="s">
        <v>18</v>
      </c>
      <c r="M19652">
        <v>1</v>
      </c>
      <c r="N19652">
        <v>5</v>
      </c>
      <c r="O19652">
        <v>5</v>
      </c>
      <c r="P19652" t="s">
        <v>22</v>
      </c>
    </row>
    <row r="19653" spans="1:16" x14ac:dyDescent="0.25">
      <c r="A19653" s="1">
        <v>42871</v>
      </c>
      <c r="B19653">
        <v>20.239999999999998</v>
      </c>
      <c r="C19653">
        <v>68.5</v>
      </c>
      <c r="D19653">
        <v>4.9240000000000004</v>
      </c>
      <c r="E19653">
        <v>825</v>
      </c>
      <c r="F19653">
        <v>380.2</v>
      </c>
      <c r="G19653">
        <v>35756.065569999999</v>
      </c>
      <c r="H19653">
        <v>23078.637770000001</v>
      </c>
      <c r="I19653">
        <v>17361.619429999999</v>
      </c>
      <c r="J19653" s="2">
        <v>76196.322769999999</v>
      </c>
      <c r="K19653" s="2" t="s">
        <v>22</v>
      </c>
      <c r="L19653" s="2" t="s">
        <v>18</v>
      </c>
      <c r="M19653">
        <v>1</v>
      </c>
      <c r="N19653">
        <v>5</v>
      </c>
      <c r="O19653">
        <v>5</v>
      </c>
      <c r="P19653" t="s">
        <v>22</v>
      </c>
    </row>
    <row r="19654" spans="1:16" x14ac:dyDescent="0.25">
      <c r="A19654" s="1">
        <v>42871</v>
      </c>
      <c r="B19654">
        <v>20.36</v>
      </c>
      <c r="C19654">
        <v>68.5</v>
      </c>
      <c r="D19654">
        <v>4.9240000000000004</v>
      </c>
      <c r="E19654">
        <v>839</v>
      </c>
      <c r="F19654">
        <v>192.8</v>
      </c>
      <c r="G19654">
        <v>35907.147539999998</v>
      </c>
      <c r="H19654">
        <v>22915.170279999998</v>
      </c>
      <c r="I19654">
        <v>17472.388660000001</v>
      </c>
      <c r="J19654" s="2">
        <v>76294.706479999993</v>
      </c>
      <c r="K19654" s="2" t="s">
        <v>22</v>
      </c>
      <c r="L19654" s="2" t="s">
        <v>18</v>
      </c>
      <c r="M19654">
        <v>1</v>
      </c>
      <c r="N19654">
        <v>5</v>
      </c>
      <c r="O19654">
        <v>5</v>
      </c>
      <c r="P19654" t="s">
        <v>22</v>
      </c>
    </row>
    <row r="19655" spans="1:16" x14ac:dyDescent="0.25">
      <c r="A19655" s="1">
        <v>42871</v>
      </c>
      <c r="B19655">
        <v>20.59</v>
      </c>
      <c r="C19655">
        <v>67.930000000000007</v>
      </c>
      <c r="D19655">
        <v>4.9189999999999996</v>
      </c>
      <c r="E19655">
        <v>856</v>
      </c>
      <c r="F19655">
        <v>119.5</v>
      </c>
      <c r="G19655">
        <v>36322.622949999997</v>
      </c>
      <c r="H19655">
        <v>23271.82663</v>
      </c>
      <c r="I19655">
        <v>17583.157889999999</v>
      </c>
      <c r="J19655" s="2">
        <v>77177.607470000003</v>
      </c>
      <c r="K19655" s="2" t="s">
        <v>22</v>
      </c>
      <c r="L19655" s="2" t="s">
        <v>18</v>
      </c>
      <c r="M19655">
        <v>1</v>
      </c>
      <c r="N19655">
        <v>5</v>
      </c>
      <c r="O19655">
        <v>5</v>
      </c>
      <c r="P19655" t="s">
        <v>22</v>
      </c>
    </row>
    <row r="19656" spans="1:16" x14ac:dyDescent="0.25">
      <c r="A19656" s="1">
        <v>42871</v>
      </c>
      <c r="B19656">
        <v>20.8</v>
      </c>
      <c r="C19656">
        <v>66.569999999999993</v>
      </c>
      <c r="D19656">
        <v>4.9260000000000002</v>
      </c>
      <c r="E19656">
        <v>868</v>
      </c>
      <c r="F19656">
        <v>85.3</v>
      </c>
      <c r="G19656">
        <v>36712.918030000001</v>
      </c>
      <c r="H19656">
        <v>23182.662540000001</v>
      </c>
      <c r="I19656">
        <v>17752.226719999999</v>
      </c>
      <c r="J19656" s="2">
        <v>77647.807289999997</v>
      </c>
      <c r="K19656" s="2" t="s">
        <v>22</v>
      </c>
      <c r="L19656" s="2" t="s">
        <v>18</v>
      </c>
      <c r="M19656">
        <v>1</v>
      </c>
      <c r="N19656">
        <v>5</v>
      </c>
      <c r="O19656">
        <v>5</v>
      </c>
      <c r="P19656" t="s">
        <v>22</v>
      </c>
    </row>
    <row r="19657" spans="1:16" x14ac:dyDescent="0.25">
      <c r="A19657" s="1">
        <v>42871</v>
      </c>
      <c r="B19657">
        <v>20.62</v>
      </c>
      <c r="C19657">
        <v>67.53</v>
      </c>
      <c r="D19657">
        <v>4.9279999999999999</v>
      </c>
      <c r="E19657">
        <v>877</v>
      </c>
      <c r="F19657">
        <v>76.5</v>
      </c>
      <c r="G19657">
        <v>36725.508199999997</v>
      </c>
      <c r="H19657">
        <v>23216.09907</v>
      </c>
      <c r="I19657">
        <v>17979.595140000001</v>
      </c>
      <c r="J19657" s="2">
        <v>77921.202409999998</v>
      </c>
      <c r="K19657" s="2" t="s">
        <v>22</v>
      </c>
      <c r="L19657" s="2" t="s">
        <v>18</v>
      </c>
      <c r="M19657">
        <v>1</v>
      </c>
      <c r="N19657">
        <v>5</v>
      </c>
      <c r="O19657">
        <v>5</v>
      </c>
      <c r="P19657" t="s">
        <v>22</v>
      </c>
    </row>
    <row r="19658" spans="1:16" x14ac:dyDescent="0.25">
      <c r="A19658" s="1">
        <v>42871</v>
      </c>
      <c r="B19658">
        <v>20.77</v>
      </c>
      <c r="C19658">
        <v>67.47</v>
      </c>
      <c r="D19658">
        <v>4.9269999999999996</v>
      </c>
      <c r="E19658">
        <v>885</v>
      </c>
      <c r="F19658">
        <v>69.16</v>
      </c>
      <c r="G19658">
        <v>36423.344259999998</v>
      </c>
      <c r="H19658">
        <v>23015.479879999999</v>
      </c>
      <c r="I19658">
        <v>18230.2834</v>
      </c>
      <c r="J19658" s="2">
        <v>77669.107539999997</v>
      </c>
      <c r="K19658" s="2" t="s">
        <v>22</v>
      </c>
      <c r="L19658" s="2" t="s">
        <v>18</v>
      </c>
      <c r="M19658">
        <v>1</v>
      </c>
      <c r="N19658">
        <v>5</v>
      </c>
      <c r="O19658">
        <v>5</v>
      </c>
      <c r="P19658" t="s">
        <v>22</v>
      </c>
    </row>
    <row r="19659" spans="1:16" x14ac:dyDescent="0.25">
      <c r="A19659" s="1">
        <v>42871</v>
      </c>
      <c r="B19659">
        <v>20.7</v>
      </c>
      <c r="C19659">
        <v>66.83</v>
      </c>
      <c r="D19659">
        <v>4.9249999999999998</v>
      </c>
      <c r="E19659">
        <v>893</v>
      </c>
      <c r="F19659">
        <v>66.03</v>
      </c>
      <c r="G19659">
        <v>36133.770490000003</v>
      </c>
      <c r="H19659">
        <v>22733.126929999999</v>
      </c>
      <c r="I19659">
        <v>18043.724699999999</v>
      </c>
      <c r="J19659" s="2">
        <v>76910.62212</v>
      </c>
      <c r="K19659" s="2" t="s">
        <v>22</v>
      </c>
      <c r="L19659" s="2" t="s">
        <v>18</v>
      </c>
      <c r="M19659">
        <v>1</v>
      </c>
      <c r="N19659">
        <v>5</v>
      </c>
      <c r="O19659">
        <v>5</v>
      </c>
      <c r="P19659" t="s">
        <v>22</v>
      </c>
    </row>
    <row r="19660" spans="1:16" x14ac:dyDescent="0.25">
      <c r="A19660" s="1">
        <v>42871</v>
      </c>
      <c r="B19660">
        <v>20.73</v>
      </c>
      <c r="C19660">
        <v>67.77</v>
      </c>
      <c r="D19660">
        <v>4.9279999999999999</v>
      </c>
      <c r="E19660">
        <v>903</v>
      </c>
      <c r="F19660">
        <v>63.56</v>
      </c>
      <c r="G19660">
        <v>36133.770490000003</v>
      </c>
      <c r="H19660">
        <v>22707.120739999998</v>
      </c>
      <c r="I19660">
        <v>18125.344130000001</v>
      </c>
      <c r="J19660" s="2">
        <v>76966.235360000006</v>
      </c>
      <c r="K19660" s="2" t="s">
        <v>22</v>
      </c>
      <c r="L19660" s="2" t="s">
        <v>18</v>
      </c>
      <c r="M19660">
        <v>1</v>
      </c>
      <c r="N19660">
        <v>5</v>
      </c>
      <c r="O19660">
        <v>5</v>
      </c>
      <c r="P19660" t="s">
        <v>22</v>
      </c>
    </row>
    <row r="19661" spans="1:16" x14ac:dyDescent="0.25">
      <c r="A19661" s="1">
        <v>42871</v>
      </c>
      <c r="B19661">
        <v>20.83</v>
      </c>
      <c r="C19661">
        <v>67.47</v>
      </c>
      <c r="D19661">
        <v>4.9249999999999998</v>
      </c>
      <c r="E19661">
        <v>910</v>
      </c>
      <c r="F19661">
        <v>62.11</v>
      </c>
      <c r="G19661">
        <v>36272.262300000002</v>
      </c>
      <c r="H19661">
        <v>22863.157889999999</v>
      </c>
      <c r="I19661">
        <v>18288.582999999999</v>
      </c>
      <c r="J19661" s="2">
        <v>77424.003190000003</v>
      </c>
      <c r="K19661" s="2" t="s">
        <v>22</v>
      </c>
      <c r="L19661" s="2" t="s">
        <v>18</v>
      </c>
      <c r="M19661">
        <v>1</v>
      </c>
      <c r="N19661">
        <v>5</v>
      </c>
      <c r="O19661">
        <v>5</v>
      </c>
      <c r="P19661" t="s">
        <v>22</v>
      </c>
    </row>
    <row r="19662" spans="1:16" x14ac:dyDescent="0.25">
      <c r="A19662" s="1">
        <v>42871</v>
      </c>
      <c r="B19662">
        <v>21.07</v>
      </c>
      <c r="C19662">
        <v>67</v>
      </c>
      <c r="D19662">
        <v>4.9249999999999998</v>
      </c>
      <c r="E19662">
        <v>915</v>
      </c>
      <c r="F19662">
        <v>60.1</v>
      </c>
      <c r="G19662">
        <v>35819.016389999997</v>
      </c>
      <c r="H19662">
        <v>22848.297210000001</v>
      </c>
      <c r="I19662">
        <v>18294.412960000001</v>
      </c>
      <c r="J19662" s="2">
        <v>76961.726559999996</v>
      </c>
      <c r="K19662" s="2" t="s">
        <v>22</v>
      </c>
      <c r="L19662" s="2" t="s">
        <v>18</v>
      </c>
      <c r="M19662">
        <v>1</v>
      </c>
      <c r="N19662">
        <v>5</v>
      </c>
      <c r="O19662">
        <v>5</v>
      </c>
      <c r="P19662" t="s">
        <v>22</v>
      </c>
    </row>
    <row r="19663" spans="1:16" x14ac:dyDescent="0.25">
      <c r="A19663" s="1">
        <v>42871</v>
      </c>
      <c r="B19663">
        <v>20.93</v>
      </c>
      <c r="C19663">
        <v>66.900000000000006</v>
      </c>
      <c r="D19663">
        <v>4.9260000000000002</v>
      </c>
      <c r="E19663">
        <v>914</v>
      </c>
      <c r="F19663">
        <v>58.08</v>
      </c>
      <c r="G19663">
        <v>35554.622949999997</v>
      </c>
      <c r="H19663">
        <v>22647.678019999999</v>
      </c>
      <c r="I19663">
        <v>18346.882590000001</v>
      </c>
      <c r="J19663" s="2">
        <v>76549.183560000005</v>
      </c>
      <c r="K19663" s="2" t="s">
        <v>22</v>
      </c>
      <c r="L19663" s="2" t="s">
        <v>18</v>
      </c>
      <c r="M19663">
        <v>1</v>
      </c>
      <c r="N19663">
        <v>5</v>
      </c>
      <c r="O19663">
        <v>5</v>
      </c>
      <c r="P19663" t="s">
        <v>22</v>
      </c>
    </row>
    <row r="19664" spans="1:16" x14ac:dyDescent="0.25">
      <c r="A19664" s="1">
        <v>42871</v>
      </c>
      <c r="B19664">
        <v>21.12</v>
      </c>
      <c r="C19664">
        <v>67.37</v>
      </c>
      <c r="D19664">
        <v>4.9240000000000004</v>
      </c>
      <c r="E19664">
        <v>915</v>
      </c>
      <c r="F19664">
        <v>57.08</v>
      </c>
      <c r="G19664">
        <v>36033.049180000002</v>
      </c>
      <c r="H19664">
        <v>22692.260060000001</v>
      </c>
      <c r="I19664">
        <v>18411.012149999999</v>
      </c>
      <c r="J19664" s="2">
        <v>77136.321389999997</v>
      </c>
      <c r="K19664" s="2" t="s">
        <v>22</v>
      </c>
      <c r="L19664" s="2" t="s">
        <v>18</v>
      </c>
      <c r="M19664">
        <v>1</v>
      </c>
      <c r="N19664">
        <v>5</v>
      </c>
      <c r="O19664">
        <v>5</v>
      </c>
      <c r="P19664" t="s">
        <v>22</v>
      </c>
    </row>
    <row r="19665" spans="1:16" x14ac:dyDescent="0.25">
      <c r="A19665" s="1">
        <v>42871</v>
      </c>
      <c r="B19665">
        <v>20.93</v>
      </c>
      <c r="C19665">
        <v>66.400000000000006</v>
      </c>
      <c r="D19665">
        <v>4.9269999999999996</v>
      </c>
      <c r="E19665">
        <v>914</v>
      </c>
      <c r="F19665">
        <v>56.9</v>
      </c>
      <c r="G19665">
        <v>36511.475409999999</v>
      </c>
      <c r="H19665">
        <v>22800</v>
      </c>
      <c r="I19665">
        <v>18515.951420000001</v>
      </c>
      <c r="J19665" s="2">
        <v>77827.426829999997</v>
      </c>
      <c r="K19665" s="2" t="s">
        <v>22</v>
      </c>
      <c r="L19665" s="2" t="s">
        <v>18</v>
      </c>
      <c r="M19665">
        <v>1</v>
      </c>
      <c r="N19665">
        <v>5</v>
      </c>
      <c r="O19665">
        <v>5</v>
      </c>
      <c r="P19665" t="s">
        <v>22</v>
      </c>
    </row>
    <row r="19666" spans="1:16" x14ac:dyDescent="0.25">
      <c r="A19666" s="1">
        <v>42871</v>
      </c>
      <c r="B19666">
        <v>21.05</v>
      </c>
      <c r="C19666">
        <v>67.400000000000006</v>
      </c>
      <c r="D19666">
        <v>4.923</v>
      </c>
      <c r="E19666">
        <v>914</v>
      </c>
      <c r="F19666">
        <v>56.71</v>
      </c>
      <c r="G19666">
        <v>36133.770490000003</v>
      </c>
      <c r="H19666">
        <v>22773.99381</v>
      </c>
      <c r="I19666">
        <v>18440.161940000002</v>
      </c>
      <c r="J19666" s="2">
        <v>77347.926240000001</v>
      </c>
      <c r="K19666" s="2" t="s">
        <v>22</v>
      </c>
      <c r="L19666" s="2" t="s">
        <v>18</v>
      </c>
      <c r="M19666">
        <v>1</v>
      </c>
      <c r="N19666">
        <v>5</v>
      </c>
      <c r="O19666">
        <v>5</v>
      </c>
      <c r="P19666" t="s">
        <v>22</v>
      </c>
    </row>
    <row r="19667" spans="1:16" x14ac:dyDescent="0.25">
      <c r="A19667" s="1">
        <v>42871</v>
      </c>
      <c r="B19667">
        <v>21.23</v>
      </c>
      <c r="C19667">
        <v>65.77</v>
      </c>
      <c r="D19667">
        <v>4.9210000000000003</v>
      </c>
      <c r="E19667">
        <v>910</v>
      </c>
      <c r="F19667">
        <v>59.97</v>
      </c>
      <c r="G19667">
        <v>35781.245900000002</v>
      </c>
      <c r="H19667">
        <v>22647.678019999999</v>
      </c>
      <c r="I19667">
        <v>18620.89069</v>
      </c>
      <c r="J19667" s="2">
        <v>77049.814610000001</v>
      </c>
      <c r="K19667" s="2" t="s">
        <v>22</v>
      </c>
      <c r="L19667" s="2" t="s">
        <v>18</v>
      </c>
      <c r="M19667">
        <v>1</v>
      </c>
      <c r="N19667">
        <v>5</v>
      </c>
      <c r="O19667">
        <v>5</v>
      </c>
      <c r="P19667" t="s">
        <v>22</v>
      </c>
    </row>
    <row r="19668" spans="1:16" x14ac:dyDescent="0.25">
      <c r="A19668" s="1">
        <v>42871</v>
      </c>
      <c r="B19668">
        <v>21.31</v>
      </c>
      <c r="C19668">
        <v>65.599999999999994</v>
      </c>
      <c r="D19668">
        <v>4.923</v>
      </c>
      <c r="E19668">
        <v>903</v>
      </c>
      <c r="F19668">
        <v>62.8</v>
      </c>
      <c r="G19668">
        <v>35806.426229999997</v>
      </c>
      <c r="H19668">
        <v>22885.448919999999</v>
      </c>
      <c r="I19668">
        <v>18300.242910000001</v>
      </c>
      <c r="J19668" s="2">
        <v>76992.118059999993</v>
      </c>
      <c r="K19668" s="2" t="s">
        <v>22</v>
      </c>
      <c r="L19668" s="2" t="s">
        <v>18</v>
      </c>
      <c r="M19668">
        <v>1</v>
      </c>
      <c r="N19668">
        <v>5</v>
      </c>
      <c r="O19668">
        <v>5</v>
      </c>
      <c r="P19668" t="s">
        <v>22</v>
      </c>
    </row>
    <row r="19669" spans="1:16" x14ac:dyDescent="0.25">
      <c r="A19669" s="1">
        <v>42871</v>
      </c>
      <c r="B19669">
        <v>21.2</v>
      </c>
      <c r="C19669">
        <v>65.47</v>
      </c>
      <c r="D19669">
        <v>4.92</v>
      </c>
      <c r="E19669">
        <v>897</v>
      </c>
      <c r="F19669">
        <v>65.83</v>
      </c>
      <c r="G19669">
        <v>35642.754099999998</v>
      </c>
      <c r="H19669">
        <v>22996.904020000002</v>
      </c>
      <c r="I19669">
        <v>18102.024290000001</v>
      </c>
      <c r="J19669" s="2">
        <v>76741.682410000009</v>
      </c>
      <c r="K19669" s="2" t="s">
        <v>22</v>
      </c>
      <c r="L19669" s="2" t="s">
        <v>18</v>
      </c>
      <c r="M19669">
        <v>1</v>
      </c>
      <c r="N19669">
        <v>5</v>
      </c>
      <c r="O19669">
        <v>5</v>
      </c>
      <c r="P19669" t="s">
        <v>22</v>
      </c>
    </row>
    <row r="19670" spans="1:16" x14ac:dyDescent="0.25">
      <c r="A19670" s="1">
        <v>42871</v>
      </c>
      <c r="B19670">
        <v>21.08</v>
      </c>
      <c r="C19670">
        <v>66.97</v>
      </c>
      <c r="D19670">
        <v>4.9210000000000003</v>
      </c>
      <c r="E19670">
        <v>889</v>
      </c>
      <c r="F19670">
        <v>70.7</v>
      </c>
      <c r="G19670">
        <v>35542.032789999997</v>
      </c>
      <c r="H19670">
        <v>22878.01858</v>
      </c>
      <c r="I19670">
        <v>18002.914980000001</v>
      </c>
      <c r="J19670" s="2">
        <v>76422.966350000002</v>
      </c>
      <c r="K19670" s="2" t="s">
        <v>22</v>
      </c>
      <c r="L19670" s="2" t="s">
        <v>18</v>
      </c>
      <c r="M19670">
        <v>1</v>
      </c>
      <c r="N19670">
        <v>5</v>
      </c>
      <c r="O19670">
        <v>5</v>
      </c>
      <c r="P19670" t="s">
        <v>22</v>
      </c>
    </row>
    <row r="19671" spans="1:16" x14ac:dyDescent="0.25">
      <c r="A19671" s="1">
        <v>42871</v>
      </c>
      <c r="B19671">
        <v>20.99</v>
      </c>
      <c r="C19671">
        <v>66.3</v>
      </c>
      <c r="D19671">
        <v>4.9180000000000001</v>
      </c>
      <c r="E19671">
        <v>879</v>
      </c>
      <c r="F19671">
        <v>78</v>
      </c>
      <c r="G19671">
        <v>35315.40984</v>
      </c>
      <c r="H19671">
        <v>23167.80186</v>
      </c>
      <c r="I19671">
        <v>17956.275300000001</v>
      </c>
      <c r="J19671" s="2">
        <v>76439.486999999994</v>
      </c>
      <c r="K19671" s="2" t="s">
        <v>22</v>
      </c>
      <c r="L19671" s="2" t="s">
        <v>18</v>
      </c>
      <c r="M19671">
        <v>1</v>
      </c>
      <c r="N19671">
        <v>5</v>
      </c>
      <c r="O19671">
        <v>5</v>
      </c>
      <c r="P19671" t="s">
        <v>22</v>
      </c>
    </row>
    <row r="19672" spans="1:16" x14ac:dyDescent="0.25">
      <c r="A19672" s="1">
        <v>42871</v>
      </c>
      <c r="B19672">
        <v>21.37</v>
      </c>
      <c r="C19672">
        <v>66.87</v>
      </c>
      <c r="D19672">
        <v>4.9210000000000003</v>
      </c>
      <c r="E19672">
        <v>867</v>
      </c>
      <c r="F19672">
        <v>91.1</v>
      </c>
      <c r="G19672">
        <v>35290.229509999997</v>
      </c>
      <c r="H19672">
        <v>23015.479879999999</v>
      </c>
      <c r="I19672">
        <v>17816.35628</v>
      </c>
      <c r="J19672" s="2">
        <v>76122.065669999996</v>
      </c>
      <c r="K19672" s="2" t="s">
        <v>22</v>
      </c>
      <c r="L19672" s="2" t="s">
        <v>18</v>
      </c>
      <c r="M19672">
        <v>1</v>
      </c>
      <c r="N19672">
        <v>5</v>
      </c>
      <c r="O19672">
        <v>5</v>
      </c>
      <c r="P19672" t="s">
        <v>22</v>
      </c>
    </row>
    <row r="19673" spans="1:16" x14ac:dyDescent="0.25">
      <c r="A19673" s="1">
        <v>42871</v>
      </c>
      <c r="B19673">
        <v>21.4</v>
      </c>
      <c r="C19673">
        <v>67.47</v>
      </c>
      <c r="D19673">
        <v>4.923</v>
      </c>
      <c r="E19673">
        <v>860</v>
      </c>
      <c r="F19673">
        <v>115.6</v>
      </c>
      <c r="G19673">
        <v>35252.459020000002</v>
      </c>
      <c r="H19673">
        <v>22703.405569999999</v>
      </c>
      <c r="I19673">
        <v>17670.60729</v>
      </c>
      <c r="J19673" s="2">
        <v>75626.471879999997</v>
      </c>
      <c r="K19673" s="2" t="s">
        <v>22</v>
      </c>
      <c r="L19673" s="2" t="s">
        <v>18</v>
      </c>
      <c r="M19673">
        <v>1</v>
      </c>
      <c r="N19673">
        <v>5</v>
      </c>
      <c r="O19673">
        <v>5</v>
      </c>
      <c r="P19673" t="s">
        <v>22</v>
      </c>
    </row>
    <row r="19674" spans="1:16" x14ac:dyDescent="0.25">
      <c r="A19674" s="1">
        <v>42871</v>
      </c>
      <c r="B19674">
        <v>21.16</v>
      </c>
      <c r="C19674">
        <v>67.569999999999993</v>
      </c>
      <c r="D19674">
        <v>4.9210000000000003</v>
      </c>
      <c r="E19674">
        <v>848</v>
      </c>
      <c r="F19674">
        <v>155</v>
      </c>
      <c r="G19674">
        <v>35013.245900000002</v>
      </c>
      <c r="H19674">
        <v>22747.98762</v>
      </c>
      <c r="I19674">
        <v>17396.599190000001</v>
      </c>
      <c r="J19674" s="2">
        <v>75157.832710000002</v>
      </c>
      <c r="K19674" s="2" t="s">
        <v>22</v>
      </c>
      <c r="L19674" s="2" t="s">
        <v>18</v>
      </c>
      <c r="M19674">
        <v>1</v>
      </c>
      <c r="N19674">
        <v>5</v>
      </c>
      <c r="O19674">
        <v>5</v>
      </c>
      <c r="P19674" t="s">
        <v>22</v>
      </c>
    </row>
    <row r="19675" spans="1:16" x14ac:dyDescent="0.25">
      <c r="A19675" s="1">
        <v>42871</v>
      </c>
      <c r="B19675">
        <v>21.11</v>
      </c>
      <c r="C19675">
        <v>68.84</v>
      </c>
      <c r="D19675">
        <v>4.9260000000000002</v>
      </c>
      <c r="E19675">
        <v>830</v>
      </c>
      <c r="F19675">
        <v>252.2</v>
      </c>
      <c r="G19675">
        <v>34610.360659999998</v>
      </c>
      <c r="H19675">
        <v>22565.94427</v>
      </c>
      <c r="I19675">
        <v>17303.31984</v>
      </c>
      <c r="J19675" s="2">
        <v>74479.624769999995</v>
      </c>
      <c r="K19675" s="2" t="s">
        <v>22</v>
      </c>
      <c r="L19675" s="2" t="s">
        <v>18</v>
      </c>
      <c r="M19675">
        <v>1</v>
      </c>
      <c r="N19675">
        <v>5</v>
      </c>
      <c r="O19675">
        <v>5</v>
      </c>
      <c r="P19675" t="s">
        <v>22</v>
      </c>
    </row>
    <row r="19676" spans="1:16" x14ac:dyDescent="0.25">
      <c r="A19676" s="1">
        <v>42871</v>
      </c>
      <c r="B19676">
        <v>21.2</v>
      </c>
      <c r="C19676">
        <v>68.17</v>
      </c>
      <c r="D19676">
        <v>4.9180000000000001</v>
      </c>
      <c r="E19676">
        <v>817</v>
      </c>
      <c r="F19676">
        <v>429.1</v>
      </c>
      <c r="G19676">
        <v>34585.180330000003</v>
      </c>
      <c r="H19676">
        <v>22703.405569999999</v>
      </c>
      <c r="I19676">
        <v>17280</v>
      </c>
      <c r="J19676" s="2">
        <v>74568.585900000005</v>
      </c>
      <c r="K19676" s="2" t="s">
        <v>22</v>
      </c>
      <c r="L19676" s="2" t="s">
        <v>18</v>
      </c>
      <c r="M19676">
        <v>1</v>
      </c>
      <c r="N19676">
        <v>5</v>
      </c>
      <c r="O19676">
        <v>5</v>
      </c>
      <c r="P19676" t="s">
        <v>22</v>
      </c>
    </row>
    <row r="19677" spans="1:16" x14ac:dyDescent="0.25">
      <c r="A19677" s="1">
        <v>42871</v>
      </c>
      <c r="B19677">
        <v>21.22</v>
      </c>
      <c r="C19677">
        <v>67.77</v>
      </c>
      <c r="D19677">
        <v>4.923</v>
      </c>
      <c r="E19677">
        <v>784</v>
      </c>
      <c r="F19677">
        <v>584.6</v>
      </c>
      <c r="G19677">
        <v>34698.491800000003</v>
      </c>
      <c r="H19677">
        <v>22502.786380000001</v>
      </c>
      <c r="I19677">
        <v>17157.57085</v>
      </c>
      <c r="J19677" s="2">
        <v>74358.849030000012</v>
      </c>
      <c r="K19677" s="2" t="s">
        <v>22</v>
      </c>
      <c r="L19677" s="2" t="s">
        <v>18</v>
      </c>
      <c r="M19677">
        <v>1</v>
      </c>
      <c r="N19677">
        <v>5</v>
      </c>
      <c r="O19677">
        <v>5</v>
      </c>
      <c r="P19677" t="s">
        <v>22</v>
      </c>
    </row>
    <row r="19678" spans="1:16" x14ac:dyDescent="0.25">
      <c r="A19678" s="1">
        <v>42871</v>
      </c>
      <c r="B19678">
        <v>21.32</v>
      </c>
      <c r="C19678">
        <v>65.83</v>
      </c>
      <c r="D19678">
        <v>4.9249999999999998</v>
      </c>
      <c r="E19678">
        <v>729</v>
      </c>
      <c r="F19678">
        <v>658.4</v>
      </c>
      <c r="G19678">
        <v>34597.770490000003</v>
      </c>
      <c r="H19678">
        <v>22539.93808</v>
      </c>
      <c r="I19678">
        <v>17128.421050000001</v>
      </c>
      <c r="J19678" s="2">
        <v>74266.129620000007</v>
      </c>
      <c r="K19678" s="2" t="s">
        <v>22</v>
      </c>
      <c r="L19678" s="2" t="s">
        <v>18</v>
      </c>
      <c r="M19678">
        <v>1</v>
      </c>
      <c r="N19678">
        <v>5</v>
      </c>
      <c r="O19678">
        <v>5</v>
      </c>
      <c r="P19678" t="s">
        <v>22</v>
      </c>
    </row>
    <row r="19679" spans="1:16" x14ac:dyDescent="0.25">
      <c r="A19679" s="1">
        <v>42871</v>
      </c>
      <c r="B19679">
        <v>21.21</v>
      </c>
      <c r="C19679">
        <v>66.459999999999994</v>
      </c>
      <c r="D19679">
        <v>4.9240000000000004</v>
      </c>
      <c r="E19679">
        <v>615.9</v>
      </c>
      <c r="F19679">
        <v>591</v>
      </c>
      <c r="G19679">
        <v>33552.786890000003</v>
      </c>
      <c r="H19679">
        <v>22198.14241</v>
      </c>
      <c r="I19679">
        <v>17110.93117</v>
      </c>
      <c r="J19679" s="2">
        <v>72861.86047</v>
      </c>
      <c r="K19679" s="2" t="s">
        <v>22</v>
      </c>
      <c r="L19679" s="2" t="s">
        <v>18</v>
      </c>
      <c r="M19679">
        <v>1</v>
      </c>
      <c r="N19679">
        <v>5</v>
      </c>
      <c r="O19679">
        <v>5</v>
      </c>
      <c r="P19679" t="s">
        <v>22</v>
      </c>
    </row>
    <row r="19680" spans="1:16" x14ac:dyDescent="0.25">
      <c r="A19680" s="1">
        <v>42871</v>
      </c>
      <c r="B19680">
        <v>21.1</v>
      </c>
      <c r="C19680">
        <v>67.73</v>
      </c>
      <c r="D19680">
        <v>4.9189999999999996</v>
      </c>
      <c r="E19680">
        <v>682.1</v>
      </c>
      <c r="F19680">
        <v>683.1</v>
      </c>
      <c r="G19680">
        <v>34396.327870000001</v>
      </c>
      <c r="H19680">
        <v>21990.09288</v>
      </c>
      <c r="I19680">
        <v>17134.25101</v>
      </c>
      <c r="J19680" s="2">
        <v>73520.671759999997</v>
      </c>
      <c r="K19680" s="2" t="s">
        <v>22</v>
      </c>
      <c r="L19680" s="2" t="s">
        <v>18</v>
      </c>
      <c r="M19680">
        <v>1</v>
      </c>
      <c r="N19680">
        <v>5</v>
      </c>
      <c r="O19680">
        <v>5</v>
      </c>
      <c r="P19680" t="s">
        <v>22</v>
      </c>
    </row>
    <row r="19681" spans="1:16" x14ac:dyDescent="0.25">
      <c r="A19681" s="1">
        <v>42871</v>
      </c>
      <c r="B19681">
        <v>21.18</v>
      </c>
      <c r="C19681">
        <v>66.83</v>
      </c>
      <c r="D19681">
        <v>4.9189999999999996</v>
      </c>
      <c r="E19681">
        <v>740</v>
      </c>
      <c r="F19681">
        <v>748</v>
      </c>
      <c r="G19681">
        <v>34144.524590000001</v>
      </c>
      <c r="H19681">
        <v>21726.315790000001</v>
      </c>
      <c r="I19681">
        <v>17070.121459999998</v>
      </c>
      <c r="J19681" s="2">
        <v>72940.961840000004</v>
      </c>
      <c r="K19681" s="2" t="s">
        <v>22</v>
      </c>
      <c r="L19681" s="2" t="s">
        <v>18</v>
      </c>
      <c r="M19681">
        <v>1</v>
      </c>
      <c r="N19681">
        <v>5</v>
      </c>
      <c r="O19681">
        <v>5</v>
      </c>
      <c r="P19681" t="s">
        <v>22</v>
      </c>
    </row>
    <row r="19682" spans="1:16" x14ac:dyDescent="0.25">
      <c r="A19682" s="1">
        <v>42871</v>
      </c>
      <c r="B19682">
        <v>21.16</v>
      </c>
      <c r="C19682">
        <v>67.16</v>
      </c>
      <c r="D19682">
        <v>4.9189999999999996</v>
      </c>
      <c r="E19682">
        <v>678.1</v>
      </c>
      <c r="F19682">
        <v>685.9</v>
      </c>
      <c r="G19682">
        <v>33376.524590000001</v>
      </c>
      <c r="H19682">
        <v>21678.01858</v>
      </c>
      <c r="I19682">
        <v>16965.18219</v>
      </c>
      <c r="J19682" s="2">
        <v>72019.725360000011</v>
      </c>
      <c r="K19682" s="2" t="s">
        <v>22</v>
      </c>
      <c r="L19682" s="2" t="s">
        <v>18</v>
      </c>
      <c r="M19682">
        <v>1</v>
      </c>
      <c r="N19682">
        <v>5</v>
      </c>
      <c r="O19682">
        <v>5</v>
      </c>
      <c r="P19682" t="s">
        <v>22</v>
      </c>
    </row>
    <row r="19683" spans="1:16" x14ac:dyDescent="0.25">
      <c r="A19683" s="1">
        <v>42871</v>
      </c>
      <c r="B19683">
        <v>21.07</v>
      </c>
      <c r="C19683">
        <v>67.63</v>
      </c>
      <c r="D19683">
        <v>4.9189999999999996</v>
      </c>
      <c r="E19683">
        <v>665.5</v>
      </c>
      <c r="F19683">
        <v>678.6</v>
      </c>
      <c r="G19683">
        <v>33074.360659999998</v>
      </c>
      <c r="H19683">
        <v>21440.24768</v>
      </c>
      <c r="I19683">
        <v>17000.161940000002</v>
      </c>
      <c r="J19683" s="2">
        <v>71514.770279999997</v>
      </c>
      <c r="K19683" s="2" t="s">
        <v>22</v>
      </c>
      <c r="L19683" s="2" t="s">
        <v>18</v>
      </c>
      <c r="M19683">
        <v>1</v>
      </c>
      <c r="N19683">
        <v>5</v>
      </c>
      <c r="O19683">
        <v>5</v>
      </c>
      <c r="P19683" t="s">
        <v>22</v>
      </c>
    </row>
    <row r="19684" spans="1:16" x14ac:dyDescent="0.25">
      <c r="A19684" s="1">
        <v>42871</v>
      </c>
      <c r="B19684">
        <v>21.04</v>
      </c>
      <c r="C19684">
        <v>67.930000000000007</v>
      </c>
      <c r="D19684">
        <v>4.9180000000000001</v>
      </c>
      <c r="E19684">
        <v>632.29999999999995</v>
      </c>
      <c r="F19684">
        <v>643.29999999999995</v>
      </c>
      <c r="G19684">
        <v>33540.19672</v>
      </c>
      <c r="H19684">
        <v>21440.24768</v>
      </c>
      <c r="I19684">
        <v>17017.651819999999</v>
      </c>
      <c r="J19684" s="2">
        <v>71998.096220000007</v>
      </c>
      <c r="K19684" s="2" t="s">
        <v>22</v>
      </c>
      <c r="L19684" s="2" t="s">
        <v>18</v>
      </c>
      <c r="M19684">
        <v>1</v>
      </c>
      <c r="N19684">
        <v>5</v>
      </c>
      <c r="O19684">
        <v>5</v>
      </c>
      <c r="P19684" t="s">
        <v>22</v>
      </c>
    </row>
    <row r="19685" spans="1:16" x14ac:dyDescent="0.25">
      <c r="A19685" s="1">
        <v>42871</v>
      </c>
      <c r="B19685">
        <v>21.16</v>
      </c>
      <c r="C19685">
        <v>67.290000000000006</v>
      </c>
      <c r="D19685">
        <v>4.9210000000000003</v>
      </c>
      <c r="E19685">
        <v>619.20000000000005</v>
      </c>
      <c r="F19685">
        <v>629.1</v>
      </c>
      <c r="G19685">
        <v>33678.688520000003</v>
      </c>
      <c r="H19685">
        <v>21373.374609999999</v>
      </c>
      <c r="I19685">
        <v>17005.991900000001</v>
      </c>
      <c r="J19685" s="2">
        <v>72058.055030000003</v>
      </c>
      <c r="K19685" s="2" t="s">
        <v>22</v>
      </c>
      <c r="L19685" s="2" t="s">
        <v>18</v>
      </c>
      <c r="M19685">
        <v>1</v>
      </c>
      <c r="N19685">
        <v>5</v>
      </c>
      <c r="O19685">
        <v>5</v>
      </c>
      <c r="P19685" t="s">
        <v>22</v>
      </c>
    </row>
    <row r="19686" spans="1:16" x14ac:dyDescent="0.25">
      <c r="A19686" s="1">
        <v>42871</v>
      </c>
      <c r="B19686">
        <v>21.08</v>
      </c>
      <c r="C19686">
        <v>67.19</v>
      </c>
      <c r="D19686">
        <v>4.92</v>
      </c>
      <c r="E19686">
        <v>584.79999999999995</v>
      </c>
      <c r="F19686">
        <v>595.20000000000005</v>
      </c>
      <c r="G19686">
        <v>33867.540979999998</v>
      </c>
      <c r="H19686">
        <v>21391.95046</v>
      </c>
      <c r="I19686">
        <v>17046.801619999998</v>
      </c>
      <c r="J19686" s="2">
        <v>72306.293059999996</v>
      </c>
      <c r="K19686" s="2" t="s">
        <v>22</v>
      </c>
      <c r="L19686" s="2" t="s">
        <v>18</v>
      </c>
      <c r="M19686">
        <v>1</v>
      </c>
      <c r="N19686">
        <v>5</v>
      </c>
      <c r="O19686">
        <v>5</v>
      </c>
      <c r="P19686" t="s">
        <v>22</v>
      </c>
    </row>
    <row r="19687" spans="1:16" x14ac:dyDescent="0.25">
      <c r="A19687" s="1">
        <v>42871</v>
      </c>
      <c r="B19687">
        <v>21.12</v>
      </c>
      <c r="C19687">
        <v>66.489999999999995</v>
      </c>
      <c r="D19687">
        <v>4.9279999999999999</v>
      </c>
      <c r="E19687">
        <v>501.6</v>
      </c>
      <c r="F19687">
        <v>518.5</v>
      </c>
      <c r="G19687">
        <v>33754.229509999997</v>
      </c>
      <c r="H19687">
        <v>21224.767800000001</v>
      </c>
      <c r="I19687">
        <v>16982.672060000001</v>
      </c>
      <c r="J19687" s="2">
        <v>71961.669370000003</v>
      </c>
      <c r="K19687" s="2" t="s">
        <v>22</v>
      </c>
      <c r="L19687" s="2" t="s">
        <v>18</v>
      </c>
      <c r="M19687">
        <v>1</v>
      </c>
      <c r="N19687">
        <v>5</v>
      </c>
      <c r="O19687">
        <v>5</v>
      </c>
      <c r="P19687" t="s">
        <v>22</v>
      </c>
    </row>
    <row r="19688" spans="1:16" x14ac:dyDescent="0.25">
      <c r="A19688" s="1">
        <v>42871</v>
      </c>
      <c r="B19688">
        <v>20.88</v>
      </c>
      <c r="C19688">
        <v>66.459999999999994</v>
      </c>
      <c r="D19688">
        <v>4.9210000000000003</v>
      </c>
      <c r="E19688">
        <v>527.20000000000005</v>
      </c>
      <c r="F19688">
        <v>537.6</v>
      </c>
      <c r="G19688">
        <v>33741.639340000002</v>
      </c>
      <c r="H19688">
        <v>20645.201239999999</v>
      </c>
      <c r="I19688">
        <v>16976.842110000001</v>
      </c>
      <c r="J19688" s="2">
        <v>71363.682690000001</v>
      </c>
      <c r="K19688" s="2" t="s">
        <v>22</v>
      </c>
      <c r="L19688" s="2" t="s">
        <v>18</v>
      </c>
      <c r="M19688">
        <v>1</v>
      </c>
      <c r="N19688">
        <v>5</v>
      </c>
      <c r="O19688">
        <v>5</v>
      </c>
      <c r="P19688" t="s">
        <v>22</v>
      </c>
    </row>
    <row r="19689" spans="1:16" x14ac:dyDescent="0.25">
      <c r="A19689" s="1">
        <v>42871</v>
      </c>
      <c r="B19689">
        <v>20.84</v>
      </c>
      <c r="C19689">
        <v>65.92</v>
      </c>
      <c r="D19689">
        <v>4.9169999999999998</v>
      </c>
      <c r="E19689">
        <v>474.7</v>
      </c>
      <c r="F19689">
        <v>485.5</v>
      </c>
      <c r="G19689">
        <v>33590.557379999998</v>
      </c>
      <c r="H19689">
        <v>20548.606810000001</v>
      </c>
      <c r="I19689">
        <v>17204.21053</v>
      </c>
      <c r="J19689" s="2">
        <v>71343.374719999993</v>
      </c>
      <c r="K19689" s="2" t="s">
        <v>22</v>
      </c>
      <c r="L19689" s="2" t="s">
        <v>18</v>
      </c>
      <c r="M19689">
        <v>1</v>
      </c>
      <c r="N19689">
        <v>5</v>
      </c>
      <c r="O19689">
        <v>5</v>
      </c>
      <c r="P19689" t="s">
        <v>22</v>
      </c>
    </row>
    <row r="19690" spans="1:16" x14ac:dyDescent="0.25">
      <c r="A19690" s="1">
        <v>42871</v>
      </c>
      <c r="B19690">
        <v>20.82</v>
      </c>
      <c r="C19690">
        <v>67.319999999999993</v>
      </c>
      <c r="D19690">
        <v>4.9219999999999997</v>
      </c>
      <c r="E19690">
        <v>353.8</v>
      </c>
      <c r="F19690">
        <v>370</v>
      </c>
      <c r="G19690">
        <v>33615.737699999998</v>
      </c>
      <c r="H19690">
        <v>20466.873070000001</v>
      </c>
      <c r="I19690">
        <v>17303.31984</v>
      </c>
      <c r="J19690" s="2">
        <v>71385.930609999996</v>
      </c>
      <c r="K19690" s="2" t="s">
        <v>22</v>
      </c>
      <c r="L19690" s="2" t="s">
        <v>18</v>
      </c>
      <c r="M19690">
        <v>1</v>
      </c>
      <c r="N19690">
        <v>5</v>
      </c>
      <c r="O19690">
        <v>5</v>
      </c>
      <c r="P19690" t="s">
        <v>22</v>
      </c>
    </row>
    <row r="19691" spans="1:16" x14ac:dyDescent="0.25">
      <c r="A19691" s="1">
        <v>42871</v>
      </c>
      <c r="B19691">
        <v>20.81</v>
      </c>
      <c r="C19691">
        <v>66.290000000000006</v>
      </c>
      <c r="D19691">
        <v>4.9169999999999998</v>
      </c>
      <c r="E19691">
        <v>395.3</v>
      </c>
      <c r="F19691">
        <v>403.2</v>
      </c>
      <c r="G19691">
        <v>33817.180330000003</v>
      </c>
      <c r="H19691">
        <v>20329.411759999999</v>
      </c>
      <c r="I19691">
        <v>17262.510119999999</v>
      </c>
      <c r="J19691" s="2">
        <v>71409.102210000012</v>
      </c>
      <c r="K19691" s="2" t="s">
        <v>22</v>
      </c>
      <c r="L19691" s="2" t="s">
        <v>18</v>
      </c>
      <c r="M19691">
        <v>1</v>
      </c>
      <c r="N19691">
        <v>5</v>
      </c>
      <c r="O19691">
        <v>5</v>
      </c>
      <c r="P19691" t="s">
        <v>22</v>
      </c>
    </row>
    <row r="19692" spans="1:16" x14ac:dyDescent="0.25">
      <c r="A19692" s="1">
        <v>42871</v>
      </c>
      <c r="B19692">
        <v>20.83</v>
      </c>
      <c r="C19692">
        <v>65.760000000000005</v>
      </c>
      <c r="D19692">
        <v>4.9290000000000003</v>
      </c>
      <c r="E19692">
        <v>237</v>
      </c>
      <c r="F19692">
        <v>231</v>
      </c>
      <c r="G19692">
        <v>33930.491800000003</v>
      </c>
      <c r="H19692">
        <v>20541.176469999999</v>
      </c>
      <c r="I19692">
        <v>17309.149799999999</v>
      </c>
      <c r="J19692" s="2">
        <v>71780.818070000008</v>
      </c>
      <c r="K19692" s="2" t="s">
        <v>22</v>
      </c>
      <c r="L19692" s="2" t="s">
        <v>18</v>
      </c>
      <c r="M19692">
        <v>1</v>
      </c>
      <c r="N19692">
        <v>5</v>
      </c>
      <c r="O19692">
        <v>5</v>
      </c>
      <c r="P19692" t="s">
        <v>22</v>
      </c>
    </row>
    <row r="19693" spans="1:16" x14ac:dyDescent="0.25">
      <c r="A19693" s="1">
        <v>42871</v>
      </c>
      <c r="B19693">
        <v>20.64</v>
      </c>
      <c r="C19693">
        <v>66.760000000000005</v>
      </c>
      <c r="D19693">
        <v>4.9189999999999996</v>
      </c>
      <c r="E19693">
        <v>274.5</v>
      </c>
      <c r="F19693">
        <v>274.5</v>
      </c>
      <c r="G19693">
        <v>34043.80328</v>
      </c>
      <c r="H19693">
        <v>20726.934980000002</v>
      </c>
      <c r="I19693">
        <v>17390.769230000002</v>
      </c>
      <c r="J19693" s="2">
        <v>72161.507490000004</v>
      </c>
      <c r="K19693" s="2" t="s">
        <v>22</v>
      </c>
      <c r="L19693" s="2" t="s">
        <v>18</v>
      </c>
      <c r="M19693">
        <v>1</v>
      </c>
      <c r="N19693">
        <v>5</v>
      </c>
      <c r="O19693">
        <v>5</v>
      </c>
      <c r="P19693" t="s">
        <v>22</v>
      </c>
    </row>
    <row r="19694" spans="1:16" x14ac:dyDescent="0.25">
      <c r="A19694" s="1">
        <v>42871</v>
      </c>
      <c r="B19694">
        <v>20.64</v>
      </c>
      <c r="C19694">
        <v>66.69</v>
      </c>
      <c r="D19694">
        <v>4.9249999999999998</v>
      </c>
      <c r="E19694">
        <v>303.39999999999998</v>
      </c>
      <c r="F19694">
        <v>307.2</v>
      </c>
      <c r="G19694">
        <v>34270.426229999997</v>
      </c>
      <c r="H19694">
        <v>21039.009290000002</v>
      </c>
      <c r="I19694">
        <v>17559.838059999998</v>
      </c>
      <c r="J19694" s="2">
        <v>72869.273579999994</v>
      </c>
      <c r="K19694" s="2" t="s">
        <v>22</v>
      </c>
      <c r="L19694" s="2" t="s">
        <v>18</v>
      </c>
      <c r="M19694">
        <v>1</v>
      </c>
      <c r="N19694">
        <v>5</v>
      </c>
      <c r="O19694">
        <v>5</v>
      </c>
      <c r="P19694" t="s">
        <v>22</v>
      </c>
    </row>
    <row r="19695" spans="1:16" x14ac:dyDescent="0.25">
      <c r="A19695" s="1">
        <v>42871</v>
      </c>
      <c r="B19695">
        <v>20.84</v>
      </c>
      <c r="C19695">
        <v>65.75</v>
      </c>
      <c r="D19695">
        <v>4.923</v>
      </c>
      <c r="E19695">
        <v>265.39999999999998</v>
      </c>
      <c r="F19695">
        <v>266.10000000000002</v>
      </c>
      <c r="G19695">
        <v>34383.737699999998</v>
      </c>
      <c r="H19695">
        <v>21243.343649999999</v>
      </c>
      <c r="I19695">
        <v>17676.437249999999</v>
      </c>
      <c r="J19695" s="2">
        <v>73303.518599999996</v>
      </c>
      <c r="K19695" s="2" t="s">
        <v>22</v>
      </c>
      <c r="L19695" s="2" t="s">
        <v>18</v>
      </c>
      <c r="M19695">
        <v>1</v>
      </c>
      <c r="N19695">
        <v>5</v>
      </c>
      <c r="O19695">
        <v>5</v>
      </c>
      <c r="P19695" t="s">
        <v>22</v>
      </c>
    </row>
    <row r="19696" spans="1:16" x14ac:dyDescent="0.25">
      <c r="A19696" s="1">
        <v>42871</v>
      </c>
      <c r="B19696">
        <v>20.87</v>
      </c>
      <c r="C19696">
        <v>63.89</v>
      </c>
      <c r="D19696">
        <v>4.9210000000000003</v>
      </c>
      <c r="E19696">
        <v>197.2</v>
      </c>
      <c r="F19696">
        <v>191.9</v>
      </c>
      <c r="G19696">
        <v>34685.901639999996</v>
      </c>
      <c r="H19696">
        <v>21291.640869999999</v>
      </c>
      <c r="I19696">
        <v>17664.777330000001</v>
      </c>
      <c r="J19696" s="2">
        <v>73642.319839999996</v>
      </c>
      <c r="K19696" s="2" t="s">
        <v>22</v>
      </c>
      <c r="L19696" s="2" t="s">
        <v>18</v>
      </c>
      <c r="M19696">
        <v>1</v>
      </c>
      <c r="N19696">
        <v>5</v>
      </c>
      <c r="O19696">
        <v>5</v>
      </c>
      <c r="P19696" t="s">
        <v>22</v>
      </c>
    </row>
    <row r="19697" spans="1:16" x14ac:dyDescent="0.25">
      <c r="A19697" s="1">
        <v>42871</v>
      </c>
      <c r="B19697">
        <v>20.77</v>
      </c>
      <c r="C19697">
        <v>65.59</v>
      </c>
      <c r="D19697">
        <v>4.92</v>
      </c>
      <c r="E19697">
        <v>195.5</v>
      </c>
      <c r="F19697">
        <v>192.6</v>
      </c>
      <c r="G19697">
        <v>35000.655740000002</v>
      </c>
      <c r="H19697">
        <v>21785.75851</v>
      </c>
      <c r="I19697">
        <v>17985.4251</v>
      </c>
      <c r="J19697" s="2">
        <v>74771.839349999995</v>
      </c>
      <c r="K19697" s="2" t="s">
        <v>22</v>
      </c>
      <c r="L19697" s="2" t="s">
        <v>18</v>
      </c>
      <c r="M19697">
        <v>1</v>
      </c>
      <c r="N19697">
        <v>5</v>
      </c>
      <c r="O19697">
        <v>5</v>
      </c>
      <c r="P19697" t="s">
        <v>22</v>
      </c>
    </row>
    <row r="19698" spans="1:16" x14ac:dyDescent="0.25">
      <c r="A19698" s="1">
        <v>42871</v>
      </c>
      <c r="B19698">
        <v>20.65</v>
      </c>
      <c r="C19698">
        <v>64.59</v>
      </c>
      <c r="D19698">
        <v>4.9260000000000002</v>
      </c>
      <c r="E19698">
        <v>175.4</v>
      </c>
      <c r="F19698">
        <v>173.1</v>
      </c>
      <c r="G19698">
        <v>35328</v>
      </c>
      <c r="H19698">
        <v>22008.668730000001</v>
      </c>
      <c r="I19698">
        <v>18451.82186</v>
      </c>
      <c r="J19698" s="2">
        <v>75788.490590000001</v>
      </c>
      <c r="K19698" s="2" t="s">
        <v>22</v>
      </c>
      <c r="L19698" s="2" t="s">
        <v>18</v>
      </c>
      <c r="M19698">
        <v>1</v>
      </c>
      <c r="N19698">
        <v>5</v>
      </c>
      <c r="O19698">
        <v>5</v>
      </c>
      <c r="P19698" t="s">
        <v>22</v>
      </c>
    </row>
    <row r="19699" spans="1:16" x14ac:dyDescent="0.25">
      <c r="A19699" s="1">
        <v>42871</v>
      </c>
      <c r="B19699">
        <v>20.69</v>
      </c>
      <c r="C19699">
        <v>65.489999999999995</v>
      </c>
      <c r="D19699">
        <v>4.9189999999999996</v>
      </c>
      <c r="E19699">
        <v>140</v>
      </c>
      <c r="F19699">
        <v>135.19999999999999</v>
      </c>
      <c r="G19699">
        <v>35844.19672</v>
      </c>
      <c r="H19699">
        <v>22343.034060000002</v>
      </c>
      <c r="I19699">
        <v>18988.17814</v>
      </c>
      <c r="J19699" s="2">
        <v>77175.408920000002</v>
      </c>
      <c r="K19699" s="2" t="s">
        <v>22</v>
      </c>
      <c r="L19699" s="2" t="s">
        <v>18</v>
      </c>
      <c r="M19699">
        <v>1</v>
      </c>
      <c r="N19699">
        <v>5</v>
      </c>
      <c r="O19699">
        <v>5</v>
      </c>
      <c r="P19699" t="s">
        <v>22</v>
      </c>
    </row>
    <row r="19700" spans="1:16" x14ac:dyDescent="0.25">
      <c r="A19700" s="1">
        <v>42871</v>
      </c>
      <c r="B19700">
        <v>20.46</v>
      </c>
      <c r="C19700">
        <v>65.790000000000006</v>
      </c>
      <c r="D19700">
        <v>4.9240000000000004</v>
      </c>
      <c r="E19700">
        <v>117.6</v>
      </c>
      <c r="F19700">
        <v>113.5</v>
      </c>
      <c r="G19700">
        <v>36914.360659999998</v>
      </c>
      <c r="H19700">
        <v>22614.24149</v>
      </c>
      <c r="I19700">
        <v>20130.850200000001</v>
      </c>
      <c r="J19700" s="2">
        <v>79659.452350000007</v>
      </c>
      <c r="K19700" s="2" t="s">
        <v>22</v>
      </c>
      <c r="L19700" s="2" t="s">
        <v>18</v>
      </c>
      <c r="M19700">
        <v>1</v>
      </c>
      <c r="N19700">
        <v>5</v>
      </c>
      <c r="O19700">
        <v>5</v>
      </c>
      <c r="P19700" t="s">
        <v>22</v>
      </c>
    </row>
    <row r="19701" spans="1:16" x14ac:dyDescent="0.25">
      <c r="A19701" s="1">
        <v>42871</v>
      </c>
      <c r="B19701">
        <v>20.56</v>
      </c>
      <c r="C19701">
        <v>64.59</v>
      </c>
      <c r="D19701">
        <v>4.9240000000000004</v>
      </c>
      <c r="E19701">
        <v>100.7</v>
      </c>
      <c r="F19701">
        <v>97.9</v>
      </c>
      <c r="G19701">
        <v>38815.475409999999</v>
      </c>
      <c r="H19701">
        <v>23357.275539999999</v>
      </c>
      <c r="I19701">
        <v>22299.595140000001</v>
      </c>
      <c r="J19701" s="2">
        <v>84472.346090000006</v>
      </c>
      <c r="K19701" s="2" t="s">
        <v>22</v>
      </c>
      <c r="L19701" s="2" t="s">
        <v>18</v>
      </c>
      <c r="M19701">
        <v>1</v>
      </c>
      <c r="N19701">
        <v>5</v>
      </c>
      <c r="O19701">
        <v>5</v>
      </c>
      <c r="P19701" t="s">
        <v>22</v>
      </c>
    </row>
    <row r="19702" spans="1:16" x14ac:dyDescent="0.25">
      <c r="A19702" s="1">
        <v>42871</v>
      </c>
      <c r="B19702">
        <v>20.71</v>
      </c>
      <c r="C19702">
        <v>62.25</v>
      </c>
      <c r="D19702">
        <v>4.9160000000000004</v>
      </c>
      <c r="E19702">
        <v>68.510000000000005</v>
      </c>
      <c r="F19702">
        <v>68.349999999999994</v>
      </c>
      <c r="G19702">
        <v>41774.163930000002</v>
      </c>
      <c r="H19702">
        <v>24939.93808</v>
      </c>
      <c r="I19702">
        <v>24310.93117</v>
      </c>
      <c r="J19702" s="2">
        <v>91025.033179999999</v>
      </c>
      <c r="K19702" s="2" t="s">
        <v>22</v>
      </c>
      <c r="L19702" s="2" t="s">
        <v>18</v>
      </c>
      <c r="M19702">
        <v>1</v>
      </c>
      <c r="N19702">
        <v>5</v>
      </c>
      <c r="O19702">
        <v>5</v>
      </c>
      <c r="P19702" t="s">
        <v>22</v>
      </c>
    </row>
    <row r="19703" spans="1:16" x14ac:dyDescent="0.25">
      <c r="A19703" s="1">
        <v>42871</v>
      </c>
      <c r="B19703">
        <v>20.6</v>
      </c>
      <c r="C19703">
        <v>64.349999999999994</v>
      </c>
      <c r="D19703">
        <v>4.9169999999999998</v>
      </c>
      <c r="E19703">
        <v>51.51</v>
      </c>
      <c r="F19703">
        <v>50.2</v>
      </c>
      <c r="G19703">
        <v>44732.852460000002</v>
      </c>
      <c r="H19703">
        <v>26760.371520000001</v>
      </c>
      <c r="I19703">
        <v>25710.121459999998</v>
      </c>
      <c r="J19703" s="2">
        <v>97203.345440000005</v>
      </c>
      <c r="K19703" s="2" t="s">
        <v>22</v>
      </c>
      <c r="L19703" s="2" t="s">
        <v>18</v>
      </c>
      <c r="M19703">
        <v>1</v>
      </c>
      <c r="N19703">
        <v>5</v>
      </c>
      <c r="O19703">
        <v>5</v>
      </c>
      <c r="P19703" t="s">
        <v>22</v>
      </c>
    </row>
    <row r="19704" spans="1:16" x14ac:dyDescent="0.25">
      <c r="A19704" s="1">
        <v>42871</v>
      </c>
      <c r="B19704">
        <v>20.28</v>
      </c>
      <c r="C19704">
        <v>65.55</v>
      </c>
      <c r="D19704">
        <v>4.9189999999999996</v>
      </c>
      <c r="E19704">
        <v>36.4</v>
      </c>
      <c r="F19704">
        <v>33.69</v>
      </c>
      <c r="G19704">
        <v>45752.655740000002</v>
      </c>
      <c r="H19704">
        <v>27469.96904</v>
      </c>
      <c r="I19704">
        <v>26153.198380000002</v>
      </c>
      <c r="J19704" s="2">
        <v>99375.82316</v>
      </c>
      <c r="K19704" s="2" t="s">
        <v>22</v>
      </c>
      <c r="L19704" s="2" t="s">
        <v>18</v>
      </c>
      <c r="M19704">
        <v>1</v>
      </c>
      <c r="N19704">
        <v>5</v>
      </c>
      <c r="O19704">
        <v>5</v>
      </c>
      <c r="P19704" t="s">
        <v>22</v>
      </c>
    </row>
    <row r="19705" spans="1:16" x14ac:dyDescent="0.25">
      <c r="A19705" s="1">
        <v>42871</v>
      </c>
      <c r="B19705">
        <v>20.22</v>
      </c>
      <c r="C19705">
        <v>64.75</v>
      </c>
      <c r="D19705">
        <v>4.9189999999999996</v>
      </c>
      <c r="E19705">
        <v>22.89</v>
      </c>
      <c r="F19705">
        <v>20.94</v>
      </c>
      <c r="G19705">
        <v>46205.901639999996</v>
      </c>
      <c r="H19705">
        <v>27934.365330000001</v>
      </c>
      <c r="I19705">
        <v>26438.866399999999</v>
      </c>
      <c r="J19705" s="2">
        <v>100579.13337</v>
      </c>
      <c r="K19705" s="2" t="s">
        <v>22</v>
      </c>
      <c r="L19705" s="2" t="s">
        <v>18</v>
      </c>
      <c r="M19705">
        <v>1</v>
      </c>
      <c r="N19705">
        <v>5</v>
      </c>
      <c r="O19705">
        <v>5</v>
      </c>
      <c r="P19705" t="s">
        <v>22</v>
      </c>
    </row>
    <row r="19706" spans="1:16" x14ac:dyDescent="0.25">
      <c r="A19706" s="1">
        <v>42871</v>
      </c>
      <c r="B19706">
        <v>20.100000000000001</v>
      </c>
      <c r="C19706">
        <v>65.52</v>
      </c>
      <c r="D19706">
        <v>4.9279999999999999</v>
      </c>
      <c r="E19706">
        <v>11.74</v>
      </c>
      <c r="F19706">
        <v>10.54</v>
      </c>
      <c r="G19706">
        <v>46533.245900000002</v>
      </c>
      <c r="H19706">
        <v>28146.13003</v>
      </c>
      <c r="I19706">
        <v>26526.315790000001</v>
      </c>
      <c r="J19706" s="2">
        <v>101205.69172</v>
      </c>
      <c r="K19706" s="2" t="s">
        <v>22</v>
      </c>
      <c r="L19706" s="2" t="s">
        <v>18</v>
      </c>
      <c r="M19706">
        <v>1</v>
      </c>
      <c r="N19706">
        <v>5</v>
      </c>
      <c r="O19706">
        <v>5</v>
      </c>
      <c r="P19706" t="s">
        <v>22</v>
      </c>
    </row>
    <row r="19707" spans="1:16" x14ac:dyDescent="0.25">
      <c r="A19707" s="1">
        <v>42871</v>
      </c>
      <c r="B19707">
        <v>20.010000000000002</v>
      </c>
      <c r="C19707">
        <v>65.09</v>
      </c>
      <c r="D19707">
        <v>4.923</v>
      </c>
      <c r="E19707">
        <v>5.3440000000000003</v>
      </c>
      <c r="F19707">
        <v>4.7629999999999999</v>
      </c>
      <c r="G19707">
        <v>46709.508199999997</v>
      </c>
      <c r="H19707">
        <v>28123.83901</v>
      </c>
      <c r="I19707">
        <v>26602.10526</v>
      </c>
      <c r="J19707" s="2">
        <v>101435.45246999999</v>
      </c>
      <c r="K19707" s="2" t="s">
        <v>22</v>
      </c>
      <c r="L19707" s="2" t="s">
        <v>18</v>
      </c>
      <c r="M19707">
        <v>1</v>
      </c>
      <c r="N19707">
        <v>5</v>
      </c>
      <c r="O19707">
        <v>5</v>
      </c>
      <c r="P19707" t="s">
        <v>22</v>
      </c>
    </row>
    <row r="19708" spans="1:16" x14ac:dyDescent="0.25">
      <c r="A19708" s="1">
        <v>42871</v>
      </c>
      <c r="B19708">
        <v>19.84</v>
      </c>
      <c r="C19708">
        <v>65.05</v>
      </c>
      <c r="D19708">
        <v>4.9180000000000001</v>
      </c>
      <c r="E19708">
        <v>1.6639999999999999</v>
      </c>
      <c r="F19708">
        <v>1.542</v>
      </c>
      <c r="G19708">
        <v>46608.786890000003</v>
      </c>
      <c r="H19708">
        <v>28123.83901</v>
      </c>
      <c r="I19708">
        <v>26602.10526</v>
      </c>
      <c r="J19708" s="2">
        <v>101334.73116</v>
      </c>
      <c r="K19708" s="2" t="s">
        <v>22</v>
      </c>
      <c r="L19708" s="2" t="s">
        <v>18</v>
      </c>
      <c r="M19708">
        <v>1</v>
      </c>
      <c r="N19708">
        <v>5</v>
      </c>
      <c r="O19708">
        <v>5</v>
      </c>
      <c r="P19708" t="s">
        <v>22</v>
      </c>
    </row>
    <row r="19709" spans="1:16" x14ac:dyDescent="0.25">
      <c r="A19709" s="1">
        <v>42871</v>
      </c>
      <c r="B19709">
        <v>19.760000000000002</v>
      </c>
      <c r="C19709">
        <v>65.819999999999993</v>
      </c>
      <c r="D19709">
        <v>4.9260000000000002</v>
      </c>
      <c r="E19709">
        <v>0.40600000000000003</v>
      </c>
      <c r="F19709">
        <v>0.36299999999999999</v>
      </c>
      <c r="G19709">
        <v>46294.032789999997</v>
      </c>
      <c r="H19709">
        <v>27741.176469999999</v>
      </c>
      <c r="I19709">
        <v>26479.67611</v>
      </c>
      <c r="J19709" s="2">
        <v>100514.88537</v>
      </c>
      <c r="K19709" s="2" t="s">
        <v>22</v>
      </c>
      <c r="L19709" s="2" t="s">
        <v>18</v>
      </c>
      <c r="M19709">
        <v>1</v>
      </c>
      <c r="N19709">
        <v>5</v>
      </c>
      <c r="O19709">
        <v>5</v>
      </c>
      <c r="P19709" t="s">
        <v>22</v>
      </c>
    </row>
    <row r="19710" spans="1:16" x14ac:dyDescent="0.25">
      <c r="A19710" s="1">
        <v>42871</v>
      </c>
      <c r="B19710">
        <v>19.670000000000002</v>
      </c>
      <c r="C19710">
        <v>66.08</v>
      </c>
      <c r="D19710">
        <v>4.92</v>
      </c>
      <c r="E19710">
        <v>0.124</v>
      </c>
      <c r="F19710">
        <v>8.2000000000000003E-2</v>
      </c>
      <c r="G19710">
        <v>46193.311479999997</v>
      </c>
      <c r="H19710">
        <v>27518.266250000001</v>
      </c>
      <c r="I19710">
        <v>26491.336029999999</v>
      </c>
      <c r="J19710" s="2">
        <v>100202.91376</v>
      </c>
      <c r="K19710" s="2" t="s">
        <v>22</v>
      </c>
      <c r="L19710" s="2" t="s">
        <v>18</v>
      </c>
      <c r="M19710">
        <v>1</v>
      </c>
      <c r="N19710">
        <v>5</v>
      </c>
      <c r="O19710">
        <v>5</v>
      </c>
      <c r="P19710" t="s">
        <v>22</v>
      </c>
    </row>
    <row r="19711" spans="1:16" x14ac:dyDescent="0.25">
      <c r="A19711" s="1">
        <v>42871</v>
      </c>
      <c r="B19711">
        <v>19.59</v>
      </c>
      <c r="C19711">
        <v>67.69</v>
      </c>
      <c r="D19711">
        <v>4.9219999999999997</v>
      </c>
      <c r="E19711">
        <v>8.7999999999999995E-2</v>
      </c>
      <c r="F19711">
        <v>0.1</v>
      </c>
      <c r="G19711">
        <v>45714.885249999999</v>
      </c>
      <c r="H19711">
        <v>27120.743030000001</v>
      </c>
      <c r="I19711">
        <v>26537.975709999999</v>
      </c>
      <c r="J19711" s="2">
        <v>99373.603990000003</v>
      </c>
      <c r="K19711" s="2" t="s">
        <v>22</v>
      </c>
      <c r="L19711" s="2" t="s">
        <v>18</v>
      </c>
      <c r="M19711">
        <v>1</v>
      </c>
      <c r="N19711">
        <v>5</v>
      </c>
      <c r="O19711">
        <v>5</v>
      </c>
      <c r="P19711" t="s">
        <v>22</v>
      </c>
    </row>
    <row r="19712" spans="1:16" x14ac:dyDescent="0.25">
      <c r="A19712" s="1">
        <v>42871</v>
      </c>
      <c r="B19712">
        <v>19.46</v>
      </c>
      <c r="C19712">
        <v>70.099999999999994</v>
      </c>
      <c r="D19712">
        <v>4.9240000000000004</v>
      </c>
      <c r="E19712">
        <v>0.08</v>
      </c>
      <c r="F19712">
        <v>7.0000000000000007E-2</v>
      </c>
      <c r="G19712">
        <v>44972.065569999999</v>
      </c>
      <c r="H19712">
        <v>27001.85759</v>
      </c>
      <c r="I19712">
        <v>26129.878540000002</v>
      </c>
      <c r="J19712" s="2">
        <v>98103.801700000011</v>
      </c>
      <c r="K19712" s="2" t="s">
        <v>22</v>
      </c>
      <c r="L19712" s="2" t="s">
        <v>18</v>
      </c>
      <c r="M19712">
        <v>1</v>
      </c>
      <c r="N19712">
        <v>5</v>
      </c>
      <c r="O19712">
        <v>5</v>
      </c>
      <c r="P19712" t="s">
        <v>22</v>
      </c>
    </row>
    <row r="19713" spans="1:16" x14ac:dyDescent="0.25">
      <c r="A19713" s="1">
        <v>42871</v>
      </c>
      <c r="B19713">
        <v>19.34</v>
      </c>
      <c r="C19713">
        <v>71.099999999999994</v>
      </c>
      <c r="D19713">
        <v>4.923</v>
      </c>
      <c r="E19713">
        <v>8.7999999999999995E-2</v>
      </c>
      <c r="F19713">
        <v>6.3E-2</v>
      </c>
      <c r="G19713">
        <v>44758.032789999997</v>
      </c>
      <c r="H19713">
        <v>26968.421050000001</v>
      </c>
      <c r="I19713">
        <v>26129.878540000002</v>
      </c>
      <c r="J19713" s="2">
        <v>97856.332380000007</v>
      </c>
      <c r="K19713" s="2" t="s">
        <v>22</v>
      </c>
      <c r="L19713" s="2" t="s">
        <v>18</v>
      </c>
      <c r="M19713">
        <v>1</v>
      </c>
      <c r="N19713">
        <v>5</v>
      </c>
      <c r="O19713">
        <v>5</v>
      </c>
      <c r="P19713" t="s">
        <v>22</v>
      </c>
    </row>
    <row r="19714" spans="1:16" x14ac:dyDescent="0.25">
      <c r="A19714" s="1">
        <v>42871</v>
      </c>
      <c r="B19714">
        <v>19.23</v>
      </c>
      <c r="C19714">
        <v>72.099999999999994</v>
      </c>
      <c r="D19714">
        <v>4.9240000000000004</v>
      </c>
      <c r="E19714">
        <v>0.08</v>
      </c>
      <c r="F19714">
        <v>6.3E-2</v>
      </c>
      <c r="G19714">
        <v>43385.704919999996</v>
      </c>
      <c r="H19714">
        <v>26247.678019999999</v>
      </c>
      <c r="I19714">
        <v>25844.21053</v>
      </c>
      <c r="J19714" s="2">
        <v>95477.593469999993</v>
      </c>
      <c r="K19714" s="2" t="s">
        <v>22</v>
      </c>
      <c r="L19714" s="2" t="s">
        <v>18</v>
      </c>
      <c r="M19714">
        <v>1</v>
      </c>
      <c r="N19714">
        <v>5</v>
      </c>
      <c r="O19714">
        <v>5</v>
      </c>
      <c r="P19714" t="s">
        <v>22</v>
      </c>
    </row>
    <row r="19715" spans="1:16" x14ac:dyDescent="0.25">
      <c r="A19715" s="1">
        <v>42871</v>
      </c>
      <c r="B19715">
        <v>18.62</v>
      </c>
      <c r="C19715">
        <v>81.3</v>
      </c>
      <c r="D19715">
        <v>4.9169999999999998</v>
      </c>
      <c r="E19715">
        <v>2.5999999999999999E-2</v>
      </c>
      <c r="F19715">
        <v>0.13</v>
      </c>
      <c r="G19715">
        <v>31626.4918</v>
      </c>
      <c r="H19715">
        <v>20080.495360000001</v>
      </c>
      <c r="I19715">
        <v>19781.052629999998</v>
      </c>
      <c r="J19715" s="2">
        <v>71488.03979000001</v>
      </c>
      <c r="K19715" s="2" t="s">
        <v>22</v>
      </c>
      <c r="L19715" s="2" t="s">
        <v>18</v>
      </c>
      <c r="M19715">
        <v>1</v>
      </c>
      <c r="N19715">
        <v>5</v>
      </c>
      <c r="O19715">
        <v>5</v>
      </c>
      <c r="P19715" t="s">
        <v>22</v>
      </c>
    </row>
    <row r="19716" spans="1:16" x14ac:dyDescent="0.25">
      <c r="A19716" s="1">
        <v>42885</v>
      </c>
      <c r="B19716">
        <v>20.51</v>
      </c>
      <c r="C19716">
        <v>72.099999999999994</v>
      </c>
      <c r="D19716">
        <v>4.9240000000000004</v>
      </c>
      <c r="E19716">
        <v>9.5000000000000001E-2</v>
      </c>
      <c r="F19716">
        <v>9.2999999999999999E-2</v>
      </c>
      <c r="G19716">
        <v>37216.524590000001</v>
      </c>
      <c r="H19716">
        <v>23260.681110000001</v>
      </c>
      <c r="I19716">
        <v>22311.25506</v>
      </c>
      <c r="J19716" s="2">
        <v>82788.460760000002</v>
      </c>
      <c r="K19716" s="2" t="s">
        <v>22</v>
      </c>
      <c r="L19716" s="2" t="s">
        <v>18</v>
      </c>
      <c r="M19716">
        <v>1</v>
      </c>
      <c r="N19716">
        <v>5</v>
      </c>
      <c r="O19716">
        <v>5</v>
      </c>
      <c r="P19716" t="s">
        <v>22</v>
      </c>
    </row>
    <row r="19717" spans="1:16" x14ac:dyDescent="0.25">
      <c r="A19717" s="1">
        <v>42885</v>
      </c>
      <c r="B19717">
        <v>20.399999999999999</v>
      </c>
      <c r="C19717">
        <v>72.8</v>
      </c>
      <c r="D19717">
        <v>4.9269999999999996</v>
      </c>
      <c r="E19717">
        <v>9.0999999999999998E-2</v>
      </c>
      <c r="F19717">
        <v>8.8999999999999996E-2</v>
      </c>
      <c r="G19717">
        <v>36221.901639999996</v>
      </c>
      <c r="H19717">
        <v>22517.647059999999</v>
      </c>
      <c r="I19717">
        <v>21990.60729</v>
      </c>
      <c r="J19717" s="2">
        <v>80730.155989999999</v>
      </c>
      <c r="K19717" s="2" t="s">
        <v>22</v>
      </c>
      <c r="L19717" s="2" t="s">
        <v>18</v>
      </c>
      <c r="M19717">
        <v>1</v>
      </c>
      <c r="N19717">
        <v>5</v>
      </c>
      <c r="O19717">
        <v>5</v>
      </c>
      <c r="P19717" t="s">
        <v>22</v>
      </c>
    </row>
    <row r="19718" spans="1:16" x14ac:dyDescent="0.25">
      <c r="A19718" s="1">
        <v>42885</v>
      </c>
      <c r="B19718">
        <v>20.38</v>
      </c>
      <c r="C19718">
        <v>73.5</v>
      </c>
      <c r="D19718">
        <v>4.9269999999999996</v>
      </c>
      <c r="E19718">
        <v>9.9000000000000005E-2</v>
      </c>
      <c r="F19718">
        <v>8.2000000000000003E-2</v>
      </c>
      <c r="G19718">
        <v>35542.032789999997</v>
      </c>
      <c r="H19718">
        <v>22320.743030000001</v>
      </c>
      <c r="I19718">
        <v>21908.987850000001</v>
      </c>
      <c r="J19718" s="2">
        <v>79771.76367</v>
      </c>
      <c r="K19718" s="2" t="s">
        <v>22</v>
      </c>
      <c r="L19718" s="2" t="s">
        <v>18</v>
      </c>
      <c r="M19718">
        <v>1</v>
      </c>
      <c r="N19718">
        <v>5</v>
      </c>
      <c r="O19718">
        <v>5</v>
      </c>
      <c r="P19718" t="s">
        <v>22</v>
      </c>
    </row>
    <row r="19719" spans="1:16" x14ac:dyDescent="0.25">
      <c r="A19719" s="1">
        <v>42885</v>
      </c>
      <c r="B19719">
        <v>20.12</v>
      </c>
      <c r="C19719">
        <v>75.099999999999994</v>
      </c>
      <c r="D19719">
        <v>4.9260000000000002</v>
      </c>
      <c r="E19719">
        <v>0.106</v>
      </c>
      <c r="F19719">
        <v>7.0000000000000007E-2</v>
      </c>
      <c r="G19719">
        <v>35227.278689999999</v>
      </c>
      <c r="H19719">
        <v>22097.83282</v>
      </c>
      <c r="I19719">
        <v>21693.279350000001</v>
      </c>
      <c r="J19719" s="2">
        <v>79018.39086</v>
      </c>
      <c r="K19719" s="2" t="s">
        <v>22</v>
      </c>
      <c r="L19719" s="2" t="s">
        <v>18</v>
      </c>
      <c r="M19719">
        <v>1</v>
      </c>
      <c r="N19719">
        <v>5</v>
      </c>
      <c r="O19719">
        <v>5</v>
      </c>
      <c r="P19719" t="s">
        <v>22</v>
      </c>
    </row>
    <row r="19720" spans="1:16" x14ac:dyDescent="0.25">
      <c r="A19720" s="1">
        <v>42885</v>
      </c>
      <c r="B19720">
        <v>18.809999999999999</v>
      </c>
      <c r="C19720">
        <v>80</v>
      </c>
      <c r="D19720">
        <v>4.923</v>
      </c>
      <c r="E19720">
        <v>0.08</v>
      </c>
      <c r="F19720">
        <v>8.8999999999999996E-2</v>
      </c>
      <c r="G19720">
        <v>35730.885249999999</v>
      </c>
      <c r="H19720">
        <v>21566.563470000001</v>
      </c>
      <c r="I19720">
        <v>21856.518220000002</v>
      </c>
      <c r="J19720" s="2">
        <v>79153.966939999998</v>
      </c>
      <c r="K19720" s="2" t="s">
        <v>22</v>
      </c>
      <c r="L19720" s="2" t="s">
        <v>18</v>
      </c>
      <c r="M19720">
        <v>1</v>
      </c>
      <c r="N19720">
        <v>5</v>
      </c>
      <c r="O19720">
        <v>5</v>
      </c>
      <c r="P19720" t="s">
        <v>22</v>
      </c>
    </row>
    <row r="19721" spans="1:16" x14ac:dyDescent="0.25">
      <c r="A19721" s="1">
        <v>42885</v>
      </c>
      <c r="B19721">
        <v>18.579999999999998</v>
      </c>
      <c r="C19721">
        <v>84.2</v>
      </c>
      <c r="D19721">
        <v>4.9210000000000003</v>
      </c>
      <c r="E19721">
        <v>9.0999999999999998E-2</v>
      </c>
      <c r="F19721">
        <v>9.6000000000000002E-2</v>
      </c>
      <c r="G19721">
        <v>37078.032789999997</v>
      </c>
      <c r="H19721">
        <v>22105.263159999999</v>
      </c>
      <c r="I19721">
        <v>21943.96761</v>
      </c>
      <c r="J19721" s="2">
        <v>81127.263559999992</v>
      </c>
      <c r="K19721" s="2" t="s">
        <v>22</v>
      </c>
      <c r="L19721" s="2" t="s">
        <v>18</v>
      </c>
      <c r="M19721">
        <v>1</v>
      </c>
      <c r="N19721">
        <v>5</v>
      </c>
      <c r="O19721">
        <v>5</v>
      </c>
      <c r="P19721" t="s">
        <v>22</v>
      </c>
    </row>
    <row r="19722" spans="1:16" x14ac:dyDescent="0.25">
      <c r="A19722" s="1">
        <v>42885</v>
      </c>
      <c r="B19722">
        <v>18.96</v>
      </c>
      <c r="C19722">
        <v>84.6</v>
      </c>
      <c r="D19722">
        <v>4.9240000000000004</v>
      </c>
      <c r="E19722">
        <v>0.08</v>
      </c>
      <c r="F19722">
        <v>0.11899999999999999</v>
      </c>
      <c r="G19722">
        <v>36914.360659999998</v>
      </c>
      <c r="H19722">
        <v>21808.04954</v>
      </c>
      <c r="I19722">
        <v>21623.31984</v>
      </c>
      <c r="J19722" s="2">
        <v>80345.730039999995</v>
      </c>
      <c r="K19722" s="2" t="s">
        <v>22</v>
      </c>
      <c r="L19722" s="2" t="s">
        <v>18</v>
      </c>
      <c r="M19722">
        <v>1</v>
      </c>
      <c r="N19722">
        <v>5</v>
      </c>
      <c r="O19722">
        <v>5</v>
      </c>
      <c r="P19722" t="s">
        <v>22</v>
      </c>
    </row>
    <row r="19723" spans="1:16" x14ac:dyDescent="0.25">
      <c r="A19723" s="1">
        <v>42885</v>
      </c>
      <c r="B19723">
        <v>19.21</v>
      </c>
      <c r="C19723">
        <v>88.6</v>
      </c>
      <c r="D19723">
        <v>4.9210000000000003</v>
      </c>
      <c r="E19723">
        <v>0.08</v>
      </c>
      <c r="F19723">
        <v>0.122</v>
      </c>
      <c r="G19723">
        <v>22032.786889999999</v>
      </c>
      <c r="H19723">
        <v>14065.634669999999</v>
      </c>
      <c r="I19723">
        <v>11992.226720000001</v>
      </c>
      <c r="J19723" s="2">
        <v>48090.648280000001</v>
      </c>
      <c r="K19723" s="2" t="s">
        <v>22</v>
      </c>
      <c r="L19723" s="2" t="s">
        <v>18</v>
      </c>
      <c r="M19723">
        <v>1</v>
      </c>
      <c r="N19723">
        <v>5</v>
      </c>
      <c r="O19723">
        <v>5</v>
      </c>
      <c r="P19723" t="s">
        <v>22</v>
      </c>
    </row>
    <row r="19724" spans="1:16" x14ac:dyDescent="0.25">
      <c r="A19724" s="1">
        <v>42885</v>
      </c>
      <c r="B19724">
        <v>19.170000000000002</v>
      </c>
      <c r="C19724">
        <v>90.2</v>
      </c>
      <c r="D19724">
        <v>4.9189999999999996</v>
      </c>
      <c r="E19724">
        <v>0.28499999999999998</v>
      </c>
      <c r="F19724">
        <v>0.27100000000000002</v>
      </c>
      <c r="G19724">
        <v>21012.983609999999</v>
      </c>
      <c r="H19724">
        <v>12876.780189999999</v>
      </c>
      <c r="I19724">
        <v>10254.898789999999</v>
      </c>
      <c r="J19724" s="2">
        <v>44144.66259</v>
      </c>
      <c r="K19724" s="2" t="s">
        <v>22</v>
      </c>
      <c r="L19724" s="2" t="s">
        <v>18</v>
      </c>
      <c r="M19724">
        <v>1</v>
      </c>
      <c r="N19724">
        <v>5</v>
      </c>
      <c r="O19724">
        <v>5</v>
      </c>
      <c r="P19724" t="s">
        <v>22</v>
      </c>
    </row>
    <row r="19725" spans="1:16" x14ac:dyDescent="0.25">
      <c r="A19725" s="1">
        <v>42885</v>
      </c>
      <c r="B19725">
        <v>19.239999999999998</v>
      </c>
      <c r="C19725">
        <v>90.4</v>
      </c>
      <c r="D19725">
        <v>4.9219999999999997</v>
      </c>
      <c r="E19725">
        <v>0.95399999999999996</v>
      </c>
      <c r="F19725">
        <v>0.83699999999999997</v>
      </c>
      <c r="G19725">
        <v>21390.68852</v>
      </c>
      <c r="H19725">
        <v>12906.501550000001</v>
      </c>
      <c r="I19725">
        <v>10155.78947</v>
      </c>
      <c r="J19725" s="2">
        <v>44452.97954</v>
      </c>
      <c r="K19725" s="2" t="s">
        <v>22</v>
      </c>
      <c r="L19725" s="2" t="s">
        <v>18</v>
      </c>
      <c r="M19725">
        <v>1</v>
      </c>
      <c r="N19725">
        <v>5</v>
      </c>
      <c r="O19725">
        <v>5</v>
      </c>
      <c r="P19725" t="s">
        <v>22</v>
      </c>
    </row>
    <row r="19726" spans="1:16" x14ac:dyDescent="0.25">
      <c r="A19726" s="1">
        <v>42885</v>
      </c>
      <c r="B19726">
        <v>19.23</v>
      </c>
      <c r="C19726">
        <v>90.7</v>
      </c>
      <c r="D19726">
        <v>4.9189999999999996</v>
      </c>
      <c r="E19726">
        <v>1.609</v>
      </c>
      <c r="F19726">
        <v>1.3160000000000001</v>
      </c>
      <c r="G19726">
        <v>21780.983609999999</v>
      </c>
      <c r="H19726">
        <v>13170.27864</v>
      </c>
      <c r="I19726">
        <v>10126.63968</v>
      </c>
      <c r="J19726" s="2">
        <v>45077.90193</v>
      </c>
      <c r="K19726" s="2" t="s">
        <v>22</v>
      </c>
      <c r="L19726" s="2" t="s">
        <v>18</v>
      </c>
      <c r="M19726">
        <v>1</v>
      </c>
      <c r="N19726">
        <v>5</v>
      </c>
      <c r="O19726">
        <v>5</v>
      </c>
      <c r="P19726" t="s">
        <v>22</v>
      </c>
    </row>
    <row r="19727" spans="1:16" x14ac:dyDescent="0.25">
      <c r="A19727" s="1">
        <v>42885</v>
      </c>
      <c r="B19727">
        <v>19.18</v>
      </c>
      <c r="C19727">
        <v>91.1</v>
      </c>
      <c r="D19727">
        <v>4.9189999999999996</v>
      </c>
      <c r="E19727">
        <v>2.2669999999999999</v>
      </c>
      <c r="F19727">
        <v>1.994</v>
      </c>
      <c r="G19727">
        <v>21730.622950000001</v>
      </c>
      <c r="H19727">
        <v>13318.88545</v>
      </c>
      <c r="I19727">
        <v>10050.850200000001</v>
      </c>
      <c r="J19727" s="2">
        <v>45100.3586</v>
      </c>
      <c r="K19727" s="2" t="s">
        <v>22</v>
      </c>
      <c r="L19727" s="2" t="s">
        <v>18</v>
      </c>
      <c r="M19727">
        <v>1</v>
      </c>
      <c r="N19727">
        <v>5</v>
      </c>
      <c r="O19727">
        <v>5</v>
      </c>
      <c r="P19727" t="s">
        <v>22</v>
      </c>
    </row>
    <row r="19728" spans="1:16" x14ac:dyDescent="0.25">
      <c r="A19728" s="1">
        <v>42885</v>
      </c>
      <c r="B19728">
        <v>19.12</v>
      </c>
      <c r="C19728">
        <v>91.4</v>
      </c>
      <c r="D19728">
        <v>4.92</v>
      </c>
      <c r="E19728">
        <v>5.3979999999999997</v>
      </c>
      <c r="F19728">
        <v>4.3540000000000001</v>
      </c>
      <c r="G19728">
        <v>21541.770489999999</v>
      </c>
      <c r="H19728">
        <v>13240.86687</v>
      </c>
      <c r="I19728">
        <v>9992.5506069999992</v>
      </c>
      <c r="J19728" s="2">
        <v>44775.187966999998</v>
      </c>
      <c r="K19728" s="2" t="s">
        <v>22</v>
      </c>
      <c r="L19728" s="2" t="s">
        <v>18</v>
      </c>
      <c r="M19728">
        <v>1</v>
      </c>
      <c r="N19728">
        <v>5</v>
      </c>
      <c r="O19728">
        <v>5</v>
      </c>
      <c r="P19728" t="s">
        <v>22</v>
      </c>
    </row>
    <row r="19729" spans="1:16" x14ac:dyDescent="0.25">
      <c r="A19729" s="1">
        <v>42885</v>
      </c>
      <c r="B19729">
        <v>19.16</v>
      </c>
      <c r="C19729">
        <v>91.7</v>
      </c>
      <c r="D19729">
        <v>4.9160000000000004</v>
      </c>
      <c r="E19729">
        <v>14.08</v>
      </c>
      <c r="F19729">
        <v>10.45</v>
      </c>
      <c r="G19729">
        <v>22171.278689999999</v>
      </c>
      <c r="H19729">
        <v>13363.467490000001</v>
      </c>
      <c r="I19729">
        <v>9986.7206480000004</v>
      </c>
      <c r="J19729" s="2">
        <v>45521.466828000004</v>
      </c>
      <c r="K19729" s="2" t="s">
        <v>22</v>
      </c>
      <c r="L19729" s="2" t="s">
        <v>18</v>
      </c>
      <c r="M19729">
        <v>1</v>
      </c>
      <c r="N19729">
        <v>5</v>
      </c>
      <c r="O19729">
        <v>5</v>
      </c>
      <c r="P19729" t="s">
        <v>22</v>
      </c>
    </row>
    <row r="19730" spans="1:16" x14ac:dyDescent="0.25">
      <c r="A19730" s="1">
        <v>42885</v>
      </c>
      <c r="B19730">
        <v>19.21</v>
      </c>
      <c r="C19730">
        <v>91.8</v>
      </c>
      <c r="D19730">
        <v>4.9210000000000003</v>
      </c>
      <c r="E19730">
        <v>22.71</v>
      </c>
      <c r="F19730">
        <v>17.489999999999998</v>
      </c>
      <c r="G19730">
        <v>22334.950819999998</v>
      </c>
      <c r="H19730">
        <v>13374.612999999999</v>
      </c>
      <c r="I19730">
        <v>9998.3805670000002</v>
      </c>
      <c r="J19730" s="2">
        <v>45707.944386999996</v>
      </c>
      <c r="K19730" s="2" t="s">
        <v>22</v>
      </c>
      <c r="L19730" s="2" t="s">
        <v>18</v>
      </c>
      <c r="M19730">
        <v>1</v>
      </c>
      <c r="N19730">
        <v>5</v>
      </c>
      <c r="O19730">
        <v>5</v>
      </c>
      <c r="P19730" t="s">
        <v>22</v>
      </c>
    </row>
    <row r="19731" spans="1:16" x14ac:dyDescent="0.25">
      <c r="A19731" s="1">
        <v>42885</v>
      </c>
      <c r="B19731">
        <v>19.239999999999998</v>
      </c>
      <c r="C19731">
        <v>91.8</v>
      </c>
      <c r="D19731">
        <v>4.92</v>
      </c>
      <c r="E19731">
        <v>31.75</v>
      </c>
      <c r="F19731">
        <v>25.16</v>
      </c>
      <c r="G19731">
        <v>22536.39344</v>
      </c>
      <c r="H19731">
        <v>13571.517030000001</v>
      </c>
      <c r="I19731">
        <v>10091.65992</v>
      </c>
      <c r="J19731" s="2">
        <v>46199.570390000001</v>
      </c>
      <c r="K19731" s="2" t="s">
        <v>22</v>
      </c>
      <c r="L19731" s="2" t="s">
        <v>18</v>
      </c>
      <c r="M19731">
        <v>1</v>
      </c>
      <c r="N19731">
        <v>5</v>
      </c>
      <c r="O19731">
        <v>5</v>
      </c>
      <c r="P19731" t="s">
        <v>22</v>
      </c>
    </row>
    <row r="19732" spans="1:16" x14ac:dyDescent="0.25">
      <c r="A19732" s="1">
        <v>42885</v>
      </c>
      <c r="B19732">
        <v>19.239999999999998</v>
      </c>
      <c r="C19732">
        <v>91.8</v>
      </c>
      <c r="D19732">
        <v>4.9189999999999996</v>
      </c>
      <c r="E19732">
        <v>70.400000000000006</v>
      </c>
      <c r="F19732">
        <v>56.06</v>
      </c>
      <c r="G19732">
        <v>22561.573769999999</v>
      </c>
      <c r="H19732">
        <v>13909.597519999999</v>
      </c>
      <c r="I19732">
        <v>10202.42915</v>
      </c>
      <c r="J19732" s="2">
        <v>46673.600439999995</v>
      </c>
      <c r="K19732" s="2" t="s">
        <v>22</v>
      </c>
      <c r="L19732" s="2" t="s">
        <v>18</v>
      </c>
      <c r="M19732">
        <v>1</v>
      </c>
      <c r="N19732">
        <v>5</v>
      </c>
      <c r="O19732">
        <v>5</v>
      </c>
      <c r="P19732" t="s">
        <v>22</v>
      </c>
    </row>
    <row r="19733" spans="1:16" x14ac:dyDescent="0.25">
      <c r="A19733" s="1">
        <v>42885</v>
      </c>
      <c r="B19733">
        <v>19.260000000000002</v>
      </c>
      <c r="C19733">
        <v>91.8</v>
      </c>
      <c r="D19733">
        <v>4.9169999999999998</v>
      </c>
      <c r="E19733">
        <v>105.8</v>
      </c>
      <c r="F19733">
        <v>88.2</v>
      </c>
      <c r="G19733">
        <v>22586.754099999998</v>
      </c>
      <c r="H19733">
        <v>14273.684209999999</v>
      </c>
      <c r="I19733">
        <v>10400.64777</v>
      </c>
      <c r="J19733" s="2">
        <v>47261.086079999994</v>
      </c>
      <c r="K19733" s="2" t="s">
        <v>22</v>
      </c>
      <c r="L19733" s="2" t="s">
        <v>18</v>
      </c>
      <c r="M19733">
        <v>1</v>
      </c>
      <c r="N19733">
        <v>5</v>
      </c>
      <c r="O19733">
        <v>5</v>
      </c>
      <c r="P19733" t="s">
        <v>22</v>
      </c>
    </row>
    <row r="19734" spans="1:16" x14ac:dyDescent="0.25">
      <c r="A19734" s="1">
        <v>42885</v>
      </c>
      <c r="B19734">
        <v>19.22</v>
      </c>
      <c r="C19734">
        <v>91.8</v>
      </c>
      <c r="D19734">
        <v>4.9160000000000004</v>
      </c>
      <c r="E19734">
        <v>113.4</v>
      </c>
      <c r="F19734">
        <v>95.4</v>
      </c>
      <c r="G19734">
        <v>22863.737700000001</v>
      </c>
      <c r="H19734">
        <v>14537.461300000001</v>
      </c>
      <c r="I19734">
        <v>10511.416999999999</v>
      </c>
      <c r="J19734" s="2">
        <v>47912.616000000002</v>
      </c>
      <c r="K19734" s="2" t="s">
        <v>22</v>
      </c>
      <c r="L19734" s="2" t="s">
        <v>18</v>
      </c>
      <c r="M19734">
        <v>1</v>
      </c>
      <c r="N19734">
        <v>5</v>
      </c>
      <c r="O19734">
        <v>5</v>
      </c>
      <c r="P19734" t="s">
        <v>22</v>
      </c>
    </row>
    <row r="19735" spans="1:16" x14ac:dyDescent="0.25">
      <c r="A19735" s="1">
        <v>42885</v>
      </c>
      <c r="B19735">
        <v>19.329999999999998</v>
      </c>
      <c r="C19735">
        <v>91.9</v>
      </c>
      <c r="D19735">
        <v>4.9219999999999997</v>
      </c>
      <c r="E19735">
        <v>156.6</v>
      </c>
      <c r="F19735">
        <v>133.1</v>
      </c>
      <c r="G19735">
        <v>23102.950819999998</v>
      </c>
      <c r="H19735">
        <v>14775.2322</v>
      </c>
      <c r="I19735">
        <v>10493.92713</v>
      </c>
      <c r="J19735" s="2">
        <v>48372.110149999993</v>
      </c>
      <c r="K19735" s="2" t="s">
        <v>22</v>
      </c>
      <c r="L19735" s="2" t="s">
        <v>18</v>
      </c>
      <c r="M19735">
        <v>1</v>
      </c>
      <c r="N19735">
        <v>5</v>
      </c>
      <c r="O19735">
        <v>5</v>
      </c>
      <c r="P19735" t="s">
        <v>22</v>
      </c>
    </row>
    <row r="19736" spans="1:16" x14ac:dyDescent="0.25">
      <c r="A19736" s="1">
        <v>42885</v>
      </c>
      <c r="B19736">
        <v>19.309999999999999</v>
      </c>
      <c r="C19736">
        <v>91.4</v>
      </c>
      <c r="D19736">
        <v>4.9169999999999998</v>
      </c>
      <c r="E19736">
        <v>107</v>
      </c>
      <c r="F19736">
        <v>84.9</v>
      </c>
      <c r="G19736">
        <v>23480.655739999998</v>
      </c>
      <c r="H19736">
        <v>15113.312690000001</v>
      </c>
      <c r="I19736">
        <v>10610.526320000001</v>
      </c>
      <c r="J19736" s="2">
        <v>49204.494749999998</v>
      </c>
      <c r="K19736" s="2" t="s">
        <v>22</v>
      </c>
      <c r="L19736" s="2" t="s">
        <v>18</v>
      </c>
      <c r="M19736">
        <v>1</v>
      </c>
      <c r="N19736">
        <v>5</v>
      </c>
      <c r="O19736">
        <v>5</v>
      </c>
      <c r="P19736" t="s">
        <v>22</v>
      </c>
    </row>
    <row r="19737" spans="1:16" x14ac:dyDescent="0.25">
      <c r="A19737" s="1">
        <v>42885</v>
      </c>
      <c r="B19737">
        <v>19.420000000000002</v>
      </c>
      <c r="C19737">
        <v>90.9</v>
      </c>
      <c r="D19737">
        <v>4.9240000000000004</v>
      </c>
      <c r="E19737">
        <v>97</v>
      </c>
      <c r="F19737">
        <v>77.599999999999994</v>
      </c>
      <c r="G19737">
        <v>24198.29508</v>
      </c>
      <c r="H19737">
        <v>15455.10836</v>
      </c>
      <c r="I19737">
        <v>10902.024289999999</v>
      </c>
      <c r="J19737" s="2">
        <v>50555.427730000003</v>
      </c>
      <c r="K19737" s="2" t="s">
        <v>22</v>
      </c>
      <c r="L19737" s="2" t="s">
        <v>18</v>
      </c>
      <c r="M19737">
        <v>1</v>
      </c>
      <c r="N19737">
        <v>5</v>
      </c>
      <c r="O19737">
        <v>5</v>
      </c>
      <c r="P19737" t="s">
        <v>22</v>
      </c>
    </row>
    <row r="19738" spans="1:16" x14ac:dyDescent="0.25">
      <c r="A19738" s="1">
        <v>42885</v>
      </c>
      <c r="B19738">
        <v>19.52</v>
      </c>
      <c r="C19738">
        <v>90.8</v>
      </c>
      <c r="D19738">
        <v>4.9269999999999996</v>
      </c>
      <c r="E19738">
        <v>94</v>
      </c>
      <c r="F19738">
        <v>75</v>
      </c>
      <c r="G19738">
        <v>25004.065569999999</v>
      </c>
      <c r="H19738">
        <v>15774.612999999999</v>
      </c>
      <c r="I19738">
        <v>11251.82186</v>
      </c>
      <c r="J19738" s="2">
        <v>52030.50043</v>
      </c>
      <c r="K19738" s="2" t="s">
        <v>22</v>
      </c>
      <c r="L19738" s="2" t="s">
        <v>18</v>
      </c>
      <c r="M19738">
        <v>1</v>
      </c>
      <c r="N19738">
        <v>5</v>
      </c>
      <c r="O19738">
        <v>5</v>
      </c>
      <c r="P19738" t="s">
        <v>22</v>
      </c>
    </row>
    <row r="19739" spans="1:16" x14ac:dyDescent="0.25">
      <c r="A19739" s="1">
        <v>42885</v>
      </c>
      <c r="B19739">
        <v>19.61</v>
      </c>
      <c r="C19739">
        <v>90.6</v>
      </c>
      <c r="D19739">
        <v>4.9210000000000003</v>
      </c>
      <c r="E19739">
        <v>161.69999999999999</v>
      </c>
      <c r="F19739">
        <v>134.4</v>
      </c>
      <c r="G19739">
        <v>25344</v>
      </c>
      <c r="H19739">
        <v>16094.11765</v>
      </c>
      <c r="I19739">
        <v>11222.672060000001</v>
      </c>
      <c r="J19739" s="2">
        <v>52660.789709999997</v>
      </c>
      <c r="K19739" s="2" t="s">
        <v>22</v>
      </c>
      <c r="L19739" s="2" t="s">
        <v>18</v>
      </c>
      <c r="M19739">
        <v>1</v>
      </c>
      <c r="N19739">
        <v>5</v>
      </c>
      <c r="O19739">
        <v>5</v>
      </c>
      <c r="P19739" t="s">
        <v>22</v>
      </c>
    </row>
    <row r="19740" spans="1:16" x14ac:dyDescent="0.25">
      <c r="A19740" s="1">
        <v>42885</v>
      </c>
      <c r="B19740">
        <v>19.63</v>
      </c>
      <c r="C19740">
        <v>90.3</v>
      </c>
      <c r="D19740">
        <v>4.9240000000000004</v>
      </c>
      <c r="E19740">
        <v>241.8</v>
      </c>
      <c r="F19740">
        <v>202.5</v>
      </c>
      <c r="G19740">
        <v>25696.524590000001</v>
      </c>
      <c r="H19740">
        <v>16127.554179999999</v>
      </c>
      <c r="I19740">
        <v>11199.35223</v>
      </c>
      <c r="J19740" s="2">
        <v>53023.430999999997</v>
      </c>
      <c r="K19740" s="2" t="s">
        <v>22</v>
      </c>
      <c r="L19740" s="2" t="s">
        <v>18</v>
      </c>
      <c r="M19740">
        <v>1</v>
      </c>
      <c r="N19740">
        <v>5</v>
      </c>
      <c r="O19740">
        <v>5</v>
      </c>
      <c r="P19740" t="s">
        <v>22</v>
      </c>
    </row>
    <row r="19741" spans="1:16" x14ac:dyDescent="0.25">
      <c r="A19741" s="1">
        <v>42885</v>
      </c>
      <c r="B19741">
        <v>19.79</v>
      </c>
      <c r="C19741">
        <v>90</v>
      </c>
      <c r="D19741">
        <v>4.92</v>
      </c>
      <c r="E19741">
        <v>322.5</v>
      </c>
      <c r="F19741">
        <v>281.60000000000002</v>
      </c>
      <c r="G19741">
        <v>25897.967209999999</v>
      </c>
      <c r="H19741">
        <v>16272.445820000001</v>
      </c>
      <c r="I19741">
        <v>11461.7004</v>
      </c>
      <c r="J19741" s="2">
        <v>53632.113429999998</v>
      </c>
      <c r="K19741" s="2" t="s">
        <v>22</v>
      </c>
      <c r="L19741" s="2" t="s">
        <v>18</v>
      </c>
      <c r="M19741">
        <v>1</v>
      </c>
      <c r="N19741">
        <v>5</v>
      </c>
      <c r="O19741">
        <v>5</v>
      </c>
      <c r="P19741" t="s">
        <v>22</v>
      </c>
    </row>
    <row r="19742" spans="1:16" x14ac:dyDescent="0.25">
      <c r="A19742" s="1">
        <v>42885</v>
      </c>
      <c r="B19742">
        <v>20.16</v>
      </c>
      <c r="C19742">
        <v>89</v>
      </c>
      <c r="D19742">
        <v>4.92</v>
      </c>
      <c r="E19742">
        <v>421.7</v>
      </c>
      <c r="F19742">
        <v>379.2</v>
      </c>
      <c r="G19742">
        <v>26628.19672</v>
      </c>
      <c r="H19742">
        <v>16439.628479999999</v>
      </c>
      <c r="I19742">
        <v>13846.153850000001</v>
      </c>
      <c r="J19742" s="2">
        <v>56913.979050000002</v>
      </c>
      <c r="K19742" s="2" t="s">
        <v>22</v>
      </c>
      <c r="L19742" s="2" t="s">
        <v>18</v>
      </c>
      <c r="M19742">
        <v>1</v>
      </c>
      <c r="N19742">
        <v>5</v>
      </c>
      <c r="O19742">
        <v>5</v>
      </c>
      <c r="P19742" t="s">
        <v>22</v>
      </c>
    </row>
    <row r="19743" spans="1:16" x14ac:dyDescent="0.25">
      <c r="A19743" s="1">
        <v>42885</v>
      </c>
      <c r="B19743">
        <v>20.55</v>
      </c>
      <c r="C19743">
        <v>87.8</v>
      </c>
      <c r="D19743">
        <v>4.92</v>
      </c>
      <c r="E19743">
        <v>546</v>
      </c>
      <c r="F19743">
        <v>508.4</v>
      </c>
      <c r="G19743">
        <v>27295.475409999999</v>
      </c>
      <c r="H19743">
        <v>16380.18576</v>
      </c>
      <c r="I19743">
        <v>12190.44534</v>
      </c>
      <c r="J19743" s="2">
        <v>55866.106509999998</v>
      </c>
      <c r="K19743" s="2" t="s">
        <v>22</v>
      </c>
      <c r="L19743" s="2" t="s">
        <v>18</v>
      </c>
      <c r="M19743">
        <v>1</v>
      </c>
      <c r="N19743">
        <v>5</v>
      </c>
      <c r="O19743">
        <v>5</v>
      </c>
      <c r="P19743" t="s">
        <v>22</v>
      </c>
    </row>
    <row r="19744" spans="1:16" x14ac:dyDescent="0.25">
      <c r="A19744" s="1">
        <v>42885</v>
      </c>
      <c r="B19744">
        <v>20.78</v>
      </c>
      <c r="C19744">
        <v>85.5</v>
      </c>
      <c r="D19744">
        <v>4.92</v>
      </c>
      <c r="E19744">
        <v>546.79999999999995</v>
      </c>
      <c r="F19744">
        <v>519</v>
      </c>
      <c r="G19744">
        <v>26728.918030000001</v>
      </c>
      <c r="H19744">
        <v>16811.145509999998</v>
      </c>
      <c r="I19744">
        <v>12441.133599999999</v>
      </c>
      <c r="J19744" s="2">
        <v>55981.197140000004</v>
      </c>
      <c r="K19744" s="2" t="s">
        <v>22</v>
      </c>
      <c r="L19744" s="2" t="s">
        <v>18</v>
      </c>
      <c r="M19744">
        <v>1</v>
      </c>
      <c r="N19744">
        <v>5</v>
      </c>
      <c r="O19744">
        <v>5</v>
      </c>
      <c r="P19744" t="s">
        <v>22</v>
      </c>
    </row>
    <row r="19745" spans="1:16" x14ac:dyDescent="0.25">
      <c r="A19745" s="1">
        <v>42885</v>
      </c>
      <c r="B19745">
        <v>21.14</v>
      </c>
      <c r="C19745">
        <v>83.5</v>
      </c>
      <c r="D19745">
        <v>4.9249999999999998</v>
      </c>
      <c r="E19745">
        <v>561.5</v>
      </c>
      <c r="F19745">
        <v>532.5</v>
      </c>
      <c r="G19745">
        <v>28327.868849999999</v>
      </c>
      <c r="H19745">
        <v>17126.934980000002</v>
      </c>
      <c r="I19745">
        <v>12691.82186</v>
      </c>
      <c r="J19745" s="2">
        <v>58146.625690000001</v>
      </c>
      <c r="K19745" s="2" t="s">
        <v>22</v>
      </c>
      <c r="L19745" s="2" t="s">
        <v>18</v>
      </c>
      <c r="M19745">
        <v>1</v>
      </c>
      <c r="N19745">
        <v>5</v>
      </c>
      <c r="O19745">
        <v>5</v>
      </c>
      <c r="P19745" t="s">
        <v>22</v>
      </c>
    </row>
    <row r="19746" spans="1:16" x14ac:dyDescent="0.25">
      <c r="A19746" s="1">
        <v>42885</v>
      </c>
      <c r="B19746">
        <v>21.55</v>
      </c>
      <c r="C19746">
        <v>80.3</v>
      </c>
      <c r="D19746">
        <v>4.9260000000000002</v>
      </c>
      <c r="E19746">
        <v>473.7</v>
      </c>
      <c r="F19746">
        <v>433.1</v>
      </c>
      <c r="G19746">
        <v>28579.672129999999</v>
      </c>
      <c r="H19746">
        <v>17435.294119999999</v>
      </c>
      <c r="I19746">
        <v>13129.06883</v>
      </c>
      <c r="J19746" s="2">
        <v>59144.035080000001</v>
      </c>
      <c r="K19746" s="2" t="s">
        <v>22</v>
      </c>
      <c r="L19746" s="2" t="s">
        <v>18</v>
      </c>
      <c r="M19746">
        <v>1</v>
      </c>
      <c r="N19746">
        <v>5</v>
      </c>
      <c r="O19746">
        <v>5</v>
      </c>
      <c r="P19746" t="s">
        <v>22</v>
      </c>
    </row>
    <row r="19747" spans="1:16" x14ac:dyDescent="0.25">
      <c r="A19747" s="1">
        <v>42885</v>
      </c>
      <c r="B19747">
        <v>21.52</v>
      </c>
      <c r="C19747">
        <v>77.8</v>
      </c>
      <c r="D19747">
        <v>4.9240000000000004</v>
      </c>
      <c r="E19747">
        <v>634.29999999999995</v>
      </c>
      <c r="F19747">
        <v>559.9</v>
      </c>
      <c r="G19747">
        <v>29032.918030000001</v>
      </c>
      <c r="H19747">
        <v>17966.563470000001</v>
      </c>
      <c r="I19747">
        <v>13624.615379999999</v>
      </c>
      <c r="J19747" s="2">
        <v>60624.096879999997</v>
      </c>
      <c r="K19747" s="2" t="s">
        <v>22</v>
      </c>
      <c r="L19747" s="2" t="s">
        <v>18</v>
      </c>
      <c r="M19747">
        <v>1</v>
      </c>
      <c r="N19747">
        <v>5</v>
      </c>
      <c r="O19747">
        <v>5</v>
      </c>
      <c r="P19747" t="s">
        <v>22</v>
      </c>
    </row>
    <row r="19748" spans="1:16" x14ac:dyDescent="0.25">
      <c r="A19748" s="1">
        <v>42885</v>
      </c>
      <c r="B19748">
        <v>21.75</v>
      </c>
      <c r="C19748">
        <v>76.8</v>
      </c>
      <c r="D19748">
        <v>4.9189999999999996</v>
      </c>
      <c r="E19748">
        <v>723</v>
      </c>
      <c r="F19748">
        <v>628.9</v>
      </c>
      <c r="G19748">
        <v>29032.918030000001</v>
      </c>
      <c r="H19748">
        <v>18011.145509999998</v>
      </c>
      <c r="I19748">
        <v>13875.30364</v>
      </c>
      <c r="J19748" s="2">
        <v>60919.367180000001</v>
      </c>
      <c r="K19748" s="2" t="s">
        <v>22</v>
      </c>
      <c r="L19748" s="2" t="s">
        <v>18</v>
      </c>
      <c r="M19748">
        <v>1</v>
      </c>
      <c r="N19748">
        <v>5</v>
      </c>
      <c r="O19748">
        <v>5</v>
      </c>
      <c r="P19748" t="s">
        <v>22</v>
      </c>
    </row>
    <row r="19749" spans="1:16" x14ac:dyDescent="0.25">
      <c r="A19749" s="1">
        <v>42885</v>
      </c>
      <c r="B19749">
        <v>22.07</v>
      </c>
      <c r="C19749">
        <v>75.5</v>
      </c>
      <c r="D19749">
        <v>4.9180000000000001</v>
      </c>
      <c r="E19749">
        <v>708</v>
      </c>
      <c r="F19749">
        <v>652.79999999999995</v>
      </c>
      <c r="G19749">
        <v>29448.39344</v>
      </c>
      <c r="H19749">
        <v>18430.959750000002</v>
      </c>
      <c r="I19749">
        <v>14067.69231</v>
      </c>
      <c r="J19749" s="2">
        <v>61947.0455</v>
      </c>
      <c r="K19749" s="2" t="s">
        <v>22</v>
      </c>
      <c r="L19749" s="2" t="s">
        <v>18</v>
      </c>
      <c r="M19749">
        <v>1</v>
      </c>
      <c r="N19749">
        <v>5</v>
      </c>
      <c r="O19749">
        <v>5</v>
      </c>
      <c r="P19749" t="s">
        <v>22</v>
      </c>
    </row>
    <row r="19750" spans="1:16" x14ac:dyDescent="0.25">
      <c r="A19750" s="1">
        <v>42885</v>
      </c>
      <c r="B19750">
        <v>22.11</v>
      </c>
      <c r="C19750">
        <v>75.099999999999994</v>
      </c>
      <c r="D19750">
        <v>4.923</v>
      </c>
      <c r="E19750">
        <v>621.6</v>
      </c>
      <c r="F19750">
        <v>538.5</v>
      </c>
      <c r="G19750">
        <v>30254.163929999999</v>
      </c>
      <c r="H19750">
        <v>18705.88235</v>
      </c>
      <c r="I19750">
        <v>14265.91093</v>
      </c>
      <c r="J19750" s="2">
        <v>63225.957209999993</v>
      </c>
      <c r="K19750" s="2" t="s">
        <v>22</v>
      </c>
      <c r="L19750" s="2" t="s">
        <v>18</v>
      </c>
      <c r="M19750">
        <v>1</v>
      </c>
      <c r="N19750">
        <v>5</v>
      </c>
      <c r="O19750">
        <v>5</v>
      </c>
      <c r="P19750" t="s">
        <v>22</v>
      </c>
    </row>
    <row r="19751" spans="1:16" x14ac:dyDescent="0.25">
      <c r="A19751" s="1">
        <v>42885</v>
      </c>
      <c r="B19751">
        <v>22.17</v>
      </c>
      <c r="C19751">
        <v>74.7</v>
      </c>
      <c r="D19751">
        <v>4.9219999999999997</v>
      </c>
      <c r="E19751">
        <v>759</v>
      </c>
      <c r="F19751">
        <v>690.9</v>
      </c>
      <c r="G19751">
        <v>29977.180329999999</v>
      </c>
      <c r="H19751">
        <v>18999.380799999999</v>
      </c>
      <c r="I19751">
        <v>14429.149799999999</v>
      </c>
      <c r="J19751" s="2">
        <v>63405.710930000001</v>
      </c>
      <c r="K19751" s="2" t="s">
        <v>22</v>
      </c>
      <c r="L19751" s="2" t="s">
        <v>18</v>
      </c>
      <c r="M19751">
        <v>1</v>
      </c>
      <c r="N19751">
        <v>5</v>
      </c>
      <c r="O19751">
        <v>5</v>
      </c>
      <c r="P19751" t="s">
        <v>22</v>
      </c>
    </row>
    <row r="19752" spans="1:16" x14ac:dyDescent="0.25">
      <c r="A19752" s="1">
        <v>42885</v>
      </c>
      <c r="B19752">
        <v>22.41</v>
      </c>
      <c r="C19752">
        <v>74.599999999999994</v>
      </c>
      <c r="D19752">
        <v>4.92</v>
      </c>
      <c r="E19752">
        <v>778</v>
      </c>
      <c r="F19752">
        <v>679</v>
      </c>
      <c r="G19752">
        <v>30493.377049999999</v>
      </c>
      <c r="H19752">
        <v>19318.885450000002</v>
      </c>
      <c r="I19752">
        <v>14580.72874</v>
      </c>
      <c r="J19752" s="2">
        <v>64392.991239999996</v>
      </c>
      <c r="K19752" s="2" t="s">
        <v>22</v>
      </c>
      <c r="L19752" s="2" t="s">
        <v>18</v>
      </c>
      <c r="M19752">
        <v>1</v>
      </c>
      <c r="N19752">
        <v>5</v>
      </c>
      <c r="O19752">
        <v>5</v>
      </c>
      <c r="P19752" t="s">
        <v>22</v>
      </c>
    </row>
    <row r="19753" spans="1:16" x14ac:dyDescent="0.25">
      <c r="A19753" s="1">
        <v>42885</v>
      </c>
      <c r="B19753">
        <v>22.5</v>
      </c>
      <c r="C19753">
        <v>72.3</v>
      </c>
      <c r="D19753">
        <v>4.9260000000000002</v>
      </c>
      <c r="E19753">
        <v>771</v>
      </c>
      <c r="F19753">
        <v>580</v>
      </c>
      <c r="G19753">
        <v>31160.655739999998</v>
      </c>
      <c r="H19753">
        <v>19515.78947</v>
      </c>
      <c r="I19753">
        <v>14843.07692</v>
      </c>
      <c r="J19753" s="2">
        <v>65519.522129999998</v>
      </c>
      <c r="K19753" s="2" t="s">
        <v>22</v>
      </c>
      <c r="L19753" s="2" t="s">
        <v>18</v>
      </c>
      <c r="M19753">
        <v>1</v>
      </c>
      <c r="N19753">
        <v>5</v>
      </c>
      <c r="O19753">
        <v>5</v>
      </c>
      <c r="P19753" t="s">
        <v>22</v>
      </c>
    </row>
    <row r="19754" spans="1:16" x14ac:dyDescent="0.25">
      <c r="A19754" s="1">
        <v>42885</v>
      </c>
      <c r="B19754">
        <v>22.79</v>
      </c>
      <c r="C19754">
        <v>72.400000000000006</v>
      </c>
      <c r="D19754">
        <v>4.9269999999999996</v>
      </c>
      <c r="E19754">
        <v>795</v>
      </c>
      <c r="F19754">
        <v>416.1</v>
      </c>
      <c r="G19754">
        <v>31563.540980000002</v>
      </c>
      <c r="H19754">
        <v>19757.275539999999</v>
      </c>
      <c r="I19754">
        <v>15111.25506</v>
      </c>
      <c r="J19754" s="2">
        <v>66432.071580000003</v>
      </c>
      <c r="K19754" s="2" t="s">
        <v>22</v>
      </c>
      <c r="L19754" s="2" t="s">
        <v>18</v>
      </c>
      <c r="M19754">
        <v>1</v>
      </c>
      <c r="N19754">
        <v>5</v>
      </c>
      <c r="O19754">
        <v>5</v>
      </c>
      <c r="P19754" t="s">
        <v>22</v>
      </c>
    </row>
    <row r="19755" spans="1:16" x14ac:dyDescent="0.25">
      <c r="A19755" s="1">
        <v>42885</v>
      </c>
      <c r="B19755">
        <v>23.03</v>
      </c>
      <c r="C19755">
        <v>69.680000000000007</v>
      </c>
      <c r="D19755">
        <v>4.92</v>
      </c>
      <c r="E19755">
        <v>818</v>
      </c>
      <c r="F19755">
        <v>243.6</v>
      </c>
      <c r="G19755">
        <v>32054.557379999998</v>
      </c>
      <c r="H19755">
        <v>20043.343649999999</v>
      </c>
      <c r="I19755">
        <v>15175.384620000001</v>
      </c>
      <c r="J19755" s="2">
        <v>67273.285649999991</v>
      </c>
      <c r="K19755" s="2" t="s">
        <v>22</v>
      </c>
      <c r="L19755" s="2" t="s">
        <v>18</v>
      </c>
      <c r="M19755">
        <v>1</v>
      </c>
      <c r="N19755">
        <v>5</v>
      </c>
      <c r="O19755">
        <v>5</v>
      </c>
      <c r="P19755" t="s">
        <v>22</v>
      </c>
    </row>
    <row r="19756" spans="1:16" x14ac:dyDescent="0.25">
      <c r="A19756" s="1">
        <v>42885</v>
      </c>
      <c r="B19756">
        <v>23.4</v>
      </c>
      <c r="C19756">
        <v>66.88</v>
      </c>
      <c r="D19756">
        <v>4.915</v>
      </c>
      <c r="E19756">
        <v>847</v>
      </c>
      <c r="F19756">
        <v>193.5</v>
      </c>
      <c r="G19756">
        <v>32243.40984</v>
      </c>
      <c r="H19756">
        <v>20017.337459999999</v>
      </c>
      <c r="I19756">
        <v>15519.35223</v>
      </c>
      <c r="J19756" s="2">
        <v>67780.099530000007</v>
      </c>
      <c r="K19756" s="2" t="s">
        <v>22</v>
      </c>
      <c r="L19756" s="2" t="s">
        <v>18</v>
      </c>
      <c r="M19756">
        <v>1</v>
      </c>
      <c r="N19756">
        <v>5</v>
      </c>
      <c r="O19756">
        <v>5</v>
      </c>
      <c r="P19756" t="s">
        <v>22</v>
      </c>
    </row>
    <row r="19757" spans="1:16" x14ac:dyDescent="0.25">
      <c r="A19757" s="1">
        <v>42885</v>
      </c>
      <c r="B19757">
        <v>23.67</v>
      </c>
      <c r="C19757">
        <v>62.61</v>
      </c>
      <c r="D19757">
        <v>4.9260000000000002</v>
      </c>
      <c r="E19757">
        <v>832</v>
      </c>
      <c r="F19757">
        <v>152.30000000000001</v>
      </c>
      <c r="G19757">
        <v>32507.80328</v>
      </c>
      <c r="H19757">
        <v>20314.551080000001</v>
      </c>
      <c r="I19757">
        <v>15536.84211</v>
      </c>
      <c r="J19757" s="2">
        <v>68359.196469999995</v>
      </c>
      <c r="K19757" s="2" t="s">
        <v>22</v>
      </c>
      <c r="L19757" s="2" t="s">
        <v>18</v>
      </c>
      <c r="M19757">
        <v>1</v>
      </c>
      <c r="N19757">
        <v>5</v>
      </c>
      <c r="O19757">
        <v>5</v>
      </c>
      <c r="P19757" t="s">
        <v>22</v>
      </c>
    </row>
    <row r="19758" spans="1:16" x14ac:dyDescent="0.25">
      <c r="A19758" s="1">
        <v>42885</v>
      </c>
      <c r="B19758">
        <v>23.84</v>
      </c>
      <c r="C19758">
        <v>62.41</v>
      </c>
      <c r="D19758">
        <v>4.923</v>
      </c>
      <c r="E19758">
        <v>834</v>
      </c>
      <c r="F19758">
        <v>115.1</v>
      </c>
      <c r="G19758">
        <v>32532.983609999999</v>
      </c>
      <c r="H19758">
        <v>20370.27864</v>
      </c>
      <c r="I19758">
        <v>15752.55061</v>
      </c>
      <c r="J19758" s="2">
        <v>68655.812860000005</v>
      </c>
      <c r="K19758" s="2" t="s">
        <v>22</v>
      </c>
      <c r="L19758" s="2" t="s">
        <v>18</v>
      </c>
      <c r="M19758">
        <v>1</v>
      </c>
      <c r="N19758">
        <v>5</v>
      </c>
      <c r="O19758">
        <v>5</v>
      </c>
      <c r="P19758" t="s">
        <v>22</v>
      </c>
    </row>
    <row r="19759" spans="1:16" x14ac:dyDescent="0.25">
      <c r="A19759" s="1">
        <v>42885</v>
      </c>
      <c r="B19759">
        <v>24.3</v>
      </c>
      <c r="C19759">
        <v>59.14</v>
      </c>
      <c r="D19759">
        <v>4.923</v>
      </c>
      <c r="E19759">
        <v>846</v>
      </c>
      <c r="F19759">
        <v>107.5</v>
      </c>
      <c r="G19759">
        <v>33149.901639999996</v>
      </c>
      <c r="H19759">
        <v>20582.04334</v>
      </c>
      <c r="I19759">
        <v>16154.81781</v>
      </c>
      <c r="J19759" s="2">
        <v>69886.762790000008</v>
      </c>
      <c r="K19759" s="2" t="s">
        <v>22</v>
      </c>
      <c r="L19759" s="2" t="s">
        <v>18</v>
      </c>
      <c r="M19759">
        <v>1</v>
      </c>
      <c r="N19759">
        <v>5</v>
      </c>
      <c r="O19759">
        <v>5</v>
      </c>
      <c r="P19759" t="s">
        <v>22</v>
      </c>
    </row>
    <row r="19760" spans="1:16" x14ac:dyDescent="0.25">
      <c r="A19760" s="1">
        <v>42885</v>
      </c>
      <c r="B19760">
        <v>24.54</v>
      </c>
      <c r="C19760">
        <v>58.81</v>
      </c>
      <c r="D19760">
        <v>4.9249999999999998</v>
      </c>
      <c r="E19760">
        <v>856</v>
      </c>
      <c r="F19760">
        <v>101.4</v>
      </c>
      <c r="G19760">
        <v>33086.950819999998</v>
      </c>
      <c r="H19760">
        <v>20570.897830000002</v>
      </c>
      <c r="I19760">
        <v>16178.137650000001</v>
      </c>
      <c r="J19760" s="2">
        <v>69835.986300000004</v>
      </c>
      <c r="K19760" s="2" t="s">
        <v>22</v>
      </c>
      <c r="L19760" s="2" t="s">
        <v>18</v>
      </c>
      <c r="M19760">
        <v>1</v>
      </c>
      <c r="N19760">
        <v>5</v>
      </c>
      <c r="O19760">
        <v>5</v>
      </c>
      <c r="P19760" t="s">
        <v>22</v>
      </c>
    </row>
    <row r="19761" spans="1:16" x14ac:dyDescent="0.25">
      <c r="A19761" s="1">
        <v>42885</v>
      </c>
      <c r="B19761">
        <v>24.78</v>
      </c>
      <c r="C19761">
        <v>59.51</v>
      </c>
      <c r="D19761">
        <v>4.9240000000000004</v>
      </c>
      <c r="E19761">
        <v>864</v>
      </c>
      <c r="F19761">
        <v>98.9</v>
      </c>
      <c r="G19761">
        <v>33452.065569999999</v>
      </c>
      <c r="H19761">
        <v>20548.606810000001</v>
      </c>
      <c r="I19761">
        <v>16306.39676</v>
      </c>
      <c r="J19761" s="2">
        <v>70307.069140000007</v>
      </c>
      <c r="K19761" s="2" t="s">
        <v>22</v>
      </c>
      <c r="L19761" s="2" t="s">
        <v>18</v>
      </c>
      <c r="M19761">
        <v>1</v>
      </c>
      <c r="N19761">
        <v>5</v>
      </c>
      <c r="O19761">
        <v>5</v>
      </c>
      <c r="P19761" t="s">
        <v>22</v>
      </c>
    </row>
    <row r="19762" spans="1:16" x14ac:dyDescent="0.25">
      <c r="A19762" s="1">
        <v>42885</v>
      </c>
      <c r="B19762">
        <v>24.47</v>
      </c>
      <c r="C19762">
        <v>60.27</v>
      </c>
      <c r="D19762">
        <v>4.9279999999999999</v>
      </c>
      <c r="E19762">
        <v>873</v>
      </c>
      <c r="F19762">
        <v>97.9</v>
      </c>
      <c r="G19762">
        <v>33640.918030000001</v>
      </c>
      <c r="H19762">
        <v>20868.11146</v>
      </c>
      <c r="I19762">
        <v>16446.315790000001</v>
      </c>
      <c r="J19762" s="2">
        <v>70955.345280000009</v>
      </c>
      <c r="K19762" s="2" t="s">
        <v>22</v>
      </c>
      <c r="L19762" s="2" t="s">
        <v>18</v>
      </c>
      <c r="M19762">
        <v>1</v>
      </c>
      <c r="N19762">
        <v>5</v>
      </c>
      <c r="O19762">
        <v>5</v>
      </c>
      <c r="P19762" t="s">
        <v>22</v>
      </c>
    </row>
    <row r="19763" spans="1:16" x14ac:dyDescent="0.25">
      <c r="A19763" s="1">
        <v>42885</v>
      </c>
      <c r="B19763">
        <v>24.48</v>
      </c>
      <c r="C19763">
        <v>60.57</v>
      </c>
      <c r="D19763">
        <v>4.9269999999999996</v>
      </c>
      <c r="E19763">
        <v>880</v>
      </c>
      <c r="F19763">
        <v>97.8</v>
      </c>
      <c r="G19763">
        <v>34220.065569999999</v>
      </c>
      <c r="H19763">
        <v>20990.712070000001</v>
      </c>
      <c r="I19763">
        <v>16796.113359999999</v>
      </c>
      <c r="J19763" s="2">
        <v>72006.891000000003</v>
      </c>
      <c r="K19763" s="2" t="s">
        <v>22</v>
      </c>
      <c r="L19763" s="2" t="s">
        <v>18</v>
      </c>
      <c r="M19763">
        <v>1</v>
      </c>
      <c r="N19763">
        <v>5</v>
      </c>
      <c r="O19763">
        <v>5</v>
      </c>
      <c r="P19763" t="s">
        <v>22</v>
      </c>
    </row>
    <row r="19764" spans="1:16" x14ac:dyDescent="0.25">
      <c r="A19764" s="1">
        <v>42885</v>
      </c>
      <c r="B19764">
        <v>24.41</v>
      </c>
      <c r="C19764">
        <v>61.51</v>
      </c>
      <c r="D19764">
        <v>4.9240000000000004</v>
      </c>
      <c r="E19764">
        <v>887</v>
      </c>
      <c r="F19764">
        <v>94.4</v>
      </c>
      <c r="G19764">
        <v>34396.327870000001</v>
      </c>
      <c r="H19764">
        <v>20957.275539999999</v>
      </c>
      <c r="I19764">
        <v>17134.25101</v>
      </c>
      <c r="J19764" s="2">
        <v>72487.854419999989</v>
      </c>
      <c r="K19764" s="2" t="s">
        <v>22</v>
      </c>
      <c r="L19764" s="2" t="s">
        <v>18</v>
      </c>
      <c r="M19764">
        <v>1</v>
      </c>
      <c r="N19764">
        <v>5</v>
      </c>
      <c r="O19764">
        <v>5</v>
      </c>
      <c r="P19764" t="s">
        <v>22</v>
      </c>
    </row>
    <row r="19765" spans="1:16" x14ac:dyDescent="0.25">
      <c r="A19765" s="1">
        <v>42885</v>
      </c>
      <c r="B19765">
        <v>24.5</v>
      </c>
      <c r="C19765">
        <v>60.27</v>
      </c>
      <c r="D19765">
        <v>4.9269999999999996</v>
      </c>
      <c r="E19765">
        <v>891</v>
      </c>
      <c r="F19765">
        <v>91.6</v>
      </c>
      <c r="G19765">
        <v>34358.557379999998</v>
      </c>
      <c r="H19765">
        <v>21287.9257</v>
      </c>
      <c r="I19765">
        <v>17256.68016</v>
      </c>
      <c r="J19765" s="2">
        <v>72903.163239999994</v>
      </c>
      <c r="K19765" s="2" t="s">
        <v>22</v>
      </c>
      <c r="L19765" s="2" t="s">
        <v>18</v>
      </c>
      <c r="M19765">
        <v>1</v>
      </c>
      <c r="N19765">
        <v>5</v>
      </c>
      <c r="O19765">
        <v>5</v>
      </c>
      <c r="P19765" t="s">
        <v>22</v>
      </c>
    </row>
    <row r="19766" spans="1:16" x14ac:dyDescent="0.25">
      <c r="A19766" s="1">
        <v>42885</v>
      </c>
      <c r="B19766">
        <v>24.39</v>
      </c>
      <c r="C19766">
        <v>59.04</v>
      </c>
      <c r="D19766">
        <v>4.9260000000000002</v>
      </c>
      <c r="E19766">
        <v>893</v>
      </c>
      <c r="F19766">
        <v>90.1</v>
      </c>
      <c r="G19766">
        <v>34673.311479999997</v>
      </c>
      <c r="H19766">
        <v>21414.24149</v>
      </c>
      <c r="I19766">
        <v>17524.8583</v>
      </c>
      <c r="J19766" s="2">
        <v>73612.411269999997</v>
      </c>
      <c r="K19766" s="2" t="s">
        <v>22</v>
      </c>
      <c r="L19766" s="2" t="s">
        <v>18</v>
      </c>
      <c r="M19766">
        <v>1</v>
      </c>
      <c r="N19766">
        <v>5</v>
      </c>
      <c r="O19766">
        <v>5</v>
      </c>
      <c r="P19766" t="s">
        <v>22</v>
      </c>
    </row>
    <row r="19767" spans="1:16" x14ac:dyDescent="0.25">
      <c r="A19767" s="1">
        <v>42885</v>
      </c>
      <c r="B19767">
        <v>24.54</v>
      </c>
      <c r="C19767">
        <v>59.84</v>
      </c>
      <c r="D19767">
        <v>4.92</v>
      </c>
      <c r="E19767">
        <v>896</v>
      </c>
      <c r="F19767">
        <v>90.1</v>
      </c>
      <c r="G19767">
        <v>35164.327870000001</v>
      </c>
      <c r="H19767">
        <v>21685.448919999999</v>
      </c>
      <c r="I19767">
        <v>17658.947370000002</v>
      </c>
      <c r="J19767" s="2">
        <v>74508.724160000012</v>
      </c>
      <c r="K19767" s="2" t="s">
        <v>22</v>
      </c>
      <c r="L19767" s="2" t="s">
        <v>18</v>
      </c>
      <c r="M19767">
        <v>1</v>
      </c>
      <c r="N19767">
        <v>5</v>
      </c>
      <c r="O19767">
        <v>5</v>
      </c>
      <c r="P19767" t="s">
        <v>22</v>
      </c>
    </row>
    <row r="19768" spans="1:16" x14ac:dyDescent="0.25">
      <c r="A19768" s="1">
        <v>42885</v>
      </c>
      <c r="B19768">
        <v>24.9</v>
      </c>
      <c r="C19768">
        <v>59.44</v>
      </c>
      <c r="D19768">
        <v>4.9249999999999998</v>
      </c>
      <c r="E19768">
        <v>894</v>
      </c>
      <c r="F19768">
        <v>88.2</v>
      </c>
      <c r="G19768">
        <v>35214.688520000003</v>
      </c>
      <c r="H19768">
        <v>21808.04954</v>
      </c>
      <c r="I19768">
        <v>17653.117409999999</v>
      </c>
      <c r="J19768" s="2">
        <v>74675.85547000001</v>
      </c>
      <c r="K19768" s="2" t="s">
        <v>22</v>
      </c>
      <c r="L19768" s="2" t="s">
        <v>18</v>
      </c>
      <c r="M19768">
        <v>1</v>
      </c>
      <c r="N19768">
        <v>5</v>
      </c>
      <c r="O19768">
        <v>5</v>
      </c>
      <c r="P19768" t="s">
        <v>22</v>
      </c>
    </row>
    <row r="19769" spans="1:16" x14ac:dyDescent="0.25">
      <c r="A19769" s="1">
        <v>42885</v>
      </c>
      <c r="B19769">
        <v>25</v>
      </c>
      <c r="C19769">
        <v>59.14</v>
      </c>
      <c r="D19769">
        <v>4.92</v>
      </c>
      <c r="E19769">
        <v>895</v>
      </c>
      <c r="F19769">
        <v>88.5</v>
      </c>
      <c r="G19769">
        <v>35453.901639999996</v>
      </c>
      <c r="H19769">
        <v>22160.990709999998</v>
      </c>
      <c r="I19769">
        <v>17810.526320000001</v>
      </c>
      <c r="J19769" s="2">
        <v>75425.418669999999</v>
      </c>
      <c r="K19769" s="2" t="s">
        <v>22</v>
      </c>
      <c r="L19769" s="2" t="s">
        <v>18</v>
      </c>
      <c r="M19769">
        <v>1</v>
      </c>
      <c r="N19769">
        <v>5</v>
      </c>
      <c r="O19769">
        <v>5</v>
      </c>
      <c r="P19769" t="s">
        <v>22</v>
      </c>
    </row>
    <row r="19770" spans="1:16" x14ac:dyDescent="0.25">
      <c r="A19770" s="1">
        <v>42885</v>
      </c>
      <c r="B19770">
        <v>25.04</v>
      </c>
      <c r="C19770">
        <v>59.07</v>
      </c>
      <c r="D19770">
        <v>4.9240000000000004</v>
      </c>
      <c r="E19770">
        <v>892</v>
      </c>
      <c r="F19770">
        <v>89</v>
      </c>
      <c r="G19770">
        <v>35441.311479999997</v>
      </c>
      <c r="H19770">
        <v>22287.306499999999</v>
      </c>
      <c r="I19770">
        <v>17932.955470000001</v>
      </c>
      <c r="J19770" s="2">
        <v>75661.573449999996</v>
      </c>
      <c r="K19770" s="2" t="s">
        <v>22</v>
      </c>
      <c r="L19770" s="2" t="s">
        <v>18</v>
      </c>
      <c r="M19770">
        <v>1</v>
      </c>
      <c r="N19770">
        <v>5</v>
      </c>
      <c r="O19770">
        <v>5</v>
      </c>
      <c r="P19770" t="s">
        <v>22</v>
      </c>
    </row>
    <row r="19771" spans="1:16" x14ac:dyDescent="0.25">
      <c r="A19771" s="1">
        <v>42885</v>
      </c>
      <c r="B19771">
        <v>25.04</v>
      </c>
      <c r="C19771">
        <v>59.77</v>
      </c>
      <c r="D19771">
        <v>4.9249999999999998</v>
      </c>
      <c r="E19771">
        <v>887</v>
      </c>
      <c r="F19771">
        <v>87.5</v>
      </c>
      <c r="G19771">
        <v>35441.311479999997</v>
      </c>
      <c r="H19771">
        <v>22016.09907</v>
      </c>
      <c r="I19771">
        <v>18002.914980000001</v>
      </c>
      <c r="J19771" s="2">
        <v>75460.325530000002</v>
      </c>
      <c r="K19771" s="2" t="s">
        <v>22</v>
      </c>
      <c r="L19771" s="2" t="s">
        <v>18</v>
      </c>
      <c r="M19771">
        <v>1</v>
      </c>
      <c r="N19771">
        <v>5</v>
      </c>
      <c r="O19771">
        <v>5</v>
      </c>
      <c r="P19771" t="s">
        <v>22</v>
      </c>
    </row>
    <row r="19772" spans="1:16" x14ac:dyDescent="0.25">
      <c r="A19772" s="1">
        <v>42885</v>
      </c>
      <c r="B19772">
        <v>24.94</v>
      </c>
      <c r="C19772">
        <v>59.64</v>
      </c>
      <c r="D19772">
        <v>4.9240000000000004</v>
      </c>
      <c r="E19772">
        <v>882</v>
      </c>
      <c r="F19772">
        <v>85.9</v>
      </c>
      <c r="G19772">
        <v>35403.540979999998</v>
      </c>
      <c r="H19772">
        <v>21975.232199999999</v>
      </c>
      <c r="I19772">
        <v>17921.295549999999</v>
      </c>
      <c r="J19772" s="2">
        <v>75300.068729999999</v>
      </c>
      <c r="K19772" s="2" t="s">
        <v>22</v>
      </c>
      <c r="L19772" s="2" t="s">
        <v>18</v>
      </c>
      <c r="M19772">
        <v>1</v>
      </c>
      <c r="N19772">
        <v>5</v>
      </c>
      <c r="O19772">
        <v>5</v>
      </c>
      <c r="P19772" t="s">
        <v>22</v>
      </c>
    </row>
    <row r="19773" spans="1:16" x14ac:dyDescent="0.25">
      <c r="A19773" s="1">
        <v>42885</v>
      </c>
      <c r="B19773">
        <v>25.29</v>
      </c>
      <c r="C19773">
        <v>58.37</v>
      </c>
      <c r="D19773">
        <v>4.9240000000000004</v>
      </c>
      <c r="E19773">
        <v>875</v>
      </c>
      <c r="F19773">
        <v>86.9</v>
      </c>
      <c r="G19773">
        <v>35466.491800000003</v>
      </c>
      <c r="H19773">
        <v>22008.668730000001</v>
      </c>
      <c r="I19773">
        <v>17857.165990000001</v>
      </c>
      <c r="J19773" s="2">
        <v>75332.326520000002</v>
      </c>
      <c r="K19773" s="2" t="s">
        <v>22</v>
      </c>
      <c r="L19773" s="2" t="s">
        <v>18</v>
      </c>
      <c r="M19773">
        <v>1</v>
      </c>
      <c r="N19773">
        <v>5</v>
      </c>
      <c r="O19773">
        <v>5</v>
      </c>
      <c r="P19773" t="s">
        <v>22</v>
      </c>
    </row>
    <row r="19774" spans="1:16" x14ac:dyDescent="0.25">
      <c r="A19774" s="1">
        <v>42885</v>
      </c>
      <c r="B19774">
        <v>25.04</v>
      </c>
      <c r="C19774">
        <v>59.77</v>
      </c>
      <c r="D19774">
        <v>4.9210000000000003</v>
      </c>
      <c r="E19774">
        <v>867</v>
      </c>
      <c r="F19774">
        <v>87.5</v>
      </c>
      <c r="G19774">
        <v>35403.540979999998</v>
      </c>
      <c r="H19774">
        <v>22053.250769999999</v>
      </c>
      <c r="I19774">
        <v>18026.234820000001</v>
      </c>
      <c r="J19774" s="2">
        <v>75483.026570000002</v>
      </c>
      <c r="K19774" s="2" t="s">
        <v>22</v>
      </c>
      <c r="L19774" s="2" t="s">
        <v>18</v>
      </c>
      <c r="M19774">
        <v>1</v>
      </c>
      <c r="N19774">
        <v>5</v>
      </c>
      <c r="O19774">
        <v>5</v>
      </c>
      <c r="P19774" t="s">
        <v>22</v>
      </c>
    </row>
    <row r="19775" spans="1:16" x14ac:dyDescent="0.25">
      <c r="A19775" s="1">
        <v>42885</v>
      </c>
      <c r="B19775">
        <v>24.96</v>
      </c>
      <c r="C19775">
        <v>60.24</v>
      </c>
      <c r="D19775">
        <v>4.92</v>
      </c>
      <c r="E19775">
        <v>860</v>
      </c>
      <c r="F19775">
        <v>90.6</v>
      </c>
      <c r="G19775">
        <v>35756.065569999999</v>
      </c>
      <c r="H19775">
        <v>22231.578949999999</v>
      </c>
      <c r="I19775">
        <v>18306.07287</v>
      </c>
      <c r="J19775" s="2">
        <v>76293.717390000005</v>
      </c>
      <c r="K19775" s="2" t="s">
        <v>22</v>
      </c>
      <c r="L19775" s="2" t="s">
        <v>18</v>
      </c>
      <c r="M19775">
        <v>1</v>
      </c>
      <c r="N19775">
        <v>5</v>
      </c>
      <c r="O19775">
        <v>5</v>
      </c>
      <c r="P19775" t="s">
        <v>22</v>
      </c>
    </row>
    <row r="19776" spans="1:16" x14ac:dyDescent="0.25">
      <c r="A19776" s="1">
        <v>42885</v>
      </c>
      <c r="B19776">
        <v>24.95</v>
      </c>
      <c r="C19776">
        <v>59.94</v>
      </c>
      <c r="D19776">
        <v>4.923</v>
      </c>
      <c r="E19776">
        <v>853</v>
      </c>
      <c r="F19776">
        <v>92</v>
      </c>
      <c r="G19776">
        <v>36045.639340000002</v>
      </c>
      <c r="H19776">
        <v>22268.730650000001</v>
      </c>
      <c r="I19776">
        <v>18166.153849999999</v>
      </c>
      <c r="J19776" s="2">
        <v>76480.523840000009</v>
      </c>
      <c r="K19776" s="2" t="s">
        <v>22</v>
      </c>
      <c r="L19776" s="2" t="s">
        <v>18</v>
      </c>
      <c r="M19776">
        <v>1</v>
      </c>
      <c r="N19776">
        <v>5</v>
      </c>
      <c r="O19776">
        <v>5</v>
      </c>
      <c r="P19776" t="s">
        <v>22</v>
      </c>
    </row>
    <row r="19777" spans="1:16" x14ac:dyDescent="0.25">
      <c r="A19777" s="1">
        <v>42885</v>
      </c>
      <c r="B19777">
        <v>25.35</v>
      </c>
      <c r="C19777">
        <v>58.27</v>
      </c>
      <c r="D19777">
        <v>4.9169999999999998</v>
      </c>
      <c r="E19777">
        <v>841</v>
      </c>
      <c r="F19777">
        <v>89.8</v>
      </c>
      <c r="G19777">
        <v>36108.59016</v>
      </c>
      <c r="H19777">
        <v>22257.585139999999</v>
      </c>
      <c r="I19777">
        <v>17892.14575</v>
      </c>
      <c r="J19777" s="2">
        <v>76258.321049999999</v>
      </c>
      <c r="K19777" s="2" t="s">
        <v>22</v>
      </c>
      <c r="L19777" s="2" t="s">
        <v>18</v>
      </c>
      <c r="M19777">
        <v>1</v>
      </c>
      <c r="N19777">
        <v>5</v>
      </c>
      <c r="O19777">
        <v>5</v>
      </c>
      <c r="P19777" t="s">
        <v>22</v>
      </c>
    </row>
    <row r="19778" spans="1:16" x14ac:dyDescent="0.25">
      <c r="A19778" s="1">
        <v>42885</v>
      </c>
      <c r="B19778">
        <v>25.53</v>
      </c>
      <c r="C19778">
        <v>55.7</v>
      </c>
      <c r="D19778">
        <v>4.92</v>
      </c>
      <c r="E19778">
        <v>824</v>
      </c>
      <c r="F19778">
        <v>87</v>
      </c>
      <c r="G19778">
        <v>35693.114750000001</v>
      </c>
      <c r="H19778">
        <v>22116.408670000001</v>
      </c>
      <c r="I19778">
        <v>17210.040489999999</v>
      </c>
      <c r="J19778" s="2">
        <v>75019.563909999997</v>
      </c>
      <c r="K19778" s="2" t="s">
        <v>22</v>
      </c>
      <c r="L19778" s="2" t="s">
        <v>18</v>
      </c>
      <c r="M19778">
        <v>1</v>
      </c>
      <c r="N19778">
        <v>5</v>
      </c>
      <c r="O19778">
        <v>5</v>
      </c>
      <c r="P19778" t="s">
        <v>22</v>
      </c>
    </row>
    <row r="19779" spans="1:16" x14ac:dyDescent="0.25">
      <c r="A19779" s="1">
        <v>42885</v>
      </c>
      <c r="B19779">
        <v>25.84</v>
      </c>
      <c r="C19779">
        <v>53.57</v>
      </c>
      <c r="D19779">
        <v>4.92</v>
      </c>
      <c r="E19779">
        <v>807</v>
      </c>
      <c r="F19779">
        <v>88.2</v>
      </c>
      <c r="G19779">
        <v>35315.40984</v>
      </c>
      <c r="H19779">
        <v>22027.244579999999</v>
      </c>
      <c r="I19779">
        <v>17501.53846</v>
      </c>
      <c r="J19779" s="2">
        <v>74844.192880000002</v>
      </c>
      <c r="K19779" s="2" t="s">
        <v>22</v>
      </c>
      <c r="L19779" s="2" t="s">
        <v>18</v>
      </c>
      <c r="M19779">
        <v>1</v>
      </c>
      <c r="N19779">
        <v>5</v>
      </c>
      <c r="O19779">
        <v>5</v>
      </c>
      <c r="P19779" t="s">
        <v>22</v>
      </c>
    </row>
    <row r="19780" spans="1:16" x14ac:dyDescent="0.25">
      <c r="A19780" s="1">
        <v>42885</v>
      </c>
      <c r="B19780">
        <v>25.9</v>
      </c>
      <c r="C19780">
        <v>55.1</v>
      </c>
      <c r="D19780">
        <v>4.9189999999999996</v>
      </c>
      <c r="E19780">
        <v>798</v>
      </c>
      <c r="F19780">
        <v>94.9</v>
      </c>
      <c r="G19780">
        <v>35113.967210000003</v>
      </c>
      <c r="H19780">
        <v>21763.467489999999</v>
      </c>
      <c r="I19780">
        <v>17653.117409999999</v>
      </c>
      <c r="J19780" s="2">
        <v>74530.55210999999</v>
      </c>
      <c r="K19780" s="2" t="s">
        <v>22</v>
      </c>
      <c r="L19780" s="2" t="s">
        <v>18</v>
      </c>
      <c r="M19780">
        <v>1</v>
      </c>
      <c r="N19780">
        <v>5</v>
      </c>
      <c r="O19780">
        <v>5</v>
      </c>
      <c r="P19780" t="s">
        <v>22</v>
      </c>
    </row>
    <row r="19781" spans="1:16" x14ac:dyDescent="0.25">
      <c r="A19781" s="1">
        <v>42885</v>
      </c>
      <c r="B19781">
        <v>25.73</v>
      </c>
      <c r="C19781">
        <v>54.74</v>
      </c>
      <c r="D19781">
        <v>4.9240000000000004</v>
      </c>
      <c r="E19781">
        <v>779</v>
      </c>
      <c r="F19781">
        <v>126.6</v>
      </c>
      <c r="G19781">
        <v>35038.426229999997</v>
      </c>
      <c r="H19781">
        <v>21406.811150000001</v>
      </c>
      <c r="I19781">
        <v>17664.777330000001</v>
      </c>
      <c r="J19781" s="2">
        <v>74110.014710000003</v>
      </c>
      <c r="K19781" s="2" t="s">
        <v>22</v>
      </c>
      <c r="L19781" s="2" t="s">
        <v>18</v>
      </c>
      <c r="M19781">
        <v>1</v>
      </c>
      <c r="N19781">
        <v>5</v>
      </c>
      <c r="O19781">
        <v>5</v>
      </c>
      <c r="P19781" t="s">
        <v>22</v>
      </c>
    </row>
    <row r="19782" spans="1:16" x14ac:dyDescent="0.25">
      <c r="A19782" s="1">
        <v>42885</v>
      </c>
      <c r="B19782">
        <v>25.47</v>
      </c>
      <c r="C19782">
        <v>56.2</v>
      </c>
      <c r="D19782">
        <v>4.9180000000000001</v>
      </c>
      <c r="E19782">
        <v>701</v>
      </c>
      <c r="F19782">
        <v>171.9</v>
      </c>
      <c r="G19782">
        <v>35063.60656</v>
      </c>
      <c r="H19782">
        <v>21436.532510000001</v>
      </c>
      <c r="I19782">
        <v>17583.157889999999</v>
      </c>
      <c r="J19782" s="2">
        <v>74083.296960000007</v>
      </c>
      <c r="K19782" s="2" t="s">
        <v>22</v>
      </c>
      <c r="L19782" s="2" t="s">
        <v>18</v>
      </c>
      <c r="M19782">
        <v>1</v>
      </c>
      <c r="N19782">
        <v>5</v>
      </c>
      <c r="O19782">
        <v>5</v>
      </c>
      <c r="P19782" t="s">
        <v>22</v>
      </c>
    </row>
    <row r="19783" spans="1:16" x14ac:dyDescent="0.25">
      <c r="A19783" s="1">
        <v>42885</v>
      </c>
      <c r="B19783">
        <v>25.53</v>
      </c>
      <c r="C19783">
        <v>55.77</v>
      </c>
      <c r="D19783">
        <v>4.9210000000000003</v>
      </c>
      <c r="E19783">
        <v>494.3</v>
      </c>
      <c r="F19783">
        <v>189.5</v>
      </c>
      <c r="G19783">
        <v>35051.016389999997</v>
      </c>
      <c r="H19783">
        <v>21722.600620000001</v>
      </c>
      <c r="I19783">
        <v>17705.587039999999</v>
      </c>
      <c r="J19783" s="2">
        <v>74479.20405</v>
      </c>
      <c r="K19783" s="2" t="s">
        <v>22</v>
      </c>
      <c r="L19783" s="2" t="s">
        <v>18</v>
      </c>
      <c r="M19783">
        <v>1</v>
      </c>
      <c r="N19783">
        <v>5</v>
      </c>
      <c r="O19783">
        <v>5</v>
      </c>
      <c r="P19783" t="s">
        <v>22</v>
      </c>
    </row>
    <row r="19784" spans="1:16" x14ac:dyDescent="0.25">
      <c r="A19784" s="1">
        <v>42885</v>
      </c>
      <c r="B19784">
        <v>25.34</v>
      </c>
      <c r="C19784">
        <v>56.2</v>
      </c>
      <c r="D19784">
        <v>4.923</v>
      </c>
      <c r="E19784">
        <v>672.8</v>
      </c>
      <c r="F19784">
        <v>206.8</v>
      </c>
      <c r="G19784">
        <v>35328</v>
      </c>
      <c r="H19784">
        <v>21525.69659</v>
      </c>
      <c r="I19784">
        <v>17676.437249999999</v>
      </c>
      <c r="J19784" s="2">
        <v>74530.133839999995</v>
      </c>
      <c r="K19784" s="2" t="s">
        <v>22</v>
      </c>
      <c r="L19784" s="2" t="s">
        <v>18</v>
      </c>
      <c r="M19784">
        <v>1</v>
      </c>
      <c r="N19784">
        <v>5</v>
      </c>
      <c r="O19784">
        <v>5</v>
      </c>
      <c r="P19784" t="s">
        <v>22</v>
      </c>
    </row>
    <row r="19785" spans="1:16" x14ac:dyDescent="0.25">
      <c r="A19785" s="1">
        <v>42885</v>
      </c>
      <c r="B19785">
        <v>25.46</v>
      </c>
      <c r="C19785">
        <v>57.17</v>
      </c>
      <c r="D19785">
        <v>4.9240000000000004</v>
      </c>
      <c r="E19785">
        <v>603.6</v>
      </c>
      <c r="F19785">
        <v>183.1</v>
      </c>
      <c r="G19785">
        <v>34685.901639999996</v>
      </c>
      <c r="H19785">
        <v>21499.690399999999</v>
      </c>
      <c r="I19785">
        <v>17845.506069999999</v>
      </c>
      <c r="J19785" s="2">
        <v>74031.098109999992</v>
      </c>
      <c r="K19785" s="2" t="s">
        <v>22</v>
      </c>
      <c r="L19785" s="2" t="s">
        <v>18</v>
      </c>
      <c r="M19785">
        <v>1</v>
      </c>
      <c r="N19785">
        <v>5</v>
      </c>
      <c r="O19785">
        <v>5</v>
      </c>
      <c r="P19785" t="s">
        <v>22</v>
      </c>
    </row>
    <row r="19786" spans="1:16" x14ac:dyDescent="0.25">
      <c r="A19786" s="1">
        <v>42885</v>
      </c>
      <c r="B19786">
        <v>25.05</v>
      </c>
      <c r="C19786">
        <v>58.84</v>
      </c>
      <c r="D19786">
        <v>4.915</v>
      </c>
      <c r="E19786">
        <v>428.7</v>
      </c>
      <c r="F19786">
        <v>200</v>
      </c>
      <c r="G19786">
        <v>34497.049180000002</v>
      </c>
      <c r="H19786">
        <v>21261.9195</v>
      </c>
      <c r="I19786">
        <v>17752.226719999999</v>
      </c>
      <c r="J19786" s="2">
        <v>73511.195399999997</v>
      </c>
      <c r="K19786" s="2" t="s">
        <v>22</v>
      </c>
      <c r="L19786" s="2" t="s">
        <v>18</v>
      </c>
      <c r="M19786">
        <v>1</v>
      </c>
      <c r="N19786">
        <v>5</v>
      </c>
      <c r="O19786">
        <v>5</v>
      </c>
      <c r="P19786" t="s">
        <v>22</v>
      </c>
    </row>
    <row r="19787" spans="1:16" x14ac:dyDescent="0.25">
      <c r="A19787" s="1">
        <v>42885</v>
      </c>
      <c r="B19787">
        <v>24.71</v>
      </c>
      <c r="C19787">
        <v>60.24</v>
      </c>
      <c r="D19787">
        <v>4.9160000000000004</v>
      </c>
      <c r="E19787">
        <v>337.2</v>
      </c>
      <c r="F19787">
        <v>227.4</v>
      </c>
      <c r="G19787">
        <v>34333.377050000003</v>
      </c>
      <c r="H19787">
        <v>21250.773990000002</v>
      </c>
      <c r="I19787">
        <v>17647.28745</v>
      </c>
      <c r="J19787" s="2">
        <v>73231.43849</v>
      </c>
      <c r="K19787" s="2" t="s">
        <v>22</v>
      </c>
      <c r="L19787" s="2" t="s">
        <v>18</v>
      </c>
      <c r="M19787">
        <v>1</v>
      </c>
      <c r="N19787">
        <v>5</v>
      </c>
      <c r="O19787">
        <v>5</v>
      </c>
      <c r="P19787" t="s">
        <v>22</v>
      </c>
    </row>
    <row r="19788" spans="1:16" x14ac:dyDescent="0.25">
      <c r="A19788" s="1">
        <v>42885</v>
      </c>
      <c r="B19788">
        <v>24.33</v>
      </c>
      <c r="C19788">
        <v>62.04</v>
      </c>
      <c r="D19788">
        <v>4.9189999999999996</v>
      </c>
      <c r="E19788">
        <v>318.2</v>
      </c>
      <c r="F19788">
        <v>228.9</v>
      </c>
      <c r="G19788">
        <v>34534.819669999997</v>
      </c>
      <c r="H19788">
        <v>21458.823530000001</v>
      </c>
      <c r="I19788">
        <v>17816.35628</v>
      </c>
      <c r="J19788" s="2">
        <v>73809.999479999999</v>
      </c>
      <c r="K19788" s="2" t="s">
        <v>22</v>
      </c>
      <c r="L19788" s="2" t="s">
        <v>18</v>
      </c>
      <c r="M19788">
        <v>1</v>
      </c>
      <c r="N19788">
        <v>5</v>
      </c>
      <c r="O19788">
        <v>5</v>
      </c>
      <c r="P19788" t="s">
        <v>22</v>
      </c>
    </row>
    <row r="19789" spans="1:16" x14ac:dyDescent="0.25">
      <c r="A19789" s="1">
        <v>42885</v>
      </c>
      <c r="B19789">
        <v>24.04</v>
      </c>
      <c r="C19789">
        <v>63.81</v>
      </c>
      <c r="D19789">
        <v>4.9160000000000004</v>
      </c>
      <c r="E19789">
        <v>481.7</v>
      </c>
      <c r="F19789">
        <v>259.60000000000002</v>
      </c>
      <c r="G19789">
        <v>34761.442620000002</v>
      </c>
      <c r="H19789">
        <v>21514.551080000001</v>
      </c>
      <c r="I19789">
        <v>17769.7166</v>
      </c>
      <c r="J19789" s="2">
        <v>74045.710300000006</v>
      </c>
      <c r="K19789" s="2" t="s">
        <v>22</v>
      </c>
      <c r="L19789" s="2" t="s">
        <v>18</v>
      </c>
      <c r="M19789">
        <v>1</v>
      </c>
      <c r="N19789">
        <v>5</v>
      </c>
      <c r="O19789">
        <v>5</v>
      </c>
      <c r="P19789" t="s">
        <v>22</v>
      </c>
    </row>
    <row r="19790" spans="1:16" x14ac:dyDescent="0.25">
      <c r="A19790" s="1">
        <v>42885</v>
      </c>
      <c r="B19790">
        <v>23.88</v>
      </c>
      <c r="C19790">
        <v>64.61</v>
      </c>
      <c r="D19790">
        <v>4.9189999999999996</v>
      </c>
      <c r="E19790">
        <v>318.2</v>
      </c>
      <c r="F19790">
        <v>221.4</v>
      </c>
      <c r="G19790">
        <v>35000.655740000002</v>
      </c>
      <c r="H19790">
        <v>21826.625390000001</v>
      </c>
      <c r="I19790">
        <v>17857.165990000001</v>
      </c>
      <c r="J19790" s="2">
        <v>74684.447119999997</v>
      </c>
      <c r="K19790" s="2" t="s">
        <v>22</v>
      </c>
      <c r="L19790" s="2" t="s">
        <v>18</v>
      </c>
      <c r="M19790">
        <v>1</v>
      </c>
      <c r="N19790">
        <v>5</v>
      </c>
      <c r="O19790">
        <v>5</v>
      </c>
      <c r="P19790" t="s">
        <v>22</v>
      </c>
    </row>
    <row r="19791" spans="1:16" x14ac:dyDescent="0.25">
      <c r="A19791" s="1">
        <v>42885</v>
      </c>
      <c r="B19791">
        <v>23.93</v>
      </c>
      <c r="C19791">
        <v>64.34</v>
      </c>
      <c r="D19791">
        <v>4.9260000000000002</v>
      </c>
      <c r="E19791">
        <v>380</v>
      </c>
      <c r="F19791">
        <v>245.5</v>
      </c>
      <c r="G19791">
        <v>35063.60656</v>
      </c>
      <c r="H19791">
        <v>21536.842110000001</v>
      </c>
      <c r="I19791">
        <v>18352.71255</v>
      </c>
      <c r="J19791" s="2">
        <v>74953.161219999995</v>
      </c>
      <c r="K19791" s="2" t="s">
        <v>22</v>
      </c>
      <c r="L19791" s="2" t="s">
        <v>18</v>
      </c>
      <c r="M19791">
        <v>1</v>
      </c>
      <c r="N19791">
        <v>5</v>
      </c>
      <c r="O19791">
        <v>5</v>
      </c>
      <c r="P19791" t="s">
        <v>22</v>
      </c>
    </row>
    <row r="19792" spans="1:16" x14ac:dyDescent="0.25">
      <c r="A19792" s="1">
        <v>42885</v>
      </c>
      <c r="B19792">
        <v>24.11</v>
      </c>
      <c r="C19792">
        <v>64.510000000000005</v>
      </c>
      <c r="D19792">
        <v>4.92</v>
      </c>
      <c r="E19792">
        <v>333.2</v>
      </c>
      <c r="F19792">
        <v>228.5</v>
      </c>
      <c r="G19792">
        <v>35214.688520000003</v>
      </c>
      <c r="H19792">
        <v>21793.188849999999</v>
      </c>
      <c r="I19792">
        <v>18585.910929999998</v>
      </c>
      <c r="J19792" s="2">
        <v>75593.7883</v>
      </c>
      <c r="K19792" s="2" t="s">
        <v>22</v>
      </c>
      <c r="L19792" s="2" t="s">
        <v>18</v>
      </c>
      <c r="M19792">
        <v>1</v>
      </c>
      <c r="N19792">
        <v>5</v>
      </c>
      <c r="O19792">
        <v>5</v>
      </c>
      <c r="P19792" t="s">
        <v>22</v>
      </c>
    </row>
    <row r="19793" spans="1:16" x14ac:dyDescent="0.25">
      <c r="A19793" s="1">
        <v>42885</v>
      </c>
      <c r="B19793">
        <v>24.12</v>
      </c>
      <c r="C19793">
        <v>64.209999999999994</v>
      </c>
      <c r="D19793">
        <v>4.923</v>
      </c>
      <c r="E19793">
        <v>248.6</v>
      </c>
      <c r="F19793">
        <v>195.2</v>
      </c>
      <c r="G19793">
        <v>35542.032789999997</v>
      </c>
      <c r="H19793">
        <v>21863.77709</v>
      </c>
      <c r="I19793">
        <v>18638.380570000001</v>
      </c>
      <c r="J19793" s="2">
        <v>76044.190449999995</v>
      </c>
      <c r="K19793" s="2" t="s">
        <v>22</v>
      </c>
      <c r="L19793" s="2" t="s">
        <v>18</v>
      </c>
      <c r="M19793">
        <v>1</v>
      </c>
      <c r="N19793">
        <v>5</v>
      </c>
      <c r="O19793">
        <v>5</v>
      </c>
      <c r="P19793" t="s">
        <v>22</v>
      </c>
    </row>
    <row r="19794" spans="1:16" x14ac:dyDescent="0.25">
      <c r="A19794" s="1">
        <v>42885</v>
      </c>
      <c r="B19794">
        <v>24.03</v>
      </c>
      <c r="C19794">
        <v>64.78</v>
      </c>
      <c r="D19794">
        <v>4.9210000000000003</v>
      </c>
      <c r="E19794">
        <v>330.6</v>
      </c>
      <c r="F19794">
        <v>228</v>
      </c>
      <c r="G19794">
        <v>35781.245900000002</v>
      </c>
      <c r="H19794">
        <v>21930.650150000001</v>
      </c>
      <c r="I19794">
        <v>18795.78947</v>
      </c>
      <c r="J19794" s="2">
        <v>76507.685519999999</v>
      </c>
      <c r="K19794" s="2" t="s">
        <v>22</v>
      </c>
      <c r="L19794" s="2" t="s">
        <v>18</v>
      </c>
      <c r="M19794">
        <v>1</v>
      </c>
      <c r="N19794">
        <v>5</v>
      </c>
      <c r="O19794">
        <v>5</v>
      </c>
      <c r="P19794" t="s">
        <v>22</v>
      </c>
    </row>
    <row r="19795" spans="1:16" x14ac:dyDescent="0.25">
      <c r="A19795" s="1">
        <v>42885</v>
      </c>
      <c r="B19795">
        <v>23.96</v>
      </c>
      <c r="C19795">
        <v>66.180000000000007</v>
      </c>
      <c r="D19795">
        <v>4.923</v>
      </c>
      <c r="E19795">
        <v>323.3</v>
      </c>
      <c r="F19795">
        <v>240</v>
      </c>
      <c r="G19795">
        <v>36070.819669999997</v>
      </c>
      <c r="H19795">
        <v>22209.287929999999</v>
      </c>
      <c r="I19795">
        <v>18929.878540000002</v>
      </c>
      <c r="J19795" s="2">
        <v>77209.986139999994</v>
      </c>
      <c r="K19795" s="2" t="s">
        <v>22</v>
      </c>
      <c r="L19795" s="2" t="s">
        <v>18</v>
      </c>
      <c r="M19795">
        <v>1</v>
      </c>
      <c r="N19795">
        <v>5</v>
      </c>
      <c r="O19795">
        <v>5</v>
      </c>
      <c r="P19795" t="s">
        <v>22</v>
      </c>
    </row>
    <row r="19796" spans="1:16" x14ac:dyDescent="0.25">
      <c r="A19796" s="1">
        <v>42885</v>
      </c>
      <c r="B19796">
        <v>23.97</v>
      </c>
      <c r="C19796">
        <v>66.41</v>
      </c>
      <c r="D19796">
        <v>4.92</v>
      </c>
      <c r="E19796">
        <v>287.2</v>
      </c>
      <c r="F19796">
        <v>234.8</v>
      </c>
      <c r="G19796">
        <v>36297.442620000002</v>
      </c>
      <c r="H19796">
        <v>22172.13622</v>
      </c>
      <c r="I19796">
        <v>19233.03644</v>
      </c>
      <c r="J19796" s="2">
        <v>77702.615279999998</v>
      </c>
      <c r="K19796" s="2" t="s">
        <v>22</v>
      </c>
      <c r="L19796" s="2" t="s">
        <v>18</v>
      </c>
      <c r="M19796">
        <v>1</v>
      </c>
      <c r="N19796">
        <v>5</v>
      </c>
      <c r="O19796">
        <v>5</v>
      </c>
      <c r="P19796" t="s">
        <v>22</v>
      </c>
    </row>
    <row r="19797" spans="1:16" x14ac:dyDescent="0.25">
      <c r="A19797" s="1">
        <v>42885</v>
      </c>
      <c r="B19797">
        <v>23.82</v>
      </c>
      <c r="C19797">
        <v>65.98</v>
      </c>
      <c r="D19797">
        <v>4.923</v>
      </c>
      <c r="E19797">
        <v>202.4</v>
      </c>
      <c r="F19797">
        <v>162.1</v>
      </c>
      <c r="G19797">
        <v>36020.459020000002</v>
      </c>
      <c r="H19797">
        <v>22487.9257</v>
      </c>
      <c r="I19797">
        <v>19542.024290000001</v>
      </c>
      <c r="J19797" s="2">
        <v>78050.409010000003</v>
      </c>
      <c r="K19797" s="2" t="s">
        <v>22</v>
      </c>
      <c r="L19797" s="2" t="s">
        <v>18</v>
      </c>
      <c r="M19797">
        <v>1</v>
      </c>
      <c r="N19797">
        <v>5</v>
      </c>
      <c r="O19797">
        <v>5</v>
      </c>
      <c r="P19797" t="s">
        <v>22</v>
      </c>
    </row>
    <row r="19798" spans="1:16" x14ac:dyDescent="0.25">
      <c r="A19798" s="1">
        <v>42885</v>
      </c>
      <c r="B19798">
        <v>23.96</v>
      </c>
      <c r="C19798">
        <v>65.84</v>
      </c>
      <c r="D19798">
        <v>4.9189999999999996</v>
      </c>
      <c r="E19798">
        <v>174.6</v>
      </c>
      <c r="F19798">
        <v>143.9</v>
      </c>
      <c r="G19798">
        <v>36435.934430000001</v>
      </c>
      <c r="H19798">
        <v>22762.848300000001</v>
      </c>
      <c r="I19798">
        <v>20212.469639999999</v>
      </c>
      <c r="J19798" s="2">
        <v>79411.252370000002</v>
      </c>
      <c r="K19798" s="2" t="s">
        <v>22</v>
      </c>
      <c r="L19798" s="2" t="s">
        <v>18</v>
      </c>
      <c r="M19798">
        <v>1</v>
      </c>
      <c r="N19798">
        <v>5</v>
      </c>
      <c r="O19798">
        <v>5</v>
      </c>
      <c r="P19798" t="s">
        <v>22</v>
      </c>
    </row>
    <row r="19799" spans="1:16" x14ac:dyDescent="0.25">
      <c r="A19799" s="1">
        <v>42885</v>
      </c>
      <c r="B19799">
        <v>24.1</v>
      </c>
      <c r="C19799">
        <v>64.78</v>
      </c>
      <c r="D19799">
        <v>4.923</v>
      </c>
      <c r="E19799">
        <v>148.80000000000001</v>
      </c>
      <c r="F19799">
        <v>120.1</v>
      </c>
      <c r="G19799">
        <v>37355.016389999997</v>
      </c>
      <c r="H19799">
        <v>23550.464400000001</v>
      </c>
      <c r="I19799">
        <v>20655.546559999999</v>
      </c>
      <c r="J19799" s="2">
        <v>81561.027350000004</v>
      </c>
      <c r="K19799" s="2" t="s">
        <v>22</v>
      </c>
      <c r="L19799" s="2" t="s">
        <v>18</v>
      </c>
      <c r="M19799">
        <v>1</v>
      </c>
      <c r="N19799">
        <v>5</v>
      </c>
      <c r="O19799">
        <v>5</v>
      </c>
      <c r="P19799" t="s">
        <v>22</v>
      </c>
    </row>
    <row r="19800" spans="1:16" x14ac:dyDescent="0.25">
      <c r="A19800" s="1">
        <v>42885</v>
      </c>
      <c r="B19800">
        <v>24.27</v>
      </c>
      <c r="C19800">
        <v>63.34</v>
      </c>
      <c r="D19800">
        <v>4.923</v>
      </c>
      <c r="E19800">
        <v>125.1</v>
      </c>
      <c r="F19800">
        <v>100.4</v>
      </c>
      <c r="G19800">
        <v>38450.360659999998</v>
      </c>
      <c r="H19800">
        <v>24163.467489999999</v>
      </c>
      <c r="I19800">
        <v>21360.971659999999</v>
      </c>
      <c r="J19800" s="2">
        <v>83974.799809999997</v>
      </c>
      <c r="K19800" s="2" t="s">
        <v>22</v>
      </c>
      <c r="L19800" s="2" t="s">
        <v>18</v>
      </c>
      <c r="M19800">
        <v>1</v>
      </c>
      <c r="N19800">
        <v>5</v>
      </c>
      <c r="O19800">
        <v>5</v>
      </c>
      <c r="P19800" t="s">
        <v>22</v>
      </c>
    </row>
    <row r="19801" spans="1:16" x14ac:dyDescent="0.25">
      <c r="A19801" s="1">
        <v>42885</v>
      </c>
      <c r="B19801">
        <v>24.28</v>
      </c>
      <c r="C19801">
        <v>62.34</v>
      </c>
      <c r="D19801">
        <v>4.9219999999999997</v>
      </c>
      <c r="E19801">
        <v>110.3</v>
      </c>
      <c r="F19801">
        <v>88.1</v>
      </c>
      <c r="G19801">
        <v>39797.508199999997</v>
      </c>
      <c r="H19801">
        <v>25118.266250000001</v>
      </c>
      <c r="I19801">
        <v>22194.655869999999</v>
      </c>
      <c r="J19801" s="2">
        <v>87110.430319999999</v>
      </c>
      <c r="K19801" s="2" t="s">
        <v>22</v>
      </c>
      <c r="L19801" s="2" t="s">
        <v>18</v>
      </c>
      <c r="M19801">
        <v>1</v>
      </c>
      <c r="N19801">
        <v>5</v>
      </c>
      <c r="O19801">
        <v>5</v>
      </c>
      <c r="P19801" t="s">
        <v>22</v>
      </c>
    </row>
    <row r="19802" spans="1:16" x14ac:dyDescent="0.25">
      <c r="A19802" s="1">
        <v>42885</v>
      </c>
      <c r="B19802">
        <v>23.94</v>
      </c>
      <c r="C19802">
        <v>63.91</v>
      </c>
      <c r="D19802">
        <v>4.92</v>
      </c>
      <c r="E19802">
        <v>87.4</v>
      </c>
      <c r="F19802">
        <v>71.2</v>
      </c>
      <c r="G19802">
        <v>41094.295080000004</v>
      </c>
      <c r="H19802">
        <v>26165.94427</v>
      </c>
      <c r="I19802">
        <v>23144.939269999999</v>
      </c>
      <c r="J19802" s="2">
        <v>90405.178620000006</v>
      </c>
      <c r="K19802" s="2" t="s">
        <v>22</v>
      </c>
      <c r="L19802" s="2" t="s">
        <v>18</v>
      </c>
      <c r="M19802">
        <v>1</v>
      </c>
      <c r="N19802">
        <v>5</v>
      </c>
      <c r="O19802">
        <v>5</v>
      </c>
      <c r="P19802" t="s">
        <v>22</v>
      </c>
    </row>
    <row r="19803" spans="1:16" x14ac:dyDescent="0.25">
      <c r="A19803" s="1">
        <v>42885</v>
      </c>
      <c r="B19803">
        <v>23.39</v>
      </c>
      <c r="C19803">
        <v>64.58</v>
      </c>
      <c r="D19803">
        <v>4.9240000000000004</v>
      </c>
      <c r="E19803">
        <v>72.2</v>
      </c>
      <c r="F19803">
        <v>57.64</v>
      </c>
      <c r="G19803">
        <v>42403.672129999999</v>
      </c>
      <c r="H19803">
        <v>27154.17957</v>
      </c>
      <c r="I19803">
        <v>24462.510119999999</v>
      </c>
      <c r="J19803" s="2">
        <v>94020.361819999991</v>
      </c>
      <c r="K19803" s="2" t="s">
        <v>22</v>
      </c>
      <c r="L19803" s="2" t="s">
        <v>18</v>
      </c>
      <c r="M19803">
        <v>1</v>
      </c>
      <c r="N19803">
        <v>5</v>
      </c>
      <c r="O19803">
        <v>5</v>
      </c>
      <c r="P19803" t="s">
        <v>22</v>
      </c>
    </row>
    <row r="19804" spans="1:16" x14ac:dyDescent="0.25">
      <c r="A19804" s="1">
        <v>42885</v>
      </c>
      <c r="B19804">
        <v>23.12</v>
      </c>
      <c r="C19804">
        <v>67.81</v>
      </c>
      <c r="D19804">
        <v>4.9219999999999997</v>
      </c>
      <c r="E19804">
        <v>67.33</v>
      </c>
      <c r="F19804">
        <v>54.8</v>
      </c>
      <c r="G19804">
        <v>44833.573770000003</v>
      </c>
      <c r="H19804">
        <v>28558.513930000001</v>
      </c>
      <c r="I19804">
        <v>26217.327939999999</v>
      </c>
      <c r="J19804" s="2">
        <v>99609.415640000007</v>
      </c>
      <c r="K19804" s="2" t="s">
        <v>22</v>
      </c>
      <c r="L19804" s="2" t="s">
        <v>18</v>
      </c>
      <c r="M19804">
        <v>1</v>
      </c>
      <c r="N19804">
        <v>5</v>
      </c>
      <c r="O19804">
        <v>5</v>
      </c>
      <c r="P19804" t="s">
        <v>22</v>
      </c>
    </row>
    <row r="19805" spans="1:16" x14ac:dyDescent="0.25">
      <c r="A19805" s="1">
        <v>42885</v>
      </c>
      <c r="B19805">
        <v>22.87</v>
      </c>
      <c r="C19805">
        <v>68.95</v>
      </c>
      <c r="D19805">
        <v>4.92</v>
      </c>
      <c r="E19805">
        <v>63.51</v>
      </c>
      <c r="F19805">
        <v>53.5</v>
      </c>
      <c r="G19805">
        <v>46168.131150000001</v>
      </c>
      <c r="H19805">
        <v>28989.473679999999</v>
      </c>
      <c r="I19805">
        <v>27394.979759999998</v>
      </c>
      <c r="J19805" s="2">
        <v>102552.58459</v>
      </c>
      <c r="K19805" s="2" t="s">
        <v>22</v>
      </c>
      <c r="L19805" s="2" t="s">
        <v>18</v>
      </c>
      <c r="M19805">
        <v>1</v>
      </c>
      <c r="N19805">
        <v>5</v>
      </c>
      <c r="O19805">
        <v>5</v>
      </c>
      <c r="P19805" t="s">
        <v>22</v>
      </c>
    </row>
    <row r="19806" spans="1:16" x14ac:dyDescent="0.25">
      <c r="A19806" s="1">
        <v>42885</v>
      </c>
      <c r="B19806">
        <v>22.76</v>
      </c>
      <c r="C19806">
        <v>70.8</v>
      </c>
      <c r="D19806">
        <v>4.9260000000000002</v>
      </c>
      <c r="E19806">
        <v>76.400000000000006</v>
      </c>
      <c r="F19806">
        <v>61.76</v>
      </c>
      <c r="G19806">
        <v>45702.295080000004</v>
      </c>
      <c r="H19806">
        <v>27978.947370000002</v>
      </c>
      <c r="I19806">
        <v>26642.914980000001</v>
      </c>
      <c r="J19806" s="2">
        <v>100324.15743000001</v>
      </c>
      <c r="K19806" s="2" t="s">
        <v>22</v>
      </c>
      <c r="L19806" s="2" t="s">
        <v>18</v>
      </c>
      <c r="M19806">
        <v>1</v>
      </c>
      <c r="N19806">
        <v>5</v>
      </c>
      <c r="O19806">
        <v>5</v>
      </c>
      <c r="P19806" t="s">
        <v>22</v>
      </c>
    </row>
    <row r="19807" spans="1:16" x14ac:dyDescent="0.25">
      <c r="A19807" s="1">
        <v>42885</v>
      </c>
      <c r="B19807">
        <v>22.59</v>
      </c>
      <c r="C19807">
        <v>72.3</v>
      </c>
      <c r="D19807">
        <v>4.9219999999999997</v>
      </c>
      <c r="E19807">
        <v>77.400000000000006</v>
      </c>
      <c r="F19807">
        <v>68.430000000000007</v>
      </c>
      <c r="G19807">
        <v>43410.885249999999</v>
      </c>
      <c r="H19807">
        <v>26600.619200000001</v>
      </c>
      <c r="I19807">
        <v>26328.097170000001</v>
      </c>
      <c r="J19807" s="2">
        <v>96339.601620000001</v>
      </c>
      <c r="K19807" s="2" t="s">
        <v>22</v>
      </c>
      <c r="L19807" s="2" t="s">
        <v>18</v>
      </c>
      <c r="M19807">
        <v>1</v>
      </c>
      <c r="N19807">
        <v>5</v>
      </c>
      <c r="O19807">
        <v>5</v>
      </c>
      <c r="P19807" t="s">
        <v>22</v>
      </c>
    </row>
    <row r="19808" spans="1:16" x14ac:dyDescent="0.25">
      <c r="A19808" s="1">
        <v>42885</v>
      </c>
      <c r="B19808">
        <v>22.5</v>
      </c>
      <c r="C19808">
        <v>72.7</v>
      </c>
      <c r="D19808">
        <v>4.9189999999999996</v>
      </c>
      <c r="E19808">
        <v>62.25</v>
      </c>
      <c r="F19808">
        <v>60.5</v>
      </c>
      <c r="G19808">
        <v>43687.868849999999</v>
      </c>
      <c r="H19808">
        <v>26771.517029999999</v>
      </c>
      <c r="I19808">
        <v>26153.198380000002</v>
      </c>
      <c r="J19808" s="2">
        <v>96612.584260000003</v>
      </c>
      <c r="K19808" s="2" t="s">
        <v>22</v>
      </c>
      <c r="L19808" s="2" t="s">
        <v>18</v>
      </c>
      <c r="M19808">
        <v>1</v>
      </c>
      <c r="N19808">
        <v>5</v>
      </c>
      <c r="O19808">
        <v>5</v>
      </c>
      <c r="P19808" t="s">
        <v>22</v>
      </c>
    </row>
    <row r="19809" spans="1:16" x14ac:dyDescent="0.25">
      <c r="A19809" s="1">
        <v>42885</v>
      </c>
      <c r="B19809">
        <v>22.32</v>
      </c>
      <c r="C19809">
        <v>73.599999999999994</v>
      </c>
      <c r="D19809">
        <v>4.9240000000000004</v>
      </c>
      <c r="E19809">
        <v>44.03</v>
      </c>
      <c r="F19809">
        <v>41.2</v>
      </c>
      <c r="G19809">
        <v>44166.295080000004</v>
      </c>
      <c r="H19809">
        <v>27284.21053</v>
      </c>
      <c r="I19809">
        <v>26631.25506</v>
      </c>
      <c r="J19809" s="2">
        <v>98081.760670000003</v>
      </c>
      <c r="K19809" s="2" t="s">
        <v>22</v>
      </c>
      <c r="L19809" s="2" t="s">
        <v>18</v>
      </c>
      <c r="M19809">
        <v>1</v>
      </c>
      <c r="N19809">
        <v>5</v>
      </c>
      <c r="O19809">
        <v>5</v>
      </c>
      <c r="P19809" t="s">
        <v>22</v>
      </c>
    </row>
    <row r="19810" spans="1:16" x14ac:dyDescent="0.25">
      <c r="A19810" s="1">
        <v>42885</v>
      </c>
      <c r="B19810">
        <v>22.11</v>
      </c>
      <c r="C19810">
        <v>74.2</v>
      </c>
      <c r="D19810">
        <v>4.9219999999999997</v>
      </c>
      <c r="E19810">
        <v>24.13</v>
      </c>
      <c r="F19810">
        <v>20.74</v>
      </c>
      <c r="G19810">
        <v>44984.655740000002</v>
      </c>
      <c r="H19810">
        <v>27700.309600000001</v>
      </c>
      <c r="I19810">
        <v>26794.493930000001</v>
      </c>
      <c r="J19810" s="2">
        <v>99479.459269999992</v>
      </c>
      <c r="K19810" s="2" t="s">
        <v>22</v>
      </c>
      <c r="L19810" s="2" t="s">
        <v>18</v>
      </c>
      <c r="M19810">
        <v>1</v>
      </c>
      <c r="N19810">
        <v>5</v>
      </c>
      <c r="O19810">
        <v>5</v>
      </c>
      <c r="P19810" t="s">
        <v>22</v>
      </c>
    </row>
    <row r="19811" spans="1:16" x14ac:dyDescent="0.25">
      <c r="A19811" s="1">
        <v>42885</v>
      </c>
      <c r="B19811">
        <v>22.04</v>
      </c>
      <c r="C19811">
        <v>74.400000000000006</v>
      </c>
      <c r="D19811">
        <v>4.9169999999999998</v>
      </c>
      <c r="E19811">
        <v>10.27</v>
      </c>
      <c r="F19811">
        <v>9</v>
      </c>
      <c r="G19811">
        <v>45072.786890000003</v>
      </c>
      <c r="H19811">
        <v>27611.145509999998</v>
      </c>
      <c r="I19811">
        <v>26637.085019999999</v>
      </c>
      <c r="J19811" s="2">
        <v>99321.017420000004</v>
      </c>
      <c r="K19811" s="2" t="s">
        <v>22</v>
      </c>
      <c r="L19811" s="2" t="s">
        <v>18</v>
      </c>
      <c r="M19811">
        <v>1</v>
      </c>
      <c r="N19811">
        <v>5</v>
      </c>
      <c r="O19811">
        <v>5</v>
      </c>
      <c r="P19811" t="s">
        <v>22</v>
      </c>
    </row>
    <row r="19812" spans="1:16" x14ac:dyDescent="0.25">
      <c r="A19812" s="1">
        <v>42885</v>
      </c>
      <c r="B19812">
        <v>22.02</v>
      </c>
      <c r="C19812">
        <v>74.599999999999994</v>
      </c>
      <c r="D19812">
        <v>4.923</v>
      </c>
      <c r="E19812">
        <v>3.8620000000000001</v>
      </c>
      <c r="F19812">
        <v>3.339</v>
      </c>
      <c r="G19812">
        <v>44795.80328</v>
      </c>
      <c r="H19812">
        <v>27195.046439999998</v>
      </c>
      <c r="I19812">
        <v>26567.125510000002</v>
      </c>
      <c r="J19812" s="2">
        <v>98557.975229999996</v>
      </c>
      <c r="K19812" s="2" t="s">
        <v>22</v>
      </c>
      <c r="L19812" s="2" t="s">
        <v>18</v>
      </c>
      <c r="M19812">
        <v>1</v>
      </c>
      <c r="N19812">
        <v>5</v>
      </c>
      <c r="O19812">
        <v>5</v>
      </c>
      <c r="P19812" t="s">
        <v>22</v>
      </c>
    </row>
    <row r="19813" spans="1:16" x14ac:dyDescent="0.25">
      <c r="A19813" s="1">
        <v>42885</v>
      </c>
      <c r="B19813">
        <v>21.78</v>
      </c>
      <c r="C19813">
        <v>76.3</v>
      </c>
      <c r="D19813">
        <v>4.92</v>
      </c>
      <c r="E19813">
        <v>0.91100000000000003</v>
      </c>
      <c r="F19813">
        <v>0.72299999999999998</v>
      </c>
      <c r="G19813">
        <v>44758.032789999997</v>
      </c>
      <c r="H19813">
        <v>27024.14861</v>
      </c>
      <c r="I19813">
        <v>26712.874489999998</v>
      </c>
      <c r="J19813" s="2">
        <v>98495.055890000003</v>
      </c>
      <c r="K19813" s="2" t="s">
        <v>22</v>
      </c>
      <c r="L19813" s="2" t="s">
        <v>18</v>
      </c>
      <c r="M19813">
        <v>1</v>
      </c>
      <c r="N19813">
        <v>5</v>
      </c>
      <c r="O19813">
        <v>5</v>
      </c>
      <c r="P19813" t="s">
        <v>22</v>
      </c>
    </row>
    <row r="19814" spans="1:16" x14ac:dyDescent="0.25">
      <c r="A19814" s="1">
        <v>42885</v>
      </c>
      <c r="B19814">
        <v>21.5</v>
      </c>
      <c r="C19814">
        <v>77.400000000000006</v>
      </c>
      <c r="D19814">
        <v>4.9249999999999998</v>
      </c>
      <c r="E19814">
        <v>0.187</v>
      </c>
      <c r="F19814">
        <v>0.17399999999999999</v>
      </c>
      <c r="G19814">
        <v>44883.934430000001</v>
      </c>
      <c r="H19814">
        <v>27339.93808</v>
      </c>
      <c r="I19814">
        <v>26742.024290000001</v>
      </c>
      <c r="J19814" s="2">
        <v>98965.896800000002</v>
      </c>
      <c r="K19814" s="2" t="s">
        <v>22</v>
      </c>
      <c r="L19814" s="2" t="s">
        <v>18</v>
      </c>
      <c r="M19814">
        <v>1</v>
      </c>
      <c r="N19814">
        <v>5</v>
      </c>
      <c r="O19814">
        <v>5</v>
      </c>
      <c r="P19814" t="s">
        <v>22</v>
      </c>
    </row>
    <row r="19815" spans="1:16" x14ac:dyDescent="0.25">
      <c r="A19815" s="1">
        <v>42885</v>
      </c>
      <c r="B19815">
        <v>21.01</v>
      </c>
      <c r="C19815">
        <v>79.7</v>
      </c>
      <c r="D19815">
        <v>4.92</v>
      </c>
      <c r="E19815">
        <v>0.08</v>
      </c>
      <c r="F19815">
        <v>8.8999999999999996E-2</v>
      </c>
      <c r="G19815">
        <v>43927.081969999999</v>
      </c>
      <c r="H19815">
        <v>26960.990709999998</v>
      </c>
      <c r="I19815">
        <v>25885.020240000002</v>
      </c>
      <c r="J19815" s="2">
        <v>96773.092919999996</v>
      </c>
      <c r="K19815" s="2" t="s">
        <v>22</v>
      </c>
      <c r="L19815" s="2" t="s">
        <v>18</v>
      </c>
      <c r="M19815">
        <v>1</v>
      </c>
      <c r="N19815">
        <v>5</v>
      </c>
      <c r="O19815">
        <v>5</v>
      </c>
      <c r="P19815" t="s">
        <v>22</v>
      </c>
    </row>
    <row r="19816" spans="1:16" x14ac:dyDescent="0.25">
      <c r="A19816" s="1">
        <v>42885</v>
      </c>
      <c r="B19816">
        <v>20.9</v>
      </c>
      <c r="C19816">
        <v>80.400000000000006</v>
      </c>
      <c r="D19816">
        <v>4.9260000000000002</v>
      </c>
      <c r="E19816">
        <v>9.0999999999999998E-2</v>
      </c>
      <c r="F19816">
        <v>0.11899999999999999</v>
      </c>
      <c r="G19816">
        <v>42995.40984</v>
      </c>
      <c r="H19816">
        <v>26336.842110000001</v>
      </c>
      <c r="I19816">
        <v>25809.230769999998</v>
      </c>
      <c r="J19816" s="2">
        <v>95141.48272</v>
      </c>
      <c r="K19816" s="2" t="s">
        <v>22</v>
      </c>
      <c r="L19816" s="2" t="s">
        <v>18</v>
      </c>
      <c r="M19816">
        <v>1</v>
      </c>
      <c r="N19816">
        <v>5</v>
      </c>
      <c r="O19816">
        <v>5</v>
      </c>
      <c r="P19816" t="s">
        <v>22</v>
      </c>
    </row>
    <row r="19817" spans="1:16" x14ac:dyDescent="0.25">
      <c r="A19817" s="1">
        <v>42885</v>
      </c>
      <c r="B19817">
        <v>20.14</v>
      </c>
      <c r="C19817">
        <v>81.900000000000006</v>
      </c>
      <c r="D19817">
        <v>4.923</v>
      </c>
      <c r="E19817">
        <v>0.08</v>
      </c>
      <c r="F19817">
        <v>0.115</v>
      </c>
      <c r="G19817">
        <v>41887.475409999999</v>
      </c>
      <c r="H19817">
        <v>26021.052629999998</v>
      </c>
      <c r="I19817">
        <v>24363.400809999999</v>
      </c>
      <c r="J19817" s="2">
        <v>92271.928849999997</v>
      </c>
      <c r="K19817" s="2" t="s">
        <v>22</v>
      </c>
      <c r="L19817" s="2" t="s">
        <v>18</v>
      </c>
      <c r="M19817">
        <v>1</v>
      </c>
      <c r="N19817">
        <v>5</v>
      </c>
      <c r="O19817">
        <v>5</v>
      </c>
      <c r="P19817" t="s">
        <v>22</v>
      </c>
    </row>
    <row r="19818" spans="1:16" x14ac:dyDescent="0.25">
      <c r="A19818" s="1">
        <v>42885</v>
      </c>
      <c r="B19818">
        <v>20.29</v>
      </c>
      <c r="C19818">
        <v>81.400000000000006</v>
      </c>
      <c r="D19818">
        <v>4.9240000000000004</v>
      </c>
      <c r="E19818">
        <v>0.08</v>
      </c>
      <c r="F19818">
        <v>8.8999999999999996E-2</v>
      </c>
      <c r="G19818">
        <v>38047.475409999999</v>
      </c>
      <c r="H19818">
        <v>24074.30341</v>
      </c>
      <c r="I19818">
        <v>22637.732789999998</v>
      </c>
      <c r="J19818" s="2">
        <v>84759.511610000001</v>
      </c>
      <c r="K19818" s="2" t="s">
        <v>22</v>
      </c>
      <c r="L19818" s="2" t="s">
        <v>18</v>
      </c>
      <c r="M19818">
        <v>1</v>
      </c>
      <c r="N19818">
        <v>5</v>
      </c>
      <c r="O19818">
        <v>5</v>
      </c>
      <c r="P19818" t="s">
        <v>22</v>
      </c>
    </row>
    <row r="19819" spans="1:16" x14ac:dyDescent="0.25">
      <c r="A19819" s="1">
        <v>42878</v>
      </c>
      <c r="B19819">
        <v>17.97</v>
      </c>
      <c r="C19819">
        <v>83.1</v>
      </c>
      <c r="D19819">
        <v>6.6000000000000003E-2</v>
      </c>
      <c r="E19819">
        <v>2.9000000000000001E-2</v>
      </c>
      <c r="F19819">
        <v>0.19600000000000001</v>
      </c>
      <c r="G19819">
        <v>31236.19672</v>
      </c>
      <c r="H19819">
        <v>19441.486069999999</v>
      </c>
      <c r="I19819">
        <v>18166.153849999999</v>
      </c>
      <c r="J19819" s="2">
        <v>68843.836639999994</v>
      </c>
      <c r="K19819" s="2" t="s">
        <v>22</v>
      </c>
      <c r="L19819" s="2" t="s">
        <v>18</v>
      </c>
      <c r="M19819">
        <v>1</v>
      </c>
      <c r="N19819">
        <v>5</v>
      </c>
      <c r="O19819">
        <v>5</v>
      </c>
      <c r="P19819" t="s">
        <v>22</v>
      </c>
    </row>
    <row r="19820" spans="1:16" x14ac:dyDescent="0.25">
      <c r="A19820" s="1">
        <v>42878</v>
      </c>
      <c r="B19820">
        <v>16.91</v>
      </c>
      <c r="C19820">
        <v>84.8</v>
      </c>
      <c r="D19820">
        <v>6.8000000000000005E-2</v>
      </c>
      <c r="E19820">
        <v>2.9000000000000001E-2</v>
      </c>
      <c r="F19820">
        <v>0.14099999999999999</v>
      </c>
      <c r="G19820">
        <v>27710.950819999998</v>
      </c>
      <c r="H19820">
        <v>17431.578949999999</v>
      </c>
      <c r="I19820">
        <v>16527.935219999999</v>
      </c>
      <c r="J19820" s="2">
        <v>61670.464989999993</v>
      </c>
      <c r="K19820" s="2" t="s">
        <v>22</v>
      </c>
      <c r="L19820" s="2" t="s">
        <v>18</v>
      </c>
      <c r="M19820">
        <v>1</v>
      </c>
      <c r="N19820">
        <v>5</v>
      </c>
      <c r="O19820">
        <v>5</v>
      </c>
      <c r="P19820" t="s">
        <v>22</v>
      </c>
    </row>
    <row r="19821" spans="1:16" x14ac:dyDescent="0.25">
      <c r="A19821" s="1">
        <v>42878</v>
      </c>
      <c r="B19821">
        <v>16.45</v>
      </c>
      <c r="C19821">
        <v>81.8</v>
      </c>
      <c r="D19821">
        <v>6.7000000000000004E-2</v>
      </c>
      <c r="E19821">
        <v>2.9000000000000001E-2</v>
      </c>
      <c r="F19821">
        <v>0.122</v>
      </c>
      <c r="G19821">
        <v>27245.114750000001</v>
      </c>
      <c r="H19821">
        <v>16785.139319999998</v>
      </c>
      <c r="I19821">
        <v>16172.30769</v>
      </c>
      <c r="J19821" s="2">
        <v>60202.561759999997</v>
      </c>
      <c r="K19821" s="2" t="s">
        <v>22</v>
      </c>
      <c r="L19821" s="2" t="s">
        <v>18</v>
      </c>
      <c r="M19821">
        <v>1</v>
      </c>
      <c r="N19821">
        <v>5</v>
      </c>
      <c r="O19821">
        <v>5</v>
      </c>
      <c r="P19821" t="s">
        <v>22</v>
      </c>
    </row>
    <row r="19822" spans="1:16" x14ac:dyDescent="0.25">
      <c r="A19822" s="1">
        <v>42878</v>
      </c>
      <c r="B19822">
        <v>15.52</v>
      </c>
      <c r="C19822">
        <v>84</v>
      </c>
      <c r="D19822">
        <v>7.0999999999999994E-2</v>
      </c>
      <c r="E19822">
        <v>3.3000000000000002E-2</v>
      </c>
      <c r="F19822">
        <v>0.17799999999999999</v>
      </c>
      <c r="G19822">
        <v>25746.885249999999</v>
      </c>
      <c r="H19822">
        <v>15756.03715</v>
      </c>
      <c r="I19822">
        <v>15000.48583</v>
      </c>
      <c r="J19822" s="2">
        <v>56503.408229999994</v>
      </c>
      <c r="K19822" s="2" t="s">
        <v>22</v>
      </c>
      <c r="L19822" s="2" t="s">
        <v>18</v>
      </c>
      <c r="M19822">
        <v>1</v>
      </c>
      <c r="N19822">
        <v>5</v>
      </c>
      <c r="O19822">
        <v>5</v>
      </c>
      <c r="P19822" t="s">
        <v>22</v>
      </c>
    </row>
    <row r="19823" spans="1:16" x14ac:dyDescent="0.25">
      <c r="A19823" s="1">
        <v>42878</v>
      </c>
      <c r="B19823">
        <v>15.49</v>
      </c>
      <c r="C19823">
        <v>85.4</v>
      </c>
      <c r="D19823">
        <v>7.0000000000000007E-2</v>
      </c>
      <c r="E19823">
        <v>2.9000000000000001E-2</v>
      </c>
      <c r="F19823">
        <v>0.159</v>
      </c>
      <c r="G19823">
        <v>25948.327870000001</v>
      </c>
      <c r="H19823">
        <v>15793.18885</v>
      </c>
      <c r="I19823">
        <v>15117.08502</v>
      </c>
      <c r="J19823" s="2">
        <v>56858.601739999998</v>
      </c>
      <c r="K19823" s="2" t="s">
        <v>22</v>
      </c>
      <c r="L19823" s="2" t="s">
        <v>18</v>
      </c>
      <c r="M19823">
        <v>1</v>
      </c>
      <c r="N19823">
        <v>5</v>
      </c>
      <c r="O19823">
        <v>5</v>
      </c>
      <c r="P19823" t="s">
        <v>22</v>
      </c>
    </row>
    <row r="19824" spans="1:16" x14ac:dyDescent="0.25">
      <c r="A19824" s="1">
        <v>42878</v>
      </c>
      <c r="B19824">
        <v>15.41</v>
      </c>
      <c r="C19824">
        <v>87</v>
      </c>
      <c r="D19824">
        <v>7.1999999999999995E-2</v>
      </c>
      <c r="E19824">
        <v>2.5999999999999999E-2</v>
      </c>
      <c r="F19824">
        <v>0.126</v>
      </c>
      <c r="G19824">
        <v>26955.540980000002</v>
      </c>
      <c r="H19824">
        <v>16469.349849999999</v>
      </c>
      <c r="I19824">
        <v>15315.30364</v>
      </c>
      <c r="J19824" s="2">
        <v>58740.194470000002</v>
      </c>
      <c r="K19824" s="2" t="s">
        <v>22</v>
      </c>
      <c r="L19824" s="2" t="s">
        <v>18</v>
      </c>
      <c r="M19824">
        <v>1</v>
      </c>
      <c r="N19824">
        <v>5</v>
      </c>
      <c r="O19824">
        <v>5</v>
      </c>
      <c r="P19824" t="s">
        <v>22</v>
      </c>
    </row>
    <row r="19825" spans="1:16" x14ac:dyDescent="0.25">
      <c r="A19825" s="1">
        <v>42878</v>
      </c>
      <c r="B19825">
        <v>15.35</v>
      </c>
      <c r="C19825">
        <v>87.2</v>
      </c>
      <c r="D19825">
        <v>7.2999999999999995E-2</v>
      </c>
      <c r="E19825">
        <v>3.3000000000000002E-2</v>
      </c>
      <c r="F19825">
        <v>0.189</v>
      </c>
      <c r="G19825">
        <v>26237.90164</v>
      </c>
      <c r="H19825">
        <v>16075.541800000001</v>
      </c>
      <c r="I19825">
        <v>15000.48583</v>
      </c>
      <c r="J19825" s="2">
        <v>57313.929270000001</v>
      </c>
      <c r="K19825" s="2" t="s">
        <v>22</v>
      </c>
      <c r="L19825" s="2" t="s">
        <v>18</v>
      </c>
      <c r="M19825">
        <v>1</v>
      </c>
      <c r="N19825">
        <v>5</v>
      </c>
      <c r="O19825">
        <v>5</v>
      </c>
      <c r="P19825" t="s">
        <v>22</v>
      </c>
    </row>
    <row r="19826" spans="1:16" x14ac:dyDescent="0.25">
      <c r="A19826" s="1">
        <v>42878</v>
      </c>
      <c r="B19826">
        <v>15.09</v>
      </c>
      <c r="C19826">
        <v>87.7</v>
      </c>
      <c r="D19826">
        <v>6.8000000000000005E-2</v>
      </c>
      <c r="E19826">
        <v>2.9000000000000001E-2</v>
      </c>
      <c r="F19826">
        <v>0.16700000000000001</v>
      </c>
      <c r="G19826">
        <v>25822.426230000001</v>
      </c>
      <c r="H19826">
        <v>15874.9226</v>
      </c>
      <c r="I19826">
        <v>14726.477730000001</v>
      </c>
      <c r="J19826" s="2">
        <v>56423.826560000001</v>
      </c>
      <c r="K19826" s="2" t="s">
        <v>22</v>
      </c>
      <c r="L19826" s="2" t="s">
        <v>18</v>
      </c>
      <c r="M19826">
        <v>1</v>
      </c>
      <c r="N19826">
        <v>5</v>
      </c>
      <c r="O19826">
        <v>5</v>
      </c>
      <c r="P19826" t="s">
        <v>22</v>
      </c>
    </row>
    <row r="19827" spans="1:16" x14ac:dyDescent="0.25">
      <c r="A19827" s="1">
        <v>42878</v>
      </c>
      <c r="B19827">
        <v>15.07</v>
      </c>
      <c r="C19827">
        <v>88.3</v>
      </c>
      <c r="D19827">
        <v>7.2999999999999995E-2</v>
      </c>
      <c r="E19827">
        <v>1.4999999999999999E-2</v>
      </c>
      <c r="F19827">
        <v>0.17799999999999999</v>
      </c>
      <c r="G19827">
        <v>25419.540980000002</v>
      </c>
      <c r="H19827">
        <v>15837.7709</v>
      </c>
      <c r="I19827">
        <v>14539.919029999999</v>
      </c>
      <c r="J19827" s="2">
        <v>55797.230909999998</v>
      </c>
      <c r="K19827" s="2" t="s">
        <v>22</v>
      </c>
      <c r="L19827" s="2" t="s">
        <v>18</v>
      </c>
      <c r="M19827">
        <v>1</v>
      </c>
      <c r="N19827">
        <v>5</v>
      </c>
      <c r="O19827">
        <v>5</v>
      </c>
      <c r="P19827" t="s">
        <v>22</v>
      </c>
    </row>
    <row r="19828" spans="1:16" x14ac:dyDescent="0.25">
      <c r="A19828" s="1">
        <v>42878</v>
      </c>
      <c r="B19828">
        <v>15.06</v>
      </c>
      <c r="C19828">
        <v>88.6</v>
      </c>
      <c r="D19828">
        <v>7.5999999999999998E-2</v>
      </c>
      <c r="E19828">
        <v>2.5999999999999999E-2</v>
      </c>
      <c r="F19828">
        <v>0.1</v>
      </c>
      <c r="G19828">
        <v>25331.40984</v>
      </c>
      <c r="H19828">
        <v>15692.87926</v>
      </c>
      <c r="I19828">
        <v>14499.10931</v>
      </c>
      <c r="J19828" s="2">
        <v>55523.398410000002</v>
      </c>
      <c r="K19828" s="2" t="s">
        <v>22</v>
      </c>
      <c r="L19828" s="2" t="s">
        <v>18</v>
      </c>
      <c r="M19828">
        <v>1</v>
      </c>
      <c r="N19828">
        <v>5</v>
      </c>
      <c r="O19828">
        <v>5</v>
      </c>
      <c r="P19828" t="s">
        <v>22</v>
      </c>
    </row>
    <row r="19829" spans="1:16" x14ac:dyDescent="0.25">
      <c r="A19829" s="1">
        <v>42878</v>
      </c>
      <c r="B19829">
        <v>14.69</v>
      </c>
      <c r="C19829">
        <v>91.3</v>
      </c>
      <c r="D19829">
        <v>6.6000000000000003E-2</v>
      </c>
      <c r="E19829">
        <v>7.0000000000000007E-2</v>
      </c>
      <c r="F19829">
        <v>9.2999999999999999E-2</v>
      </c>
      <c r="G19829">
        <v>21101.114750000001</v>
      </c>
      <c r="H19829">
        <v>12724.458199999999</v>
      </c>
      <c r="I19829">
        <v>10540.566800000001</v>
      </c>
      <c r="J19829" s="2">
        <v>44366.139750000002</v>
      </c>
      <c r="K19829" s="2" t="s">
        <v>22</v>
      </c>
      <c r="L19829" s="2" t="s">
        <v>18</v>
      </c>
      <c r="M19829">
        <v>1</v>
      </c>
      <c r="N19829">
        <v>5</v>
      </c>
      <c r="O19829">
        <v>5</v>
      </c>
      <c r="P19829" t="s">
        <v>22</v>
      </c>
    </row>
    <row r="19830" spans="1:16" x14ac:dyDescent="0.25">
      <c r="A19830" s="1">
        <v>42878</v>
      </c>
      <c r="B19830">
        <v>14.67</v>
      </c>
      <c r="C19830">
        <v>91.4</v>
      </c>
      <c r="D19830">
        <v>6.8000000000000005E-2</v>
      </c>
      <c r="E19830">
        <v>0.219</v>
      </c>
      <c r="F19830">
        <v>0.14099999999999999</v>
      </c>
      <c r="G19830">
        <v>21151.475409999999</v>
      </c>
      <c r="H19830">
        <v>12743.03406</v>
      </c>
      <c r="I19830">
        <v>10931.17409</v>
      </c>
      <c r="J19830" s="2">
        <v>44825.683559999998</v>
      </c>
      <c r="K19830" s="2" t="s">
        <v>22</v>
      </c>
      <c r="L19830" s="2" t="s">
        <v>18</v>
      </c>
      <c r="M19830">
        <v>1</v>
      </c>
      <c r="N19830">
        <v>5</v>
      </c>
      <c r="O19830">
        <v>5</v>
      </c>
      <c r="P19830" t="s">
        <v>22</v>
      </c>
    </row>
    <row r="19831" spans="1:16" x14ac:dyDescent="0.25">
      <c r="A19831" s="1">
        <v>42878</v>
      </c>
      <c r="B19831">
        <v>14.56</v>
      </c>
      <c r="C19831">
        <v>91.2</v>
      </c>
      <c r="D19831">
        <v>6.7000000000000004E-2</v>
      </c>
      <c r="E19831">
        <v>0.432</v>
      </c>
      <c r="F19831">
        <v>0.40400000000000003</v>
      </c>
      <c r="G19831">
        <v>21629.90164</v>
      </c>
      <c r="H19831">
        <v>12958.513929999999</v>
      </c>
      <c r="I19831">
        <v>10954.493930000001</v>
      </c>
      <c r="J19831" s="2">
        <v>45542.909499999994</v>
      </c>
      <c r="K19831" s="2" t="s">
        <v>22</v>
      </c>
      <c r="L19831" s="2" t="s">
        <v>18</v>
      </c>
      <c r="M19831">
        <v>1</v>
      </c>
      <c r="N19831">
        <v>5</v>
      </c>
      <c r="O19831">
        <v>5</v>
      </c>
      <c r="P19831" t="s">
        <v>22</v>
      </c>
    </row>
    <row r="19832" spans="1:16" x14ac:dyDescent="0.25">
      <c r="A19832" s="1">
        <v>42878</v>
      </c>
      <c r="B19832">
        <v>14.47</v>
      </c>
      <c r="C19832">
        <v>90.9</v>
      </c>
      <c r="D19832">
        <v>7.0000000000000007E-2</v>
      </c>
      <c r="E19832">
        <v>1.4119999999999999</v>
      </c>
      <c r="F19832">
        <v>1.2529999999999999</v>
      </c>
      <c r="G19832">
        <v>22070.557379999998</v>
      </c>
      <c r="H19832">
        <v>13627.24458</v>
      </c>
      <c r="I19832">
        <v>11001.133599999999</v>
      </c>
      <c r="J19832" s="2">
        <v>46698.935559999998</v>
      </c>
      <c r="K19832" s="2" t="s">
        <v>22</v>
      </c>
      <c r="L19832" s="2" t="s">
        <v>18</v>
      </c>
      <c r="M19832">
        <v>1</v>
      </c>
      <c r="N19832">
        <v>5</v>
      </c>
      <c r="O19832">
        <v>5</v>
      </c>
      <c r="P19832" t="s">
        <v>22</v>
      </c>
    </row>
    <row r="19833" spans="1:16" x14ac:dyDescent="0.25">
      <c r="A19833" s="1">
        <v>42878</v>
      </c>
      <c r="B19833">
        <v>14.65</v>
      </c>
      <c r="C19833">
        <v>90.4</v>
      </c>
      <c r="D19833">
        <v>7.0000000000000007E-2</v>
      </c>
      <c r="E19833">
        <v>2.806</v>
      </c>
      <c r="F19833">
        <v>2.391</v>
      </c>
      <c r="G19833">
        <v>22473.442620000002</v>
      </c>
      <c r="H19833">
        <v>13682.97214</v>
      </c>
      <c r="I19833">
        <v>10937.00405</v>
      </c>
      <c r="J19833" s="2">
        <v>47093.418810000003</v>
      </c>
      <c r="K19833" s="2" t="s">
        <v>22</v>
      </c>
      <c r="L19833" s="2" t="s">
        <v>18</v>
      </c>
      <c r="M19833">
        <v>1</v>
      </c>
      <c r="N19833">
        <v>5</v>
      </c>
      <c r="O19833">
        <v>5</v>
      </c>
      <c r="P19833" t="s">
        <v>22</v>
      </c>
    </row>
    <row r="19834" spans="1:16" x14ac:dyDescent="0.25">
      <c r="A19834" s="1">
        <v>42878</v>
      </c>
      <c r="B19834">
        <v>14.84</v>
      </c>
      <c r="C19834">
        <v>89.8</v>
      </c>
      <c r="D19834">
        <v>6.5000000000000002E-2</v>
      </c>
      <c r="E19834">
        <v>11.87</v>
      </c>
      <c r="F19834">
        <v>9.65</v>
      </c>
      <c r="G19834">
        <v>23090.360659999998</v>
      </c>
      <c r="H19834">
        <v>14203.09598</v>
      </c>
      <c r="I19834">
        <v>11047.773279999999</v>
      </c>
      <c r="J19834" s="2">
        <v>48341.229919999998</v>
      </c>
      <c r="K19834" s="2" t="s">
        <v>22</v>
      </c>
      <c r="L19834" s="2" t="s">
        <v>18</v>
      </c>
      <c r="M19834">
        <v>1</v>
      </c>
      <c r="N19834">
        <v>5</v>
      </c>
      <c r="O19834">
        <v>5</v>
      </c>
      <c r="P19834" t="s">
        <v>22</v>
      </c>
    </row>
    <row r="19835" spans="1:16" x14ac:dyDescent="0.25">
      <c r="A19835" s="1">
        <v>42878</v>
      </c>
      <c r="B19835">
        <v>14.98</v>
      </c>
      <c r="C19835">
        <v>89.2</v>
      </c>
      <c r="D19835">
        <v>6.8000000000000005E-2</v>
      </c>
      <c r="E19835">
        <v>17.03</v>
      </c>
      <c r="F19835">
        <v>13.39</v>
      </c>
      <c r="G19835">
        <v>23543.60656</v>
      </c>
      <c r="H19835">
        <v>14518.88545</v>
      </c>
      <c r="I19835">
        <v>11018.62348</v>
      </c>
      <c r="J19835" s="2">
        <v>49081.115490000004</v>
      </c>
      <c r="K19835" s="2" t="s">
        <v>22</v>
      </c>
      <c r="L19835" s="2" t="s">
        <v>18</v>
      </c>
      <c r="M19835">
        <v>1</v>
      </c>
      <c r="N19835">
        <v>5</v>
      </c>
      <c r="O19835">
        <v>5</v>
      </c>
      <c r="P19835" t="s">
        <v>22</v>
      </c>
    </row>
    <row r="19836" spans="1:16" x14ac:dyDescent="0.25">
      <c r="A19836" s="1">
        <v>42878</v>
      </c>
      <c r="B19836">
        <v>15.13</v>
      </c>
      <c r="C19836">
        <v>88.4</v>
      </c>
      <c r="D19836">
        <v>6.9000000000000006E-2</v>
      </c>
      <c r="E19836">
        <v>17.21</v>
      </c>
      <c r="F19836">
        <v>13.65</v>
      </c>
      <c r="G19836">
        <v>24450.09836</v>
      </c>
      <c r="H19836">
        <v>14793.80805</v>
      </c>
      <c r="I19836">
        <v>11076.92308</v>
      </c>
      <c r="J19836" s="2">
        <v>50320.829489999996</v>
      </c>
      <c r="K19836" s="2" t="s">
        <v>22</v>
      </c>
      <c r="L19836" s="2" t="s">
        <v>18</v>
      </c>
      <c r="M19836">
        <v>1</v>
      </c>
      <c r="N19836">
        <v>5</v>
      </c>
      <c r="O19836">
        <v>5</v>
      </c>
      <c r="P19836" t="s">
        <v>22</v>
      </c>
    </row>
    <row r="19837" spans="1:16" x14ac:dyDescent="0.25">
      <c r="A19837" s="1">
        <v>42878</v>
      </c>
      <c r="B19837">
        <v>15.24</v>
      </c>
      <c r="C19837">
        <v>87.8</v>
      </c>
      <c r="D19837">
        <v>6.4000000000000001E-2</v>
      </c>
      <c r="E19837">
        <v>20.97</v>
      </c>
      <c r="F19837">
        <v>16.8</v>
      </c>
      <c r="G19837">
        <v>25142.557379999998</v>
      </c>
      <c r="H19837">
        <v>15443.96285</v>
      </c>
      <c r="I19837">
        <v>11537.489879999999</v>
      </c>
      <c r="J19837" s="2">
        <v>52124.010109999996</v>
      </c>
      <c r="K19837" s="2" t="s">
        <v>22</v>
      </c>
      <c r="L19837" s="2" t="s">
        <v>18</v>
      </c>
      <c r="M19837">
        <v>1</v>
      </c>
      <c r="N19837">
        <v>5</v>
      </c>
      <c r="O19837">
        <v>5</v>
      </c>
      <c r="P19837" t="s">
        <v>22</v>
      </c>
    </row>
    <row r="19838" spans="1:16" x14ac:dyDescent="0.25">
      <c r="A19838" s="1">
        <v>42878</v>
      </c>
      <c r="B19838">
        <v>15.41</v>
      </c>
      <c r="C19838">
        <v>87.2</v>
      </c>
      <c r="D19838">
        <v>6.8000000000000005E-2</v>
      </c>
      <c r="E19838">
        <v>21.18</v>
      </c>
      <c r="F19838">
        <v>16.440000000000001</v>
      </c>
      <c r="G19838">
        <v>25583.213110000001</v>
      </c>
      <c r="H19838">
        <v>15811.764709999999</v>
      </c>
      <c r="I19838">
        <v>11799.83806</v>
      </c>
      <c r="J19838" s="2">
        <v>53194.815880000002</v>
      </c>
      <c r="K19838" s="2" t="s">
        <v>22</v>
      </c>
      <c r="L19838" s="2" t="s">
        <v>18</v>
      </c>
      <c r="M19838">
        <v>1</v>
      </c>
      <c r="N19838">
        <v>5</v>
      </c>
      <c r="O19838">
        <v>5</v>
      </c>
      <c r="P19838" t="s">
        <v>22</v>
      </c>
    </row>
    <row r="19839" spans="1:16" x14ac:dyDescent="0.25">
      <c r="A19839" s="1">
        <v>42878</v>
      </c>
      <c r="B19839">
        <v>15.57</v>
      </c>
      <c r="C19839">
        <v>86.7</v>
      </c>
      <c r="D19839">
        <v>7.3999999999999996E-2</v>
      </c>
      <c r="E19839">
        <v>44.98</v>
      </c>
      <c r="F19839">
        <v>35.5</v>
      </c>
      <c r="G19839">
        <v>25986.09836</v>
      </c>
      <c r="H19839">
        <v>16354.17957</v>
      </c>
      <c r="I19839">
        <v>11974.73684</v>
      </c>
      <c r="J19839" s="2">
        <v>54315.014769999994</v>
      </c>
      <c r="K19839" s="2" t="s">
        <v>22</v>
      </c>
      <c r="L19839" s="2" t="s">
        <v>18</v>
      </c>
      <c r="M19839">
        <v>1</v>
      </c>
      <c r="N19839">
        <v>5</v>
      </c>
      <c r="O19839">
        <v>5</v>
      </c>
      <c r="P19839" t="s">
        <v>22</v>
      </c>
    </row>
    <row r="19840" spans="1:16" x14ac:dyDescent="0.25">
      <c r="A19840" s="1">
        <v>42878</v>
      </c>
      <c r="B19840">
        <v>15.55</v>
      </c>
      <c r="C19840">
        <v>86.1</v>
      </c>
      <c r="D19840">
        <v>6.7000000000000004E-2</v>
      </c>
      <c r="E19840">
        <v>28.28</v>
      </c>
      <c r="F19840">
        <v>24.19</v>
      </c>
      <c r="G19840">
        <v>25986.09836</v>
      </c>
      <c r="H19840">
        <v>16617.95666</v>
      </c>
      <c r="I19840">
        <v>12033.03644</v>
      </c>
      <c r="J19840" s="2">
        <v>54637.091459999996</v>
      </c>
      <c r="K19840" s="2" t="s">
        <v>22</v>
      </c>
      <c r="L19840" s="2" t="s">
        <v>18</v>
      </c>
      <c r="M19840">
        <v>1</v>
      </c>
      <c r="N19840">
        <v>5</v>
      </c>
      <c r="O19840">
        <v>5</v>
      </c>
      <c r="P19840" t="s">
        <v>22</v>
      </c>
    </row>
    <row r="19841" spans="1:16" x14ac:dyDescent="0.25">
      <c r="A19841" s="1">
        <v>42878</v>
      </c>
      <c r="B19841">
        <v>15.68</v>
      </c>
      <c r="C19841">
        <v>86</v>
      </c>
      <c r="D19841">
        <v>6.5000000000000002E-2</v>
      </c>
      <c r="E19841">
        <v>59.71</v>
      </c>
      <c r="F19841">
        <v>45.94</v>
      </c>
      <c r="G19841">
        <v>26250.4918</v>
      </c>
      <c r="H19841">
        <v>16625.386999999999</v>
      </c>
      <c r="I19841">
        <v>12108.82591</v>
      </c>
      <c r="J19841" s="2">
        <v>54984.704709999998</v>
      </c>
      <c r="K19841" s="2" t="s">
        <v>22</v>
      </c>
      <c r="L19841" s="2" t="s">
        <v>18</v>
      </c>
      <c r="M19841">
        <v>1</v>
      </c>
      <c r="N19841">
        <v>5</v>
      </c>
      <c r="O19841">
        <v>5</v>
      </c>
      <c r="P19841" t="s">
        <v>22</v>
      </c>
    </row>
    <row r="19842" spans="1:16" x14ac:dyDescent="0.25">
      <c r="A19842" s="1">
        <v>42878</v>
      </c>
      <c r="B19842">
        <v>15.84</v>
      </c>
      <c r="C19842">
        <v>86</v>
      </c>
      <c r="D19842">
        <v>6.7000000000000004E-2</v>
      </c>
      <c r="E19842">
        <v>93.8</v>
      </c>
      <c r="F19842">
        <v>73.900000000000006</v>
      </c>
      <c r="G19842">
        <v>26955.540980000002</v>
      </c>
      <c r="H19842">
        <v>17461.300309999999</v>
      </c>
      <c r="I19842">
        <v>12423.64372</v>
      </c>
      <c r="J19842" s="2">
        <v>56840.485009999997</v>
      </c>
      <c r="K19842" s="2" t="s">
        <v>22</v>
      </c>
      <c r="L19842" s="2" t="s">
        <v>18</v>
      </c>
      <c r="M19842">
        <v>1</v>
      </c>
      <c r="N19842">
        <v>5</v>
      </c>
      <c r="O19842">
        <v>5</v>
      </c>
      <c r="P19842" t="s">
        <v>22</v>
      </c>
    </row>
    <row r="19843" spans="1:16" x14ac:dyDescent="0.25">
      <c r="A19843" s="1">
        <v>42878</v>
      </c>
      <c r="B19843">
        <v>15.91</v>
      </c>
      <c r="C19843">
        <v>86.3</v>
      </c>
      <c r="D19843">
        <v>7.0000000000000007E-2</v>
      </c>
      <c r="E19843">
        <v>117.5</v>
      </c>
      <c r="F19843">
        <v>94.6</v>
      </c>
      <c r="G19843">
        <v>27786.4918</v>
      </c>
      <c r="H19843">
        <v>17836.532510000001</v>
      </c>
      <c r="I19843">
        <v>12645.18219</v>
      </c>
      <c r="J19843" s="2">
        <v>58268.2065</v>
      </c>
      <c r="K19843" s="2" t="s">
        <v>22</v>
      </c>
      <c r="L19843" s="2" t="s">
        <v>18</v>
      </c>
      <c r="M19843">
        <v>1</v>
      </c>
      <c r="N19843">
        <v>5</v>
      </c>
      <c r="O19843">
        <v>5</v>
      </c>
      <c r="P19843" t="s">
        <v>22</v>
      </c>
    </row>
    <row r="19844" spans="1:16" x14ac:dyDescent="0.25">
      <c r="A19844" s="1">
        <v>42878</v>
      </c>
      <c r="B19844">
        <v>15.89</v>
      </c>
      <c r="C19844">
        <v>86.1</v>
      </c>
      <c r="D19844">
        <v>6.7000000000000004E-2</v>
      </c>
      <c r="E19844">
        <v>135.69999999999999</v>
      </c>
      <c r="F19844">
        <v>107.1</v>
      </c>
      <c r="G19844">
        <v>28680.39344</v>
      </c>
      <c r="H19844">
        <v>18003.715169999999</v>
      </c>
      <c r="I19844">
        <v>13053.279350000001</v>
      </c>
      <c r="J19844" s="2">
        <v>59737.387959999993</v>
      </c>
      <c r="K19844" s="2" t="s">
        <v>22</v>
      </c>
      <c r="L19844" s="2" t="s">
        <v>18</v>
      </c>
      <c r="M19844">
        <v>1</v>
      </c>
      <c r="N19844">
        <v>5</v>
      </c>
      <c r="O19844">
        <v>5</v>
      </c>
      <c r="P19844" t="s">
        <v>22</v>
      </c>
    </row>
    <row r="19845" spans="1:16" x14ac:dyDescent="0.25">
      <c r="A19845" s="1">
        <v>42878</v>
      </c>
      <c r="B19845">
        <v>15.73</v>
      </c>
      <c r="C19845">
        <v>85</v>
      </c>
      <c r="D19845">
        <v>7.0000000000000007E-2</v>
      </c>
      <c r="E19845">
        <v>145.9</v>
      </c>
      <c r="F19845">
        <v>115.4</v>
      </c>
      <c r="G19845">
        <v>29435.80328</v>
      </c>
      <c r="H19845">
        <v>18609.287929999999</v>
      </c>
      <c r="I19845">
        <v>13333.117410000001</v>
      </c>
      <c r="J19845" s="2">
        <v>61378.208619999998</v>
      </c>
      <c r="K19845" s="2" t="s">
        <v>22</v>
      </c>
      <c r="L19845" s="2" t="s">
        <v>18</v>
      </c>
      <c r="M19845">
        <v>1</v>
      </c>
      <c r="N19845">
        <v>5</v>
      </c>
      <c r="O19845">
        <v>5</v>
      </c>
      <c r="P19845" t="s">
        <v>22</v>
      </c>
    </row>
    <row r="19846" spans="1:16" x14ac:dyDescent="0.25">
      <c r="A19846" s="1">
        <v>42878</v>
      </c>
      <c r="B19846">
        <v>15.99</v>
      </c>
      <c r="C19846">
        <v>81.5</v>
      </c>
      <c r="D19846">
        <v>7.1999999999999995E-2</v>
      </c>
      <c r="E19846">
        <v>149.4</v>
      </c>
      <c r="F19846">
        <v>120.9</v>
      </c>
      <c r="G19846">
        <v>29989.770489999999</v>
      </c>
      <c r="H19846">
        <v>19181.424149999999</v>
      </c>
      <c r="I19846">
        <v>13758.704449999999</v>
      </c>
      <c r="J19846" s="2">
        <v>62929.899089999999</v>
      </c>
      <c r="K19846" s="2" t="s">
        <v>22</v>
      </c>
      <c r="L19846" s="2" t="s">
        <v>18</v>
      </c>
      <c r="M19846">
        <v>1</v>
      </c>
      <c r="N19846">
        <v>5</v>
      </c>
      <c r="O19846">
        <v>5</v>
      </c>
      <c r="P19846" t="s">
        <v>22</v>
      </c>
    </row>
    <row r="19847" spans="1:16" x14ac:dyDescent="0.25">
      <c r="A19847" s="1">
        <v>42878</v>
      </c>
      <c r="B19847">
        <v>16.21</v>
      </c>
      <c r="C19847">
        <v>78.5</v>
      </c>
      <c r="D19847">
        <v>6.9000000000000006E-2</v>
      </c>
      <c r="E19847">
        <v>157.80000000000001</v>
      </c>
      <c r="F19847">
        <v>126.8</v>
      </c>
      <c r="G19847">
        <v>30430.426230000001</v>
      </c>
      <c r="H19847">
        <v>19597.523219999999</v>
      </c>
      <c r="I19847">
        <v>14120.16194</v>
      </c>
      <c r="J19847" s="2">
        <v>64148.111389999998</v>
      </c>
      <c r="K19847" s="2" t="s">
        <v>22</v>
      </c>
      <c r="L19847" s="2" t="s">
        <v>18</v>
      </c>
      <c r="M19847">
        <v>1</v>
      </c>
      <c r="N19847">
        <v>5</v>
      </c>
      <c r="O19847">
        <v>5</v>
      </c>
      <c r="P19847" t="s">
        <v>22</v>
      </c>
    </row>
    <row r="19848" spans="1:16" x14ac:dyDescent="0.25">
      <c r="A19848" s="1">
        <v>42878</v>
      </c>
      <c r="B19848">
        <v>16.309999999999999</v>
      </c>
      <c r="C19848">
        <v>77</v>
      </c>
      <c r="D19848">
        <v>7.0000000000000007E-2</v>
      </c>
      <c r="E19848">
        <v>134.69999999999999</v>
      </c>
      <c r="F19848">
        <v>108.7</v>
      </c>
      <c r="G19848">
        <v>30871.081969999999</v>
      </c>
      <c r="H19848">
        <v>19705.263159999999</v>
      </c>
      <c r="I19848">
        <v>14469.959510000001</v>
      </c>
      <c r="J19848" s="2">
        <v>65046.304640000002</v>
      </c>
      <c r="K19848" s="2" t="s">
        <v>22</v>
      </c>
      <c r="L19848" s="2" t="s">
        <v>18</v>
      </c>
      <c r="M19848">
        <v>1</v>
      </c>
      <c r="N19848">
        <v>5</v>
      </c>
      <c r="O19848">
        <v>5</v>
      </c>
      <c r="P19848" t="s">
        <v>22</v>
      </c>
    </row>
    <row r="19849" spans="1:16" x14ac:dyDescent="0.25">
      <c r="A19849" s="1">
        <v>42878</v>
      </c>
      <c r="B19849">
        <v>16.350000000000001</v>
      </c>
      <c r="C19849">
        <v>76</v>
      </c>
      <c r="D19849">
        <v>6.9000000000000006E-2</v>
      </c>
      <c r="E19849">
        <v>113.2</v>
      </c>
      <c r="F19849">
        <v>92.7</v>
      </c>
      <c r="G19849">
        <v>31248.786889999999</v>
      </c>
      <c r="H19849">
        <v>20255.108359999998</v>
      </c>
      <c r="I19849">
        <v>14697.327939999999</v>
      </c>
      <c r="J19849" s="2">
        <v>66201.223190000004</v>
      </c>
      <c r="K19849" s="2" t="s">
        <v>22</v>
      </c>
      <c r="L19849" s="2" t="s">
        <v>18</v>
      </c>
      <c r="M19849">
        <v>1</v>
      </c>
      <c r="N19849">
        <v>5</v>
      </c>
      <c r="O19849">
        <v>5</v>
      </c>
      <c r="P19849" t="s">
        <v>22</v>
      </c>
    </row>
    <row r="19850" spans="1:16" x14ac:dyDescent="0.25">
      <c r="A19850" s="1">
        <v>42878</v>
      </c>
      <c r="B19850">
        <v>16.5</v>
      </c>
      <c r="C19850">
        <v>75.3</v>
      </c>
      <c r="D19850">
        <v>7.3999999999999996E-2</v>
      </c>
      <c r="E19850">
        <v>99.5</v>
      </c>
      <c r="F19850">
        <v>80.3</v>
      </c>
      <c r="G19850">
        <v>31941.245900000002</v>
      </c>
      <c r="H19850">
        <v>20775.232199999999</v>
      </c>
      <c r="I19850">
        <v>15006.315790000001</v>
      </c>
      <c r="J19850" s="2">
        <v>67722.793890000001</v>
      </c>
      <c r="K19850" s="2" t="s">
        <v>22</v>
      </c>
      <c r="L19850" s="2" t="s">
        <v>18</v>
      </c>
      <c r="M19850">
        <v>1</v>
      </c>
      <c r="N19850">
        <v>5</v>
      </c>
      <c r="O19850">
        <v>5</v>
      </c>
      <c r="P19850" t="s">
        <v>22</v>
      </c>
    </row>
    <row r="19851" spans="1:16" x14ac:dyDescent="0.25">
      <c r="A19851" s="1">
        <v>42878</v>
      </c>
      <c r="B19851">
        <v>16.510000000000002</v>
      </c>
      <c r="C19851">
        <v>75.599999999999994</v>
      </c>
      <c r="D19851">
        <v>7.1999999999999995E-2</v>
      </c>
      <c r="E19851">
        <v>105</v>
      </c>
      <c r="F19851">
        <v>86.4</v>
      </c>
      <c r="G19851">
        <v>32495.213110000001</v>
      </c>
      <c r="H19851">
        <v>21228.482970000001</v>
      </c>
      <c r="I19851">
        <v>15268.66397</v>
      </c>
      <c r="J19851" s="2">
        <v>68992.360050000003</v>
      </c>
      <c r="K19851" s="2" t="s">
        <v>22</v>
      </c>
      <c r="L19851" s="2" t="s">
        <v>18</v>
      </c>
      <c r="M19851">
        <v>1</v>
      </c>
      <c r="N19851">
        <v>5</v>
      </c>
      <c r="O19851">
        <v>5</v>
      </c>
      <c r="P19851" t="s">
        <v>22</v>
      </c>
    </row>
    <row r="19852" spans="1:16" x14ac:dyDescent="0.25">
      <c r="A19852" s="1">
        <v>42878</v>
      </c>
      <c r="B19852">
        <v>16.559999999999999</v>
      </c>
      <c r="C19852">
        <v>75.599999999999994</v>
      </c>
      <c r="D19852">
        <v>7.0000000000000007E-2</v>
      </c>
      <c r="E19852">
        <v>117</v>
      </c>
      <c r="F19852">
        <v>96</v>
      </c>
      <c r="G19852">
        <v>33036.59016</v>
      </c>
      <c r="H19852">
        <v>21239.628479999999</v>
      </c>
      <c r="I19852">
        <v>15402.75304</v>
      </c>
      <c r="J19852" s="2">
        <v>69678.971680000002</v>
      </c>
      <c r="K19852" s="2" t="s">
        <v>22</v>
      </c>
      <c r="L19852" s="2" t="s">
        <v>18</v>
      </c>
      <c r="M19852">
        <v>1</v>
      </c>
      <c r="N19852">
        <v>5</v>
      </c>
      <c r="O19852">
        <v>5</v>
      </c>
      <c r="P19852" t="s">
        <v>22</v>
      </c>
    </row>
    <row r="19853" spans="1:16" x14ac:dyDescent="0.25">
      <c r="A19853" s="1">
        <v>42878</v>
      </c>
      <c r="B19853">
        <v>16.670000000000002</v>
      </c>
      <c r="C19853">
        <v>74.400000000000006</v>
      </c>
      <c r="D19853">
        <v>7.0000000000000007E-2</v>
      </c>
      <c r="E19853">
        <v>144</v>
      </c>
      <c r="F19853">
        <v>117.7</v>
      </c>
      <c r="G19853">
        <v>33804.59016</v>
      </c>
      <c r="H19853">
        <v>21347.368419999999</v>
      </c>
      <c r="I19853">
        <v>15793.36032</v>
      </c>
      <c r="J19853" s="2">
        <v>70945.318899999998</v>
      </c>
      <c r="K19853" s="2" t="s">
        <v>22</v>
      </c>
      <c r="L19853" s="2" t="s">
        <v>18</v>
      </c>
      <c r="M19853">
        <v>1</v>
      </c>
      <c r="N19853">
        <v>5</v>
      </c>
      <c r="O19853">
        <v>5</v>
      </c>
      <c r="P19853" t="s">
        <v>22</v>
      </c>
    </row>
    <row r="19854" spans="1:16" x14ac:dyDescent="0.25">
      <c r="A19854" s="1">
        <v>42878</v>
      </c>
      <c r="B19854">
        <v>16.760000000000002</v>
      </c>
      <c r="C19854">
        <v>73.5</v>
      </c>
      <c r="D19854">
        <v>7.2999999999999995E-2</v>
      </c>
      <c r="E19854">
        <v>163.1</v>
      </c>
      <c r="F19854">
        <v>130</v>
      </c>
      <c r="G19854">
        <v>34295.60656</v>
      </c>
      <c r="H19854">
        <v>21417.95666</v>
      </c>
      <c r="I19854">
        <v>15869.149799999999</v>
      </c>
      <c r="J19854" s="2">
        <v>71582.713019999996</v>
      </c>
      <c r="K19854" s="2" t="s">
        <v>22</v>
      </c>
      <c r="L19854" s="2" t="s">
        <v>18</v>
      </c>
      <c r="M19854">
        <v>1</v>
      </c>
      <c r="N19854">
        <v>5</v>
      </c>
      <c r="O19854">
        <v>5</v>
      </c>
      <c r="P19854" t="s">
        <v>22</v>
      </c>
    </row>
    <row r="19855" spans="1:16" x14ac:dyDescent="0.25">
      <c r="A19855" s="1">
        <v>42878</v>
      </c>
      <c r="B19855">
        <v>16.850000000000001</v>
      </c>
      <c r="C19855">
        <v>73.099999999999994</v>
      </c>
      <c r="D19855">
        <v>6.9000000000000006E-2</v>
      </c>
      <c r="E19855">
        <v>173.7</v>
      </c>
      <c r="F19855">
        <v>138.80000000000001</v>
      </c>
      <c r="G19855">
        <v>34774.032789999997</v>
      </c>
      <c r="H19855">
        <v>21715.170279999998</v>
      </c>
      <c r="I19855">
        <v>16102.348180000001</v>
      </c>
      <c r="J19855" s="2">
        <v>72591.55124999999</v>
      </c>
      <c r="K19855" s="2" t="s">
        <v>22</v>
      </c>
      <c r="L19855" s="2" t="s">
        <v>18</v>
      </c>
      <c r="M19855">
        <v>1</v>
      </c>
      <c r="N19855">
        <v>5</v>
      </c>
      <c r="O19855">
        <v>5</v>
      </c>
      <c r="P19855" t="s">
        <v>22</v>
      </c>
    </row>
    <row r="19856" spans="1:16" x14ac:dyDescent="0.25">
      <c r="A19856" s="1">
        <v>42878</v>
      </c>
      <c r="B19856">
        <v>16.95</v>
      </c>
      <c r="C19856">
        <v>73.099999999999994</v>
      </c>
      <c r="D19856">
        <v>7.1999999999999995E-2</v>
      </c>
      <c r="E19856">
        <v>155.4</v>
      </c>
      <c r="F19856">
        <v>125.6</v>
      </c>
      <c r="G19856">
        <v>35189.508199999997</v>
      </c>
      <c r="H19856">
        <v>21837.7709</v>
      </c>
      <c r="I19856">
        <v>16230.60729</v>
      </c>
      <c r="J19856" s="2">
        <v>73257.88639</v>
      </c>
      <c r="K19856" s="2" t="s">
        <v>22</v>
      </c>
      <c r="L19856" s="2" t="s">
        <v>18</v>
      </c>
      <c r="M19856">
        <v>1</v>
      </c>
      <c r="N19856">
        <v>5</v>
      </c>
      <c r="O19856">
        <v>5</v>
      </c>
      <c r="P19856" t="s">
        <v>22</v>
      </c>
    </row>
    <row r="19857" spans="1:16" x14ac:dyDescent="0.25">
      <c r="A19857" s="1">
        <v>42878</v>
      </c>
      <c r="B19857">
        <v>16.850000000000001</v>
      </c>
      <c r="C19857">
        <v>73.5</v>
      </c>
      <c r="D19857">
        <v>7.2999999999999995E-2</v>
      </c>
      <c r="E19857">
        <v>151.1</v>
      </c>
      <c r="F19857">
        <v>120</v>
      </c>
      <c r="G19857">
        <v>35428.721310000001</v>
      </c>
      <c r="H19857">
        <v>21964.08669</v>
      </c>
      <c r="I19857">
        <v>16475.46559</v>
      </c>
      <c r="J19857" s="2">
        <v>73868.273589999997</v>
      </c>
      <c r="K19857" s="2" t="s">
        <v>22</v>
      </c>
      <c r="L19857" s="2" t="s">
        <v>18</v>
      </c>
      <c r="M19857">
        <v>1</v>
      </c>
      <c r="N19857">
        <v>5</v>
      </c>
      <c r="O19857">
        <v>5</v>
      </c>
      <c r="P19857" t="s">
        <v>22</v>
      </c>
    </row>
    <row r="19858" spans="1:16" x14ac:dyDescent="0.25">
      <c r="A19858" s="1">
        <v>42878</v>
      </c>
      <c r="B19858">
        <v>16.89</v>
      </c>
      <c r="C19858">
        <v>73.7</v>
      </c>
      <c r="D19858">
        <v>6.6000000000000003E-2</v>
      </c>
      <c r="E19858">
        <v>164.5</v>
      </c>
      <c r="F19858">
        <v>129.19999999999999</v>
      </c>
      <c r="G19858">
        <v>35693.114750000001</v>
      </c>
      <c r="H19858">
        <v>22186.996899999998</v>
      </c>
      <c r="I19858">
        <v>17309.149799999999</v>
      </c>
      <c r="J19858" s="2">
        <v>75189.261449999991</v>
      </c>
      <c r="K19858" s="2" t="s">
        <v>22</v>
      </c>
      <c r="L19858" s="2" t="s">
        <v>18</v>
      </c>
      <c r="M19858">
        <v>1</v>
      </c>
      <c r="N19858">
        <v>5</v>
      </c>
      <c r="O19858">
        <v>5</v>
      </c>
      <c r="P19858" t="s">
        <v>22</v>
      </c>
    </row>
    <row r="19859" spans="1:16" x14ac:dyDescent="0.25">
      <c r="A19859" s="1">
        <v>42878</v>
      </c>
      <c r="B19859">
        <v>16.91</v>
      </c>
      <c r="C19859">
        <v>73.900000000000006</v>
      </c>
      <c r="D19859">
        <v>7.0000000000000007E-2</v>
      </c>
      <c r="E19859">
        <v>193.4</v>
      </c>
      <c r="F19859">
        <v>152.80000000000001</v>
      </c>
      <c r="G19859">
        <v>36171.540979999998</v>
      </c>
      <c r="H19859">
        <v>22305.88235</v>
      </c>
      <c r="I19859">
        <v>19413.765179999999</v>
      </c>
      <c r="J19859" s="2">
        <v>77891.188509999993</v>
      </c>
      <c r="K19859" s="2" t="s">
        <v>22</v>
      </c>
      <c r="L19859" s="2" t="s">
        <v>18</v>
      </c>
      <c r="M19859">
        <v>1</v>
      </c>
      <c r="N19859">
        <v>5</v>
      </c>
      <c r="O19859">
        <v>5</v>
      </c>
      <c r="P19859" t="s">
        <v>22</v>
      </c>
    </row>
    <row r="19860" spans="1:16" x14ac:dyDescent="0.25">
      <c r="A19860" s="1">
        <v>42878</v>
      </c>
      <c r="B19860">
        <v>17.059999999999999</v>
      </c>
      <c r="C19860">
        <v>73.3</v>
      </c>
      <c r="D19860">
        <v>7.0000000000000007E-2</v>
      </c>
      <c r="E19860">
        <v>219.4</v>
      </c>
      <c r="F19860">
        <v>172.7</v>
      </c>
      <c r="G19860">
        <v>36360.39344</v>
      </c>
      <c r="H19860">
        <v>22398.761610000001</v>
      </c>
      <c r="I19860">
        <v>17093.441299999999</v>
      </c>
      <c r="J19860" s="2">
        <v>75852.596350000007</v>
      </c>
      <c r="K19860" s="2" t="s">
        <v>22</v>
      </c>
      <c r="L19860" s="2" t="s">
        <v>18</v>
      </c>
      <c r="M19860">
        <v>1</v>
      </c>
      <c r="N19860">
        <v>5</v>
      </c>
      <c r="O19860">
        <v>5</v>
      </c>
      <c r="P19860" t="s">
        <v>22</v>
      </c>
    </row>
    <row r="19861" spans="1:16" x14ac:dyDescent="0.25">
      <c r="A19861" s="1">
        <v>42878</v>
      </c>
      <c r="B19861">
        <v>17.260000000000002</v>
      </c>
      <c r="C19861">
        <v>72.400000000000006</v>
      </c>
      <c r="D19861">
        <v>7.0999999999999994E-2</v>
      </c>
      <c r="E19861">
        <v>227.3</v>
      </c>
      <c r="F19861">
        <v>186.9</v>
      </c>
      <c r="G19861">
        <v>36750.688520000003</v>
      </c>
      <c r="H19861">
        <v>22558.513930000001</v>
      </c>
      <c r="I19861">
        <v>17326.63968</v>
      </c>
      <c r="J19861" s="2">
        <v>76635.842130000005</v>
      </c>
      <c r="K19861" s="2" t="s">
        <v>22</v>
      </c>
      <c r="L19861" s="2" t="s">
        <v>18</v>
      </c>
      <c r="M19861">
        <v>1</v>
      </c>
      <c r="N19861">
        <v>5</v>
      </c>
      <c r="O19861">
        <v>5</v>
      </c>
      <c r="P19861" t="s">
        <v>22</v>
      </c>
    </row>
    <row r="19862" spans="1:16" x14ac:dyDescent="0.25">
      <c r="A19862" s="1">
        <v>42878</v>
      </c>
      <c r="B19862">
        <v>17.47</v>
      </c>
      <c r="C19862">
        <v>70.2</v>
      </c>
      <c r="D19862">
        <v>6.8000000000000005E-2</v>
      </c>
      <c r="E19862">
        <v>248.1</v>
      </c>
      <c r="F19862">
        <v>199.3</v>
      </c>
      <c r="G19862">
        <v>37002.491800000003</v>
      </c>
      <c r="H19862">
        <v>22625.386999999999</v>
      </c>
      <c r="I19862">
        <v>17449.06883</v>
      </c>
      <c r="J19862" s="2">
        <v>77076.94763000001</v>
      </c>
      <c r="K19862" s="2" t="s">
        <v>22</v>
      </c>
      <c r="L19862" s="2" t="s">
        <v>18</v>
      </c>
      <c r="M19862">
        <v>1</v>
      </c>
      <c r="N19862">
        <v>5</v>
      </c>
      <c r="O19862">
        <v>5</v>
      </c>
      <c r="P19862" t="s">
        <v>22</v>
      </c>
    </row>
    <row r="19863" spans="1:16" x14ac:dyDescent="0.25">
      <c r="A19863" s="1">
        <v>42878</v>
      </c>
      <c r="B19863">
        <v>17.7</v>
      </c>
      <c r="C19863">
        <v>68.17</v>
      </c>
      <c r="D19863">
        <v>7.0000000000000007E-2</v>
      </c>
      <c r="E19863">
        <v>290.8</v>
      </c>
      <c r="F19863">
        <v>237.4</v>
      </c>
      <c r="G19863">
        <v>36851.40984</v>
      </c>
      <c r="H19863">
        <v>22599.380799999999</v>
      </c>
      <c r="I19863">
        <v>17588.987850000001</v>
      </c>
      <c r="J19863" s="2">
        <v>77039.778489999997</v>
      </c>
      <c r="K19863" s="2" t="s">
        <v>22</v>
      </c>
      <c r="L19863" s="2" t="s">
        <v>18</v>
      </c>
      <c r="M19863">
        <v>1</v>
      </c>
      <c r="N19863">
        <v>5</v>
      </c>
      <c r="O19863">
        <v>5</v>
      </c>
      <c r="P19863" t="s">
        <v>22</v>
      </c>
    </row>
    <row r="19864" spans="1:16" x14ac:dyDescent="0.25">
      <c r="A19864" s="1">
        <v>42878</v>
      </c>
      <c r="B19864">
        <v>18.05</v>
      </c>
      <c r="C19864">
        <v>67.13</v>
      </c>
      <c r="D19864">
        <v>3.1520000000000001</v>
      </c>
      <c r="E19864">
        <v>362.5</v>
      </c>
      <c r="F19864">
        <v>294</v>
      </c>
      <c r="G19864">
        <v>37103.213109999997</v>
      </c>
      <c r="H19864">
        <v>22837.151699999999</v>
      </c>
      <c r="I19864">
        <v>17845.506069999999</v>
      </c>
      <c r="J19864" s="2">
        <v>77785.870880000002</v>
      </c>
      <c r="K19864" s="2" t="s">
        <v>22</v>
      </c>
      <c r="L19864" s="2" t="s">
        <v>18</v>
      </c>
      <c r="M19864">
        <v>1</v>
      </c>
      <c r="N19864">
        <v>5</v>
      </c>
      <c r="O19864">
        <v>5</v>
      </c>
      <c r="P19864" t="s">
        <v>22</v>
      </c>
    </row>
    <row r="19865" spans="1:16" x14ac:dyDescent="0.25">
      <c r="A19865" s="1">
        <v>42878</v>
      </c>
      <c r="B19865">
        <v>18.260000000000002</v>
      </c>
      <c r="C19865">
        <v>66.599999999999994</v>
      </c>
      <c r="D19865">
        <v>4.9260000000000002</v>
      </c>
      <c r="E19865">
        <v>432.1</v>
      </c>
      <c r="F19865">
        <v>334.7</v>
      </c>
      <c r="G19865">
        <v>37203.934430000001</v>
      </c>
      <c r="H19865">
        <v>22996.904020000002</v>
      </c>
      <c r="I19865">
        <v>17851.336029999999</v>
      </c>
      <c r="J19865" s="2">
        <v>78052.174480000001</v>
      </c>
      <c r="K19865" s="2" t="s">
        <v>22</v>
      </c>
      <c r="L19865" s="2" t="s">
        <v>18</v>
      </c>
      <c r="M19865">
        <v>1</v>
      </c>
      <c r="N19865">
        <v>5</v>
      </c>
      <c r="O19865">
        <v>5</v>
      </c>
      <c r="P19865" t="s">
        <v>22</v>
      </c>
    </row>
    <row r="19866" spans="1:16" x14ac:dyDescent="0.25">
      <c r="A19866" s="1">
        <v>42878</v>
      </c>
      <c r="B19866">
        <v>18.61</v>
      </c>
      <c r="C19866">
        <v>66.430000000000007</v>
      </c>
      <c r="D19866">
        <v>4.9249999999999998</v>
      </c>
      <c r="E19866">
        <v>904</v>
      </c>
      <c r="F19866">
        <v>341.9</v>
      </c>
      <c r="G19866">
        <v>36813.639340000002</v>
      </c>
      <c r="H19866">
        <v>23030.340560000001</v>
      </c>
      <c r="I19866">
        <v>18061.21457</v>
      </c>
      <c r="J19866" s="2">
        <v>77905.194470000002</v>
      </c>
      <c r="K19866" s="2" t="s">
        <v>22</v>
      </c>
      <c r="L19866" s="2" t="s">
        <v>18</v>
      </c>
      <c r="M19866">
        <v>1</v>
      </c>
      <c r="N19866">
        <v>5</v>
      </c>
      <c r="O19866">
        <v>5</v>
      </c>
      <c r="P19866" t="s">
        <v>22</v>
      </c>
    </row>
    <row r="19867" spans="1:16" x14ac:dyDescent="0.25">
      <c r="A19867" s="1">
        <v>42878</v>
      </c>
      <c r="B19867">
        <v>18.88</v>
      </c>
      <c r="C19867">
        <v>65</v>
      </c>
      <c r="D19867">
        <v>4.9260000000000002</v>
      </c>
      <c r="E19867">
        <v>653.20000000000005</v>
      </c>
      <c r="F19867">
        <v>372.4</v>
      </c>
      <c r="G19867">
        <v>37216.524590000001</v>
      </c>
      <c r="H19867">
        <v>23201.238389999999</v>
      </c>
      <c r="I19867">
        <v>17956.275300000001</v>
      </c>
      <c r="J19867" s="2">
        <v>78374.038280000008</v>
      </c>
      <c r="K19867" s="2" t="s">
        <v>22</v>
      </c>
      <c r="L19867" s="2" t="s">
        <v>18</v>
      </c>
      <c r="M19867">
        <v>1</v>
      </c>
      <c r="N19867">
        <v>5</v>
      </c>
      <c r="O19867">
        <v>5</v>
      </c>
      <c r="P19867" t="s">
        <v>22</v>
      </c>
    </row>
    <row r="19868" spans="1:16" x14ac:dyDescent="0.25">
      <c r="A19868" s="1">
        <v>42878</v>
      </c>
      <c r="B19868">
        <v>19.149999999999999</v>
      </c>
      <c r="C19868">
        <v>63.43</v>
      </c>
      <c r="D19868">
        <v>4.9269999999999996</v>
      </c>
      <c r="E19868">
        <v>890</v>
      </c>
      <c r="F19868">
        <v>305.89999999999998</v>
      </c>
      <c r="G19868">
        <v>37480.918030000001</v>
      </c>
      <c r="H19868">
        <v>23353.560369999999</v>
      </c>
      <c r="I19868">
        <v>18084.53441</v>
      </c>
      <c r="J19868" s="2">
        <v>78919.01281</v>
      </c>
      <c r="K19868" s="2" t="s">
        <v>22</v>
      </c>
      <c r="L19868" s="2" t="s">
        <v>18</v>
      </c>
      <c r="M19868">
        <v>1</v>
      </c>
      <c r="N19868">
        <v>5</v>
      </c>
      <c r="O19868">
        <v>5</v>
      </c>
      <c r="P19868" t="s">
        <v>22</v>
      </c>
    </row>
    <row r="19869" spans="1:16" x14ac:dyDescent="0.25">
      <c r="A19869" s="1">
        <v>42878</v>
      </c>
      <c r="B19869">
        <v>19.13</v>
      </c>
      <c r="C19869">
        <v>62.06</v>
      </c>
      <c r="D19869">
        <v>4.9260000000000002</v>
      </c>
      <c r="E19869">
        <v>943</v>
      </c>
      <c r="F19869">
        <v>264.60000000000002</v>
      </c>
      <c r="G19869">
        <v>37606.819669999997</v>
      </c>
      <c r="H19869">
        <v>23100.928790000002</v>
      </c>
      <c r="I19869">
        <v>18236.113359999999</v>
      </c>
      <c r="J19869" s="2">
        <v>78943.861820000006</v>
      </c>
      <c r="K19869" s="2" t="s">
        <v>22</v>
      </c>
      <c r="L19869" s="2" t="s">
        <v>18</v>
      </c>
      <c r="M19869">
        <v>1</v>
      </c>
      <c r="N19869">
        <v>5</v>
      </c>
      <c r="O19869">
        <v>5</v>
      </c>
      <c r="P19869" t="s">
        <v>22</v>
      </c>
    </row>
    <row r="19870" spans="1:16" x14ac:dyDescent="0.25">
      <c r="A19870" s="1">
        <v>42878</v>
      </c>
      <c r="B19870">
        <v>19.55</v>
      </c>
      <c r="C19870">
        <v>61.19</v>
      </c>
      <c r="D19870">
        <v>4.9210000000000003</v>
      </c>
      <c r="E19870">
        <v>1082</v>
      </c>
      <c r="F19870">
        <v>251.4</v>
      </c>
      <c r="G19870">
        <v>37644.59016</v>
      </c>
      <c r="H19870">
        <v>23268.11146</v>
      </c>
      <c r="I19870">
        <v>18445.991900000001</v>
      </c>
      <c r="J19870" s="2">
        <v>79358.693520000001</v>
      </c>
      <c r="K19870" s="2" t="s">
        <v>22</v>
      </c>
      <c r="L19870" s="2" t="s">
        <v>18</v>
      </c>
      <c r="M19870">
        <v>1</v>
      </c>
      <c r="N19870">
        <v>5</v>
      </c>
      <c r="O19870">
        <v>5</v>
      </c>
      <c r="P19870" t="s">
        <v>22</v>
      </c>
    </row>
    <row r="19871" spans="1:16" x14ac:dyDescent="0.25">
      <c r="A19871" s="1">
        <v>42878</v>
      </c>
      <c r="B19871">
        <v>19.670000000000002</v>
      </c>
      <c r="C19871">
        <v>57.99</v>
      </c>
      <c r="D19871">
        <v>4.9249999999999998</v>
      </c>
      <c r="E19871">
        <v>1122</v>
      </c>
      <c r="F19871">
        <v>248.3</v>
      </c>
      <c r="G19871">
        <v>37808.262300000002</v>
      </c>
      <c r="H19871">
        <v>23386.996899999998</v>
      </c>
      <c r="I19871">
        <v>15513.522269999999</v>
      </c>
      <c r="J19871" s="2">
        <v>76708.781470000002</v>
      </c>
      <c r="K19871" s="2" t="s">
        <v>22</v>
      </c>
      <c r="L19871" s="2" t="s">
        <v>18</v>
      </c>
      <c r="M19871">
        <v>1</v>
      </c>
      <c r="N19871">
        <v>5</v>
      </c>
      <c r="O19871">
        <v>5</v>
      </c>
      <c r="P19871" t="s">
        <v>22</v>
      </c>
    </row>
    <row r="19872" spans="1:16" x14ac:dyDescent="0.25">
      <c r="A19872" s="1">
        <v>42878</v>
      </c>
      <c r="B19872">
        <v>19.95</v>
      </c>
      <c r="C19872">
        <v>57.39</v>
      </c>
      <c r="D19872">
        <v>4.923</v>
      </c>
      <c r="E19872">
        <v>918</v>
      </c>
      <c r="F19872">
        <v>274.39999999999998</v>
      </c>
      <c r="G19872">
        <v>37417.967210000003</v>
      </c>
      <c r="H19872">
        <v>23227.244579999999</v>
      </c>
      <c r="I19872">
        <v>18381.862349999999</v>
      </c>
      <c r="J19872" s="2">
        <v>79027.074139999997</v>
      </c>
      <c r="K19872" s="2" t="s">
        <v>22</v>
      </c>
      <c r="L19872" s="2" t="s">
        <v>18</v>
      </c>
      <c r="M19872">
        <v>1</v>
      </c>
      <c r="N19872">
        <v>5</v>
      </c>
      <c r="O19872">
        <v>5</v>
      </c>
      <c r="P19872" t="s">
        <v>22</v>
      </c>
    </row>
    <row r="19873" spans="1:16" x14ac:dyDescent="0.25">
      <c r="A19873" s="1">
        <v>42878</v>
      </c>
      <c r="B19873">
        <v>20.2</v>
      </c>
      <c r="C19873">
        <v>56.22</v>
      </c>
      <c r="D19873">
        <v>4.923</v>
      </c>
      <c r="E19873">
        <v>1102</v>
      </c>
      <c r="F19873">
        <v>302.2</v>
      </c>
      <c r="G19873">
        <v>37405.377050000003</v>
      </c>
      <c r="H19873">
        <v>23123.219809999999</v>
      </c>
      <c r="I19873">
        <v>18445.991900000001</v>
      </c>
      <c r="J19873" s="2">
        <v>78974.588760000013</v>
      </c>
      <c r="K19873" s="2" t="s">
        <v>22</v>
      </c>
      <c r="L19873" s="2" t="s">
        <v>18</v>
      </c>
      <c r="M19873">
        <v>1</v>
      </c>
      <c r="N19873">
        <v>5</v>
      </c>
      <c r="O19873">
        <v>5</v>
      </c>
      <c r="P19873" t="s">
        <v>22</v>
      </c>
    </row>
    <row r="19874" spans="1:16" x14ac:dyDescent="0.25">
      <c r="A19874" s="1">
        <v>42878</v>
      </c>
      <c r="B19874">
        <v>20.329999999999998</v>
      </c>
      <c r="C19874">
        <v>55.79</v>
      </c>
      <c r="D19874">
        <v>4.9240000000000004</v>
      </c>
      <c r="E19874">
        <v>893</v>
      </c>
      <c r="F19874">
        <v>298.3</v>
      </c>
      <c r="G19874">
        <v>37191.344259999998</v>
      </c>
      <c r="H19874">
        <v>22859.442719999999</v>
      </c>
      <c r="I19874">
        <v>18550.93117</v>
      </c>
      <c r="J19874" s="2">
        <v>78601.718150000001</v>
      </c>
      <c r="K19874" s="2" t="s">
        <v>22</v>
      </c>
      <c r="L19874" s="2" t="s">
        <v>18</v>
      </c>
      <c r="M19874">
        <v>1</v>
      </c>
      <c r="N19874">
        <v>5</v>
      </c>
      <c r="O19874">
        <v>5</v>
      </c>
      <c r="P19874" t="s">
        <v>22</v>
      </c>
    </row>
    <row r="19875" spans="1:16" x14ac:dyDescent="0.25">
      <c r="A19875" s="1">
        <v>42878</v>
      </c>
      <c r="B19875">
        <v>20.29</v>
      </c>
      <c r="C19875">
        <v>55.52</v>
      </c>
      <c r="D19875">
        <v>4.9240000000000004</v>
      </c>
      <c r="E19875">
        <v>634.9</v>
      </c>
      <c r="F19875">
        <v>344.1</v>
      </c>
      <c r="G19875">
        <v>37216.524590000001</v>
      </c>
      <c r="H19875">
        <v>22956.03715</v>
      </c>
      <c r="I19875">
        <v>18451.82186</v>
      </c>
      <c r="J19875" s="2">
        <v>78624.383600000001</v>
      </c>
      <c r="K19875" s="2" t="s">
        <v>22</v>
      </c>
      <c r="L19875" s="2" t="s">
        <v>18</v>
      </c>
      <c r="M19875">
        <v>1</v>
      </c>
      <c r="N19875">
        <v>5</v>
      </c>
      <c r="O19875">
        <v>5</v>
      </c>
      <c r="P19875" t="s">
        <v>22</v>
      </c>
    </row>
    <row r="19876" spans="1:16" x14ac:dyDescent="0.25">
      <c r="A19876" s="1">
        <v>42878</v>
      </c>
      <c r="B19876">
        <v>20.16</v>
      </c>
      <c r="C19876">
        <v>56.42</v>
      </c>
      <c r="D19876">
        <v>4.9249999999999998</v>
      </c>
      <c r="E19876">
        <v>529.70000000000005</v>
      </c>
      <c r="F19876">
        <v>332.1</v>
      </c>
      <c r="G19876">
        <v>35705.704919999996</v>
      </c>
      <c r="H19876">
        <v>21975.232199999999</v>
      </c>
      <c r="I19876">
        <v>18428.50202</v>
      </c>
      <c r="J19876" s="2">
        <v>76109.439140000002</v>
      </c>
      <c r="K19876" s="2" t="s">
        <v>22</v>
      </c>
      <c r="L19876" s="2" t="s">
        <v>18</v>
      </c>
      <c r="M19876">
        <v>1</v>
      </c>
      <c r="N19876">
        <v>5</v>
      </c>
      <c r="O19876">
        <v>5</v>
      </c>
      <c r="P19876" t="s">
        <v>22</v>
      </c>
    </row>
    <row r="19877" spans="1:16" x14ac:dyDescent="0.25">
      <c r="A19877" s="1">
        <v>42878</v>
      </c>
      <c r="B19877">
        <v>19.98</v>
      </c>
      <c r="C19877">
        <v>57.79</v>
      </c>
      <c r="D19877">
        <v>4.9260000000000002</v>
      </c>
      <c r="E19877">
        <v>636.1</v>
      </c>
      <c r="F19877">
        <v>343.2</v>
      </c>
      <c r="G19877">
        <v>35479.081969999999</v>
      </c>
      <c r="H19877">
        <v>21964.08669</v>
      </c>
      <c r="I19877">
        <v>18241.943319999998</v>
      </c>
      <c r="J19877" s="2">
        <v>75685.111979999987</v>
      </c>
      <c r="K19877" s="2" t="s">
        <v>22</v>
      </c>
      <c r="L19877" s="2" t="s">
        <v>18</v>
      </c>
      <c r="M19877">
        <v>1</v>
      </c>
      <c r="N19877">
        <v>5</v>
      </c>
      <c r="O19877">
        <v>5</v>
      </c>
      <c r="P19877" t="s">
        <v>22</v>
      </c>
    </row>
    <row r="19878" spans="1:16" x14ac:dyDescent="0.25">
      <c r="A19878" s="1">
        <v>42878</v>
      </c>
      <c r="B19878">
        <v>20.2</v>
      </c>
      <c r="C19878">
        <v>58.06</v>
      </c>
      <c r="D19878">
        <v>4.92</v>
      </c>
      <c r="E19878">
        <v>1163</v>
      </c>
      <c r="F19878">
        <v>338.6</v>
      </c>
      <c r="G19878">
        <v>35491.672129999999</v>
      </c>
      <c r="H19878">
        <v>22265.015479999998</v>
      </c>
      <c r="I19878">
        <v>18294.412960000001</v>
      </c>
      <c r="J19878" s="2">
        <v>76051.100569999995</v>
      </c>
      <c r="K19878" s="2" t="s">
        <v>22</v>
      </c>
      <c r="L19878" s="2" t="s">
        <v>18</v>
      </c>
      <c r="M19878">
        <v>1</v>
      </c>
      <c r="N19878">
        <v>5</v>
      </c>
      <c r="O19878">
        <v>5</v>
      </c>
      <c r="P19878" t="s">
        <v>22</v>
      </c>
    </row>
    <row r="19879" spans="1:16" x14ac:dyDescent="0.25">
      <c r="A19879" s="1">
        <v>42878</v>
      </c>
      <c r="B19879">
        <v>20.29</v>
      </c>
      <c r="C19879">
        <v>58.66</v>
      </c>
      <c r="D19879">
        <v>4.923</v>
      </c>
      <c r="E19879">
        <v>1010</v>
      </c>
      <c r="F19879">
        <v>280.89999999999998</v>
      </c>
      <c r="G19879">
        <v>36045.639340000002</v>
      </c>
      <c r="H19879">
        <v>22580.804950000002</v>
      </c>
      <c r="I19879">
        <v>18224.453440000001</v>
      </c>
      <c r="J19879" s="2">
        <v>76850.897729999997</v>
      </c>
      <c r="K19879" s="2" t="s">
        <v>22</v>
      </c>
      <c r="L19879" s="2" t="s">
        <v>18</v>
      </c>
      <c r="M19879">
        <v>1</v>
      </c>
      <c r="N19879">
        <v>5</v>
      </c>
      <c r="O19879">
        <v>5</v>
      </c>
      <c r="P19879" t="s">
        <v>22</v>
      </c>
    </row>
    <row r="19880" spans="1:16" x14ac:dyDescent="0.25">
      <c r="A19880" s="1">
        <v>42878</v>
      </c>
      <c r="B19880">
        <v>20.34</v>
      </c>
      <c r="C19880">
        <v>57.92</v>
      </c>
      <c r="D19880">
        <v>4.9219999999999997</v>
      </c>
      <c r="E19880">
        <v>585.1</v>
      </c>
      <c r="F19880">
        <v>347.9</v>
      </c>
      <c r="G19880">
        <v>36171.540979999998</v>
      </c>
      <c r="H19880">
        <v>22766.563470000001</v>
      </c>
      <c r="I19880">
        <v>18166.153849999999</v>
      </c>
      <c r="J19880" s="2">
        <v>77104.258300000001</v>
      </c>
      <c r="K19880" s="2" t="s">
        <v>22</v>
      </c>
      <c r="L19880" s="2" t="s">
        <v>18</v>
      </c>
      <c r="M19880">
        <v>1</v>
      </c>
      <c r="N19880">
        <v>5</v>
      </c>
      <c r="O19880">
        <v>5</v>
      </c>
      <c r="P19880" t="s">
        <v>22</v>
      </c>
    </row>
    <row r="19881" spans="1:16" x14ac:dyDescent="0.25">
      <c r="A19881" s="1">
        <v>42878</v>
      </c>
      <c r="B19881">
        <v>19.89</v>
      </c>
      <c r="C19881">
        <v>57.89</v>
      </c>
      <c r="D19881">
        <v>4.9210000000000003</v>
      </c>
      <c r="E19881">
        <v>344.7</v>
      </c>
      <c r="F19881">
        <v>283.7</v>
      </c>
      <c r="G19881">
        <v>36108.59016</v>
      </c>
      <c r="H19881">
        <v>22963.467489999999</v>
      </c>
      <c r="I19881">
        <v>18148.663970000001</v>
      </c>
      <c r="J19881" s="2">
        <v>77220.721619999997</v>
      </c>
      <c r="K19881" s="2" t="s">
        <v>22</v>
      </c>
      <c r="L19881" s="2" t="s">
        <v>18</v>
      </c>
      <c r="M19881">
        <v>1</v>
      </c>
      <c r="N19881">
        <v>5</v>
      </c>
      <c r="O19881">
        <v>5</v>
      </c>
      <c r="P19881" t="s">
        <v>22</v>
      </c>
    </row>
    <row r="19882" spans="1:16" x14ac:dyDescent="0.25">
      <c r="A19882" s="1">
        <v>42878</v>
      </c>
      <c r="B19882">
        <v>19.82</v>
      </c>
      <c r="C19882">
        <v>58.02</v>
      </c>
      <c r="D19882">
        <v>4.9240000000000004</v>
      </c>
      <c r="E19882">
        <v>449.4</v>
      </c>
      <c r="F19882">
        <v>336.5</v>
      </c>
      <c r="G19882">
        <v>36184.131150000001</v>
      </c>
      <c r="H19882">
        <v>22970.897830000002</v>
      </c>
      <c r="I19882">
        <v>18061.21457</v>
      </c>
      <c r="J19882" s="2">
        <v>77216.243549999999</v>
      </c>
      <c r="K19882" s="2" t="s">
        <v>22</v>
      </c>
      <c r="L19882" s="2" t="s">
        <v>18</v>
      </c>
      <c r="M19882">
        <v>1</v>
      </c>
      <c r="N19882">
        <v>5</v>
      </c>
      <c r="O19882">
        <v>5</v>
      </c>
      <c r="P19882" t="s">
        <v>22</v>
      </c>
    </row>
    <row r="19883" spans="1:16" x14ac:dyDescent="0.25">
      <c r="A19883" s="1">
        <v>42878</v>
      </c>
      <c r="B19883">
        <v>19.98</v>
      </c>
      <c r="C19883">
        <v>56.96</v>
      </c>
      <c r="D19883">
        <v>4.92</v>
      </c>
      <c r="E19883">
        <v>465.2</v>
      </c>
      <c r="F19883">
        <v>338.6</v>
      </c>
      <c r="G19883">
        <v>36070.819669999997</v>
      </c>
      <c r="H19883">
        <v>23208.668730000001</v>
      </c>
      <c r="I19883">
        <v>18037.89474</v>
      </c>
      <c r="J19883" s="2">
        <v>77317.383140000005</v>
      </c>
      <c r="K19883" s="2" t="s">
        <v>22</v>
      </c>
      <c r="L19883" s="2" t="s">
        <v>18</v>
      </c>
      <c r="M19883">
        <v>1</v>
      </c>
      <c r="N19883">
        <v>5</v>
      </c>
      <c r="O19883">
        <v>5</v>
      </c>
      <c r="P19883" t="s">
        <v>22</v>
      </c>
    </row>
    <row r="19884" spans="1:16" x14ac:dyDescent="0.25">
      <c r="A19884" s="1">
        <v>42878</v>
      </c>
      <c r="B19884">
        <v>20.11</v>
      </c>
      <c r="C19884">
        <v>56.36</v>
      </c>
      <c r="D19884">
        <v>4.923</v>
      </c>
      <c r="E19884">
        <v>615.5</v>
      </c>
      <c r="F19884">
        <v>322.7</v>
      </c>
      <c r="G19884">
        <v>35416.131150000001</v>
      </c>
      <c r="H19884">
        <v>23060.06192</v>
      </c>
      <c r="I19884">
        <v>18236.113359999999</v>
      </c>
      <c r="J19884" s="2">
        <v>76712.306429999997</v>
      </c>
      <c r="K19884" s="2" t="s">
        <v>22</v>
      </c>
      <c r="L19884" s="2" t="s">
        <v>18</v>
      </c>
      <c r="M19884">
        <v>1</v>
      </c>
      <c r="N19884">
        <v>5</v>
      </c>
      <c r="O19884">
        <v>5</v>
      </c>
      <c r="P19884" t="s">
        <v>22</v>
      </c>
    </row>
    <row r="19885" spans="1:16" x14ac:dyDescent="0.25">
      <c r="A19885" s="1">
        <v>42878</v>
      </c>
      <c r="B19885">
        <v>20.48</v>
      </c>
      <c r="C19885">
        <v>55.72</v>
      </c>
      <c r="D19885">
        <v>4.923</v>
      </c>
      <c r="E19885">
        <v>821</v>
      </c>
      <c r="F19885">
        <v>294.60000000000002</v>
      </c>
      <c r="G19885">
        <v>35365.770490000003</v>
      </c>
      <c r="H19885">
        <v>23138.0805</v>
      </c>
      <c r="I19885">
        <v>18236.113359999999</v>
      </c>
      <c r="J19885" s="2">
        <v>76739.964350000009</v>
      </c>
      <c r="K19885" s="2" t="s">
        <v>22</v>
      </c>
      <c r="L19885" s="2" t="s">
        <v>18</v>
      </c>
      <c r="M19885">
        <v>1</v>
      </c>
      <c r="N19885">
        <v>5</v>
      </c>
      <c r="O19885">
        <v>5</v>
      </c>
      <c r="P19885" t="s">
        <v>22</v>
      </c>
    </row>
    <row r="19886" spans="1:16" x14ac:dyDescent="0.25">
      <c r="A19886" s="1">
        <v>42878</v>
      </c>
      <c r="B19886">
        <v>20.43</v>
      </c>
      <c r="C19886">
        <v>54.69</v>
      </c>
      <c r="D19886">
        <v>4.9240000000000004</v>
      </c>
      <c r="E19886">
        <v>487.8</v>
      </c>
      <c r="F19886">
        <v>301.60000000000002</v>
      </c>
      <c r="G19886">
        <v>35579.80328</v>
      </c>
      <c r="H19886">
        <v>22736.842110000001</v>
      </c>
      <c r="I19886">
        <v>17501.53846</v>
      </c>
      <c r="J19886" s="2">
        <v>75818.183850000001</v>
      </c>
      <c r="K19886" s="2" t="s">
        <v>22</v>
      </c>
      <c r="L19886" s="2" t="s">
        <v>18</v>
      </c>
      <c r="M19886">
        <v>1</v>
      </c>
      <c r="N19886">
        <v>5</v>
      </c>
      <c r="O19886">
        <v>5</v>
      </c>
      <c r="P19886" t="s">
        <v>22</v>
      </c>
    </row>
    <row r="19887" spans="1:16" x14ac:dyDescent="0.25">
      <c r="A19887" s="1">
        <v>42878</v>
      </c>
      <c r="B19887">
        <v>20.09</v>
      </c>
      <c r="C19887">
        <v>55.12</v>
      </c>
      <c r="D19887">
        <v>4.923</v>
      </c>
      <c r="E19887">
        <v>844</v>
      </c>
      <c r="F19887">
        <v>263.3</v>
      </c>
      <c r="G19887">
        <v>35542.032789999997</v>
      </c>
      <c r="H19887">
        <v>22829.72136</v>
      </c>
      <c r="I19887">
        <v>17623.96761</v>
      </c>
      <c r="J19887" s="2">
        <v>75995.721759999986</v>
      </c>
      <c r="K19887" s="2" t="s">
        <v>22</v>
      </c>
      <c r="L19887" s="2" t="s">
        <v>18</v>
      </c>
      <c r="M19887">
        <v>1</v>
      </c>
      <c r="N19887">
        <v>5</v>
      </c>
      <c r="O19887">
        <v>5</v>
      </c>
      <c r="P19887" t="s">
        <v>22</v>
      </c>
    </row>
    <row r="19888" spans="1:16" x14ac:dyDescent="0.25">
      <c r="A19888" s="1">
        <v>42878</v>
      </c>
      <c r="B19888">
        <v>20.63</v>
      </c>
      <c r="C19888">
        <v>55.96</v>
      </c>
      <c r="D19888">
        <v>4.9219999999999997</v>
      </c>
      <c r="E19888">
        <v>869</v>
      </c>
      <c r="F19888">
        <v>210.3</v>
      </c>
      <c r="G19888">
        <v>35705.704919999996</v>
      </c>
      <c r="H19888">
        <v>22647.678019999999</v>
      </c>
      <c r="I19888">
        <v>18195.303639999998</v>
      </c>
      <c r="J19888" s="2">
        <v>76548.686579999994</v>
      </c>
      <c r="K19888" s="2" t="s">
        <v>22</v>
      </c>
      <c r="L19888" s="2" t="s">
        <v>18</v>
      </c>
      <c r="M19888">
        <v>1</v>
      </c>
      <c r="N19888">
        <v>5</v>
      </c>
      <c r="O19888">
        <v>5</v>
      </c>
      <c r="P19888" t="s">
        <v>22</v>
      </c>
    </row>
    <row r="19889" spans="1:16" x14ac:dyDescent="0.25">
      <c r="A19889" s="1">
        <v>42878</v>
      </c>
      <c r="B19889">
        <v>20.3</v>
      </c>
      <c r="C19889">
        <v>57.52</v>
      </c>
      <c r="D19889">
        <v>4.9210000000000003</v>
      </c>
      <c r="E19889">
        <v>545.6</v>
      </c>
      <c r="F19889">
        <v>216.9</v>
      </c>
      <c r="G19889">
        <v>35504.262300000002</v>
      </c>
      <c r="H19889">
        <v>22528.792570000001</v>
      </c>
      <c r="I19889">
        <v>18265.263159999999</v>
      </c>
      <c r="J19889" s="2">
        <v>76298.318030000009</v>
      </c>
      <c r="K19889" s="2" t="s">
        <v>22</v>
      </c>
      <c r="L19889" s="2" t="s">
        <v>18</v>
      </c>
      <c r="M19889">
        <v>1</v>
      </c>
      <c r="N19889">
        <v>5</v>
      </c>
      <c r="O19889">
        <v>5</v>
      </c>
      <c r="P19889" t="s">
        <v>22</v>
      </c>
    </row>
    <row r="19890" spans="1:16" x14ac:dyDescent="0.25">
      <c r="A19890" s="1">
        <v>42878</v>
      </c>
      <c r="B19890">
        <v>20.39</v>
      </c>
      <c r="C19890">
        <v>57.56</v>
      </c>
      <c r="D19890">
        <v>4.923</v>
      </c>
      <c r="E19890">
        <v>612.9</v>
      </c>
      <c r="F19890">
        <v>232.7</v>
      </c>
      <c r="G19890">
        <v>35176.918030000001</v>
      </c>
      <c r="H19890">
        <v>22517.647059999999</v>
      </c>
      <c r="I19890">
        <v>18276.92308</v>
      </c>
      <c r="J19890" s="2">
        <v>75971.488169999997</v>
      </c>
      <c r="K19890" s="2" t="s">
        <v>22</v>
      </c>
      <c r="L19890" s="2" t="s">
        <v>18</v>
      </c>
      <c r="M19890">
        <v>1</v>
      </c>
      <c r="N19890">
        <v>5</v>
      </c>
      <c r="O19890">
        <v>5</v>
      </c>
      <c r="P19890" t="s">
        <v>22</v>
      </c>
    </row>
    <row r="19891" spans="1:16" x14ac:dyDescent="0.25">
      <c r="A19891" s="1">
        <v>42878</v>
      </c>
      <c r="B19891">
        <v>20.190000000000001</v>
      </c>
      <c r="C19891">
        <v>57.72</v>
      </c>
      <c r="D19891">
        <v>4.9219999999999997</v>
      </c>
      <c r="E19891">
        <v>380.2</v>
      </c>
      <c r="F19891">
        <v>219.3</v>
      </c>
      <c r="G19891">
        <v>35088.786890000003</v>
      </c>
      <c r="H19891">
        <v>22610.526320000001</v>
      </c>
      <c r="I19891">
        <v>18154.493930000001</v>
      </c>
      <c r="J19891" s="2">
        <v>75853.807140000004</v>
      </c>
      <c r="K19891" s="2" t="s">
        <v>22</v>
      </c>
      <c r="L19891" s="2" t="s">
        <v>18</v>
      </c>
      <c r="M19891">
        <v>1</v>
      </c>
      <c r="N19891">
        <v>5</v>
      </c>
      <c r="O19891">
        <v>5</v>
      </c>
      <c r="P19891" t="s">
        <v>22</v>
      </c>
    </row>
    <row r="19892" spans="1:16" x14ac:dyDescent="0.25">
      <c r="A19892" s="1">
        <v>42878</v>
      </c>
      <c r="B19892">
        <v>20.05</v>
      </c>
      <c r="C19892">
        <v>59.06</v>
      </c>
      <c r="D19892">
        <v>4.9210000000000003</v>
      </c>
      <c r="E19892">
        <v>475.3</v>
      </c>
      <c r="F19892">
        <v>203.6</v>
      </c>
      <c r="G19892">
        <v>34937.704919999996</v>
      </c>
      <c r="H19892">
        <v>22725.69659</v>
      </c>
      <c r="I19892">
        <v>18259.433199999999</v>
      </c>
      <c r="J19892" s="2">
        <v>75922.834709999996</v>
      </c>
      <c r="K19892" s="2" t="s">
        <v>22</v>
      </c>
      <c r="L19892" s="2" t="s">
        <v>18</v>
      </c>
      <c r="M19892">
        <v>1</v>
      </c>
      <c r="N19892">
        <v>5</v>
      </c>
      <c r="O19892">
        <v>5</v>
      </c>
      <c r="P19892" t="s">
        <v>22</v>
      </c>
    </row>
    <row r="19893" spans="1:16" x14ac:dyDescent="0.25">
      <c r="A19893" s="1">
        <v>42878</v>
      </c>
      <c r="B19893">
        <v>20.07</v>
      </c>
      <c r="C19893">
        <v>58.89</v>
      </c>
      <c r="D19893">
        <v>4.9180000000000001</v>
      </c>
      <c r="E19893">
        <v>643.6</v>
      </c>
      <c r="F19893">
        <v>213.8</v>
      </c>
      <c r="G19893">
        <v>35667.934430000001</v>
      </c>
      <c r="H19893">
        <v>22562.2291</v>
      </c>
      <c r="I19893">
        <v>18311.902829999999</v>
      </c>
      <c r="J19893" s="2">
        <v>76542.066359999997</v>
      </c>
      <c r="K19893" s="2" t="s">
        <v>22</v>
      </c>
      <c r="L19893" s="2" t="s">
        <v>18</v>
      </c>
      <c r="M19893">
        <v>1</v>
      </c>
      <c r="N19893">
        <v>5</v>
      </c>
      <c r="O19893">
        <v>5</v>
      </c>
      <c r="P19893" t="s">
        <v>22</v>
      </c>
    </row>
    <row r="19894" spans="1:16" x14ac:dyDescent="0.25">
      <c r="A19894" s="1">
        <v>42878</v>
      </c>
      <c r="B19894">
        <v>19.899999999999999</v>
      </c>
      <c r="C19894">
        <v>58.66</v>
      </c>
      <c r="D19894">
        <v>4.9249999999999998</v>
      </c>
      <c r="E19894">
        <v>298.7</v>
      </c>
      <c r="F19894">
        <v>219.6</v>
      </c>
      <c r="G19894">
        <v>35680.524590000001</v>
      </c>
      <c r="H19894">
        <v>22733.126929999999</v>
      </c>
      <c r="I19894">
        <v>18556.761129999999</v>
      </c>
      <c r="J19894" s="2">
        <v>76970.412649999998</v>
      </c>
      <c r="K19894" s="2" t="s">
        <v>22</v>
      </c>
      <c r="L19894" s="2" t="s">
        <v>18</v>
      </c>
      <c r="M19894">
        <v>1</v>
      </c>
      <c r="N19894">
        <v>5</v>
      </c>
      <c r="O19894">
        <v>5</v>
      </c>
      <c r="P19894" t="s">
        <v>22</v>
      </c>
    </row>
    <row r="19895" spans="1:16" x14ac:dyDescent="0.25">
      <c r="A19895" s="1">
        <v>42878</v>
      </c>
      <c r="B19895">
        <v>19.760000000000002</v>
      </c>
      <c r="C19895">
        <v>58.96</v>
      </c>
      <c r="D19895">
        <v>4.9189999999999996</v>
      </c>
      <c r="E19895">
        <v>246.2</v>
      </c>
      <c r="F19895">
        <v>190.8</v>
      </c>
      <c r="G19895">
        <v>35239.868849999999</v>
      </c>
      <c r="H19895">
        <v>22744.27245</v>
      </c>
      <c r="I19895">
        <v>18574.25101</v>
      </c>
      <c r="J19895" s="2">
        <v>76558.392309999996</v>
      </c>
      <c r="K19895" s="2" t="s">
        <v>22</v>
      </c>
      <c r="L19895" s="2" t="s">
        <v>18</v>
      </c>
      <c r="M19895">
        <v>1</v>
      </c>
      <c r="N19895">
        <v>5</v>
      </c>
      <c r="O19895">
        <v>5</v>
      </c>
      <c r="P19895" t="s">
        <v>22</v>
      </c>
    </row>
    <row r="19896" spans="1:16" x14ac:dyDescent="0.25">
      <c r="A19896" s="1">
        <v>42878</v>
      </c>
      <c r="B19896">
        <v>19.71</v>
      </c>
      <c r="C19896">
        <v>58.99</v>
      </c>
      <c r="D19896">
        <v>4.9189999999999996</v>
      </c>
      <c r="E19896">
        <v>252</v>
      </c>
      <c r="F19896">
        <v>197.9</v>
      </c>
      <c r="G19896">
        <v>34899.934430000001</v>
      </c>
      <c r="H19896">
        <v>22105.263159999999</v>
      </c>
      <c r="I19896">
        <v>18247.773280000001</v>
      </c>
      <c r="J19896" s="2">
        <v>75252.97086999999</v>
      </c>
      <c r="K19896" s="2" t="s">
        <v>22</v>
      </c>
      <c r="L19896" s="2" t="s">
        <v>18</v>
      </c>
      <c r="M19896">
        <v>1</v>
      </c>
      <c r="N19896">
        <v>5</v>
      </c>
      <c r="O19896">
        <v>5</v>
      </c>
      <c r="P19896" t="s">
        <v>22</v>
      </c>
    </row>
    <row r="19897" spans="1:16" x14ac:dyDescent="0.25">
      <c r="A19897" s="1">
        <v>42878</v>
      </c>
      <c r="B19897">
        <v>19.670000000000002</v>
      </c>
      <c r="C19897">
        <v>59.29</v>
      </c>
      <c r="D19897">
        <v>4.92</v>
      </c>
      <c r="E19897">
        <v>235.2</v>
      </c>
      <c r="F19897">
        <v>186.8</v>
      </c>
      <c r="G19897">
        <v>34711.081969999999</v>
      </c>
      <c r="H19897">
        <v>21915.78947</v>
      </c>
      <c r="I19897">
        <v>18201.133600000001</v>
      </c>
      <c r="J19897" s="2">
        <v>74828.005040000004</v>
      </c>
      <c r="K19897" s="2" t="s">
        <v>22</v>
      </c>
      <c r="L19897" s="2" t="s">
        <v>18</v>
      </c>
      <c r="M19897">
        <v>1</v>
      </c>
      <c r="N19897">
        <v>5</v>
      </c>
      <c r="O19897">
        <v>5</v>
      </c>
      <c r="P19897" t="s">
        <v>22</v>
      </c>
    </row>
    <row r="19898" spans="1:16" x14ac:dyDescent="0.25">
      <c r="A19898" s="1">
        <v>42878</v>
      </c>
      <c r="B19898">
        <v>19.690000000000001</v>
      </c>
      <c r="C19898">
        <v>60.29</v>
      </c>
      <c r="D19898">
        <v>4.9249999999999998</v>
      </c>
      <c r="E19898">
        <v>232.7</v>
      </c>
      <c r="F19898">
        <v>180.8</v>
      </c>
      <c r="G19898">
        <v>34811.80328</v>
      </c>
      <c r="H19898">
        <v>22127.554179999999</v>
      </c>
      <c r="I19898">
        <v>18137.00405</v>
      </c>
      <c r="J19898" s="2">
        <v>75076.361510000002</v>
      </c>
      <c r="K19898" s="2" t="s">
        <v>22</v>
      </c>
      <c r="L19898" s="2" t="s">
        <v>18</v>
      </c>
      <c r="M19898">
        <v>1</v>
      </c>
      <c r="N19898">
        <v>5</v>
      </c>
      <c r="O19898">
        <v>5</v>
      </c>
      <c r="P19898" t="s">
        <v>22</v>
      </c>
    </row>
    <row r="19899" spans="1:16" x14ac:dyDescent="0.25">
      <c r="A19899" s="1">
        <v>42878</v>
      </c>
      <c r="B19899">
        <v>19.72</v>
      </c>
      <c r="C19899">
        <v>59.83</v>
      </c>
      <c r="D19899">
        <v>4.9219999999999997</v>
      </c>
      <c r="E19899">
        <v>223</v>
      </c>
      <c r="F19899">
        <v>171</v>
      </c>
      <c r="G19899">
        <v>34849.573770000003</v>
      </c>
      <c r="H19899">
        <v>22372.755420000001</v>
      </c>
      <c r="I19899">
        <v>18107.85425</v>
      </c>
      <c r="J19899" s="2">
        <v>75330.183440000008</v>
      </c>
      <c r="K19899" s="2" t="s">
        <v>22</v>
      </c>
      <c r="L19899" s="2" t="s">
        <v>18</v>
      </c>
      <c r="M19899">
        <v>1</v>
      </c>
      <c r="N19899">
        <v>5</v>
      </c>
      <c r="O19899">
        <v>5</v>
      </c>
      <c r="P19899" t="s">
        <v>22</v>
      </c>
    </row>
    <row r="19900" spans="1:16" x14ac:dyDescent="0.25">
      <c r="A19900" s="1">
        <v>42878</v>
      </c>
      <c r="B19900">
        <v>19.75</v>
      </c>
      <c r="C19900">
        <v>59.29</v>
      </c>
      <c r="D19900">
        <v>4.9260000000000002</v>
      </c>
      <c r="E19900">
        <v>433.9</v>
      </c>
      <c r="F19900">
        <v>204.7</v>
      </c>
      <c r="G19900">
        <v>35025.836069999998</v>
      </c>
      <c r="H19900">
        <v>22573.374609999999</v>
      </c>
      <c r="I19900">
        <v>18224.453440000001</v>
      </c>
      <c r="J19900" s="2">
        <v>75823.664120000001</v>
      </c>
      <c r="K19900" s="2" t="s">
        <v>22</v>
      </c>
      <c r="L19900" s="2" t="s">
        <v>18</v>
      </c>
      <c r="M19900">
        <v>1</v>
      </c>
      <c r="N19900">
        <v>5</v>
      </c>
      <c r="O19900">
        <v>5</v>
      </c>
      <c r="P19900" t="s">
        <v>22</v>
      </c>
    </row>
    <row r="19901" spans="1:16" x14ac:dyDescent="0.25">
      <c r="A19901" s="1">
        <v>42878</v>
      </c>
      <c r="B19901">
        <v>20.079999999999998</v>
      </c>
      <c r="C19901">
        <v>55.99</v>
      </c>
      <c r="D19901">
        <v>4.9219999999999997</v>
      </c>
      <c r="E19901">
        <v>282.3</v>
      </c>
      <c r="F19901">
        <v>195.8</v>
      </c>
      <c r="G19901">
        <v>35592.39344</v>
      </c>
      <c r="H19901">
        <v>22896.594430000001</v>
      </c>
      <c r="I19901">
        <v>18510.121459999998</v>
      </c>
      <c r="J19901" s="2">
        <v>76999.109329999992</v>
      </c>
      <c r="K19901" s="2" t="s">
        <v>22</v>
      </c>
      <c r="L19901" s="2" t="s">
        <v>18</v>
      </c>
      <c r="M19901">
        <v>1</v>
      </c>
      <c r="N19901">
        <v>5</v>
      </c>
      <c r="O19901">
        <v>5</v>
      </c>
      <c r="P19901" t="s">
        <v>22</v>
      </c>
    </row>
    <row r="19902" spans="1:16" x14ac:dyDescent="0.25">
      <c r="A19902" s="1">
        <v>42878</v>
      </c>
      <c r="B19902">
        <v>20.25</v>
      </c>
      <c r="C19902">
        <v>54.05</v>
      </c>
      <c r="D19902">
        <v>4.9249999999999998</v>
      </c>
      <c r="E19902">
        <v>202.1</v>
      </c>
      <c r="F19902">
        <v>161.30000000000001</v>
      </c>
      <c r="G19902">
        <v>35642.754099999998</v>
      </c>
      <c r="H19902">
        <v>22844.582040000001</v>
      </c>
      <c r="I19902">
        <v>18731.659919999998</v>
      </c>
      <c r="J19902" s="2">
        <v>77218.996060000005</v>
      </c>
      <c r="K19902" s="2" t="s">
        <v>22</v>
      </c>
      <c r="L19902" s="2" t="s">
        <v>18</v>
      </c>
      <c r="M19902">
        <v>1</v>
      </c>
      <c r="N19902">
        <v>5</v>
      </c>
      <c r="O19902">
        <v>5</v>
      </c>
      <c r="P19902" t="s">
        <v>22</v>
      </c>
    </row>
    <row r="19903" spans="1:16" x14ac:dyDescent="0.25">
      <c r="A19903" s="1">
        <v>42878</v>
      </c>
      <c r="B19903">
        <v>20.32</v>
      </c>
      <c r="C19903">
        <v>51.82</v>
      </c>
      <c r="D19903">
        <v>4.92</v>
      </c>
      <c r="E19903">
        <v>233.5</v>
      </c>
      <c r="F19903">
        <v>168.9</v>
      </c>
      <c r="G19903">
        <v>35856.786890000003</v>
      </c>
      <c r="H19903">
        <v>22707.120739999998</v>
      </c>
      <c r="I19903">
        <v>18889.06883</v>
      </c>
      <c r="J19903" s="2">
        <v>77452.976460000005</v>
      </c>
      <c r="K19903" s="2" t="s">
        <v>22</v>
      </c>
      <c r="L19903" s="2" t="s">
        <v>18</v>
      </c>
      <c r="M19903">
        <v>1</v>
      </c>
      <c r="N19903">
        <v>5</v>
      </c>
      <c r="O19903">
        <v>5</v>
      </c>
      <c r="P19903" t="s">
        <v>22</v>
      </c>
    </row>
    <row r="19904" spans="1:16" x14ac:dyDescent="0.25">
      <c r="A19904" s="1">
        <v>42878</v>
      </c>
      <c r="B19904">
        <v>20.46</v>
      </c>
      <c r="C19904">
        <v>52.02</v>
      </c>
      <c r="D19904">
        <v>4.9269999999999996</v>
      </c>
      <c r="E19904">
        <v>336.9</v>
      </c>
      <c r="F19904">
        <v>294.5</v>
      </c>
      <c r="G19904">
        <v>35907.147539999998</v>
      </c>
      <c r="H19904">
        <v>22695.97523</v>
      </c>
      <c r="I19904">
        <v>19034.81781</v>
      </c>
      <c r="J19904" s="2">
        <v>77637.940579999995</v>
      </c>
      <c r="K19904" s="2" t="s">
        <v>22</v>
      </c>
      <c r="L19904" s="2" t="s">
        <v>18</v>
      </c>
      <c r="M19904">
        <v>1</v>
      </c>
      <c r="N19904">
        <v>5</v>
      </c>
      <c r="O19904">
        <v>5</v>
      </c>
      <c r="P19904" t="s">
        <v>22</v>
      </c>
    </row>
    <row r="19905" spans="1:16" x14ac:dyDescent="0.25">
      <c r="A19905" s="1">
        <v>42878</v>
      </c>
      <c r="B19905">
        <v>20.56</v>
      </c>
      <c r="C19905">
        <v>57.42</v>
      </c>
      <c r="D19905">
        <v>4.9219999999999997</v>
      </c>
      <c r="E19905">
        <v>187.3</v>
      </c>
      <c r="F19905">
        <v>158.1</v>
      </c>
      <c r="G19905">
        <v>36536.655740000002</v>
      </c>
      <c r="H19905">
        <v>23368.421050000001</v>
      </c>
      <c r="I19905">
        <v>19215.546559999999</v>
      </c>
      <c r="J19905" s="2">
        <v>79120.623350000009</v>
      </c>
      <c r="K19905" s="2" t="s">
        <v>22</v>
      </c>
      <c r="L19905" s="2" t="s">
        <v>18</v>
      </c>
      <c r="M19905">
        <v>1</v>
      </c>
      <c r="N19905">
        <v>5</v>
      </c>
      <c r="O19905">
        <v>5</v>
      </c>
      <c r="P19905" t="s">
        <v>22</v>
      </c>
    </row>
    <row r="19906" spans="1:16" x14ac:dyDescent="0.25">
      <c r="A19906" s="1">
        <v>42878</v>
      </c>
      <c r="B19906">
        <v>19.79</v>
      </c>
      <c r="C19906">
        <v>60.79</v>
      </c>
      <c r="D19906">
        <v>4.9240000000000004</v>
      </c>
      <c r="E19906">
        <v>139.6</v>
      </c>
      <c r="F19906">
        <v>113.7</v>
      </c>
      <c r="G19906">
        <v>36889.180330000003</v>
      </c>
      <c r="H19906">
        <v>23442.724460000001</v>
      </c>
      <c r="I19906">
        <v>19483.724699999999</v>
      </c>
      <c r="J19906" s="2">
        <v>79815.629489999992</v>
      </c>
      <c r="K19906" s="2" t="s">
        <v>22</v>
      </c>
      <c r="L19906" s="2" t="s">
        <v>18</v>
      </c>
      <c r="M19906">
        <v>1</v>
      </c>
      <c r="N19906">
        <v>5</v>
      </c>
      <c r="O19906">
        <v>5</v>
      </c>
      <c r="P19906" t="s">
        <v>22</v>
      </c>
    </row>
    <row r="19907" spans="1:16" x14ac:dyDescent="0.25">
      <c r="A19907" s="1">
        <v>42878</v>
      </c>
      <c r="B19907">
        <v>19.440000000000001</v>
      </c>
      <c r="C19907">
        <v>61.96</v>
      </c>
      <c r="D19907">
        <v>4.9180000000000001</v>
      </c>
      <c r="E19907">
        <v>112.6</v>
      </c>
      <c r="F19907">
        <v>91.6</v>
      </c>
      <c r="G19907">
        <v>37556.459020000002</v>
      </c>
      <c r="H19907">
        <v>23836.532510000001</v>
      </c>
      <c r="I19907">
        <v>19932.631580000001</v>
      </c>
      <c r="J19907" s="2">
        <v>81325.62311</v>
      </c>
      <c r="K19907" s="2" t="s">
        <v>22</v>
      </c>
      <c r="L19907" s="2" t="s">
        <v>18</v>
      </c>
      <c r="M19907">
        <v>1</v>
      </c>
      <c r="N19907">
        <v>5</v>
      </c>
      <c r="O19907">
        <v>5</v>
      </c>
      <c r="P19907" t="s">
        <v>22</v>
      </c>
    </row>
    <row r="19908" spans="1:16" x14ac:dyDescent="0.25">
      <c r="A19908" s="1">
        <v>42878</v>
      </c>
      <c r="B19908">
        <v>19.27</v>
      </c>
      <c r="C19908">
        <v>63.03</v>
      </c>
      <c r="D19908">
        <v>4.9260000000000002</v>
      </c>
      <c r="E19908">
        <v>131.30000000000001</v>
      </c>
      <c r="F19908">
        <v>119.2</v>
      </c>
      <c r="G19908">
        <v>38097.836069999998</v>
      </c>
      <c r="H19908">
        <v>24445.82043</v>
      </c>
      <c r="I19908">
        <v>20836.275300000001</v>
      </c>
      <c r="J19908" s="2">
        <v>83379.931799999991</v>
      </c>
      <c r="K19908" s="2" t="s">
        <v>22</v>
      </c>
      <c r="L19908" s="2" t="s">
        <v>18</v>
      </c>
      <c r="M19908">
        <v>1</v>
      </c>
      <c r="N19908">
        <v>5</v>
      </c>
      <c r="O19908">
        <v>5</v>
      </c>
      <c r="P19908" t="s">
        <v>22</v>
      </c>
    </row>
    <row r="19909" spans="1:16" x14ac:dyDescent="0.25">
      <c r="A19909" s="1">
        <v>42878</v>
      </c>
      <c r="B19909">
        <v>19.07</v>
      </c>
      <c r="C19909">
        <v>63.4</v>
      </c>
      <c r="D19909">
        <v>4.923</v>
      </c>
      <c r="E19909">
        <v>93.9</v>
      </c>
      <c r="F19909">
        <v>80.599999999999994</v>
      </c>
      <c r="G19909">
        <v>39457.573770000003</v>
      </c>
      <c r="H19909">
        <v>24977.089779999998</v>
      </c>
      <c r="I19909">
        <v>22148.016189999998</v>
      </c>
      <c r="J19909" s="2">
        <v>86582.679739999992</v>
      </c>
      <c r="K19909" s="2" t="s">
        <v>22</v>
      </c>
      <c r="L19909" s="2" t="s">
        <v>18</v>
      </c>
      <c r="M19909">
        <v>1</v>
      </c>
      <c r="N19909">
        <v>5</v>
      </c>
      <c r="O19909">
        <v>5</v>
      </c>
      <c r="P19909" t="s">
        <v>22</v>
      </c>
    </row>
    <row r="19910" spans="1:16" x14ac:dyDescent="0.25">
      <c r="A19910" s="1">
        <v>42878</v>
      </c>
      <c r="B19910">
        <v>18.850000000000001</v>
      </c>
      <c r="C19910">
        <v>64.3</v>
      </c>
      <c r="D19910">
        <v>4.9260000000000002</v>
      </c>
      <c r="E19910">
        <v>78.8</v>
      </c>
      <c r="F19910">
        <v>65.59</v>
      </c>
      <c r="G19910">
        <v>41283.147539999998</v>
      </c>
      <c r="H19910">
        <v>25474.922600000002</v>
      </c>
      <c r="I19910">
        <v>24060.242910000001</v>
      </c>
      <c r="J19910" s="2">
        <v>90818.313049999997</v>
      </c>
      <c r="K19910" s="2" t="s">
        <v>22</v>
      </c>
      <c r="L19910" s="2" t="s">
        <v>18</v>
      </c>
      <c r="M19910">
        <v>1</v>
      </c>
      <c r="N19910">
        <v>5</v>
      </c>
      <c r="O19910">
        <v>5</v>
      </c>
      <c r="P19910" t="s">
        <v>22</v>
      </c>
    </row>
    <row r="19911" spans="1:16" x14ac:dyDescent="0.25">
      <c r="A19911" s="1">
        <v>42878</v>
      </c>
      <c r="B19911">
        <v>18.77</v>
      </c>
      <c r="C19911">
        <v>64.8</v>
      </c>
      <c r="D19911">
        <v>4.923</v>
      </c>
      <c r="E19911">
        <v>84.5</v>
      </c>
      <c r="F19911">
        <v>77.400000000000006</v>
      </c>
      <c r="G19911">
        <v>44178.885249999999</v>
      </c>
      <c r="H19911">
        <v>27039.009290000002</v>
      </c>
      <c r="I19911">
        <v>25552.71255</v>
      </c>
      <c r="J19911" s="2">
        <v>96770.607090000005</v>
      </c>
      <c r="K19911" s="2" t="s">
        <v>22</v>
      </c>
      <c r="L19911" s="2" t="s">
        <v>18</v>
      </c>
      <c r="M19911">
        <v>1</v>
      </c>
      <c r="N19911">
        <v>5</v>
      </c>
      <c r="O19911">
        <v>5</v>
      </c>
      <c r="P19911" t="s">
        <v>22</v>
      </c>
    </row>
    <row r="19912" spans="1:16" x14ac:dyDescent="0.25">
      <c r="A19912" s="1">
        <v>42878</v>
      </c>
      <c r="B19912">
        <v>18.66</v>
      </c>
      <c r="C19912">
        <v>65.47</v>
      </c>
      <c r="D19912">
        <v>4.9189999999999996</v>
      </c>
      <c r="E19912">
        <v>49.51</v>
      </c>
      <c r="F19912">
        <v>44.32</v>
      </c>
      <c r="G19912">
        <v>45865.967210000003</v>
      </c>
      <c r="H19912">
        <v>28023.529409999999</v>
      </c>
      <c r="I19912">
        <v>25908.340080000002</v>
      </c>
      <c r="J19912" s="2">
        <v>99797.836700000014</v>
      </c>
      <c r="K19912" s="2" t="s">
        <v>22</v>
      </c>
      <c r="L19912" s="2" t="s">
        <v>18</v>
      </c>
      <c r="M19912">
        <v>1</v>
      </c>
      <c r="N19912">
        <v>5</v>
      </c>
      <c r="O19912">
        <v>5</v>
      </c>
      <c r="P19912" t="s">
        <v>22</v>
      </c>
    </row>
    <row r="19913" spans="1:16" x14ac:dyDescent="0.25">
      <c r="A19913" s="1">
        <v>42878</v>
      </c>
      <c r="B19913">
        <v>18.47</v>
      </c>
      <c r="C19913">
        <v>66.5</v>
      </c>
      <c r="D19913">
        <v>4.923</v>
      </c>
      <c r="E19913">
        <v>41.65</v>
      </c>
      <c r="F19913">
        <v>41.8</v>
      </c>
      <c r="G19913">
        <v>45828.19672</v>
      </c>
      <c r="H19913">
        <v>28465.634669999999</v>
      </c>
      <c r="I19913">
        <v>26077.408909999998</v>
      </c>
      <c r="J19913" s="2">
        <v>100371.2403</v>
      </c>
      <c r="K19913" s="2" t="s">
        <v>22</v>
      </c>
      <c r="L19913" s="2" t="s">
        <v>18</v>
      </c>
      <c r="M19913">
        <v>1</v>
      </c>
      <c r="N19913">
        <v>5</v>
      </c>
      <c r="O19913">
        <v>5</v>
      </c>
      <c r="P19913" t="s">
        <v>22</v>
      </c>
    </row>
    <row r="19914" spans="1:16" x14ac:dyDescent="0.25">
      <c r="A19914" s="1">
        <v>42878</v>
      </c>
      <c r="B19914">
        <v>18.329999999999998</v>
      </c>
      <c r="C19914">
        <v>67.37</v>
      </c>
      <c r="D19914">
        <v>4.9160000000000004</v>
      </c>
      <c r="E19914">
        <v>17.88</v>
      </c>
      <c r="F19914">
        <v>14</v>
      </c>
      <c r="G19914">
        <v>46520.655740000002</v>
      </c>
      <c r="H19914">
        <v>28324.458200000001</v>
      </c>
      <c r="I19914">
        <v>26228.987850000001</v>
      </c>
      <c r="J19914" s="2">
        <v>101074.10179000002</v>
      </c>
      <c r="K19914" s="2" t="s">
        <v>22</v>
      </c>
      <c r="L19914" s="2" t="s">
        <v>18</v>
      </c>
      <c r="M19914">
        <v>1</v>
      </c>
      <c r="N19914">
        <v>5</v>
      </c>
      <c r="O19914">
        <v>5</v>
      </c>
      <c r="P19914" t="s">
        <v>22</v>
      </c>
    </row>
    <row r="19915" spans="1:16" x14ac:dyDescent="0.25">
      <c r="A19915" s="1">
        <v>42878</v>
      </c>
      <c r="B19915">
        <v>18.190000000000001</v>
      </c>
      <c r="C19915">
        <v>69</v>
      </c>
      <c r="D19915">
        <v>4.92</v>
      </c>
      <c r="E19915">
        <v>8.0500000000000007</v>
      </c>
      <c r="F19915">
        <v>6.4429999999999996</v>
      </c>
      <c r="G19915">
        <v>47175.344259999998</v>
      </c>
      <c r="H19915">
        <v>28640.24768</v>
      </c>
      <c r="I19915">
        <v>26374.736840000001</v>
      </c>
      <c r="J19915" s="2">
        <v>102190.32878</v>
      </c>
      <c r="K19915" s="2" t="s">
        <v>22</v>
      </c>
      <c r="L19915" s="2" t="s">
        <v>18</v>
      </c>
      <c r="M19915">
        <v>1</v>
      </c>
      <c r="N19915">
        <v>5</v>
      </c>
      <c r="O19915">
        <v>5</v>
      </c>
      <c r="P19915" t="s">
        <v>22</v>
      </c>
    </row>
    <row r="19916" spans="1:16" x14ac:dyDescent="0.25">
      <c r="A19916" s="1">
        <v>42878</v>
      </c>
      <c r="B19916">
        <v>18.05</v>
      </c>
      <c r="C19916">
        <v>70.099999999999994</v>
      </c>
      <c r="D19916">
        <v>4.9180000000000001</v>
      </c>
      <c r="E19916">
        <v>2.919</v>
      </c>
      <c r="F19916">
        <v>2.4950000000000001</v>
      </c>
      <c r="G19916">
        <v>47364.19672</v>
      </c>
      <c r="H19916">
        <v>28532.507740000001</v>
      </c>
      <c r="I19916">
        <v>26322.267210000002</v>
      </c>
      <c r="J19916" s="2">
        <v>102218.97167000001</v>
      </c>
      <c r="K19916" s="2" t="s">
        <v>22</v>
      </c>
      <c r="L19916" s="2" t="s">
        <v>18</v>
      </c>
      <c r="M19916">
        <v>1</v>
      </c>
      <c r="N19916">
        <v>5</v>
      </c>
      <c r="O19916">
        <v>5</v>
      </c>
      <c r="P19916" t="s">
        <v>22</v>
      </c>
    </row>
    <row r="19917" spans="1:16" x14ac:dyDescent="0.25">
      <c r="A19917" s="1">
        <v>42878</v>
      </c>
      <c r="B19917">
        <v>18</v>
      </c>
      <c r="C19917">
        <v>70.400000000000006</v>
      </c>
      <c r="D19917">
        <v>4.923</v>
      </c>
      <c r="E19917">
        <v>0.74299999999999999</v>
      </c>
      <c r="F19917">
        <v>0.61499999999999999</v>
      </c>
      <c r="G19917">
        <v>47263.475409999999</v>
      </c>
      <c r="H19917">
        <v>28699.690399999999</v>
      </c>
      <c r="I19917">
        <v>26263.96761</v>
      </c>
      <c r="J19917" s="2">
        <v>102227.13342</v>
      </c>
      <c r="K19917" s="2" t="s">
        <v>22</v>
      </c>
      <c r="L19917" s="2" t="s">
        <v>18</v>
      </c>
      <c r="M19917">
        <v>1</v>
      </c>
      <c r="N19917">
        <v>5</v>
      </c>
      <c r="O19917">
        <v>5</v>
      </c>
      <c r="P19917" t="s">
        <v>22</v>
      </c>
    </row>
    <row r="19918" spans="1:16" x14ac:dyDescent="0.25">
      <c r="A19918" s="1">
        <v>42878</v>
      </c>
      <c r="B19918">
        <v>17.989999999999998</v>
      </c>
      <c r="C19918">
        <v>70.8</v>
      </c>
      <c r="D19918">
        <v>4.923</v>
      </c>
      <c r="E19918">
        <v>0.20499999999999999</v>
      </c>
      <c r="F19918">
        <v>0.17799999999999999</v>
      </c>
      <c r="G19918">
        <v>47062.032789999997</v>
      </c>
      <c r="H19918">
        <v>28432.19814</v>
      </c>
      <c r="I19918">
        <v>26182.348180000001</v>
      </c>
      <c r="J19918" s="2">
        <v>101676.57910999999</v>
      </c>
      <c r="K19918" s="2" t="s">
        <v>22</v>
      </c>
      <c r="L19918" s="2" t="s">
        <v>18</v>
      </c>
      <c r="M19918">
        <v>1</v>
      </c>
      <c r="N19918">
        <v>5</v>
      </c>
      <c r="O19918">
        <v>5</v>
      </c>
      <c r="P19918" t="s">
        <v>22</v>
      </c>
    </row>
    <row r="19919" spans="1:16" x14ac:dyDescent="0.25">
      <c r="A19919" s="1">
        <v>42878</v>
      </c>
      <c r="B19919">
        <v>17.96</v>
      </c>
      <c r="C19919">
        <v>70.599999999999994</v>
      </c>
      <c r="D19919">
        <v>4.9240000000000004</v>
      </c>
      <c r="E19919">
        <v>8.7999999999999995E-2</v>
      </c>
      <c r="F19919">
        <v>0.104</v>
      </c>
      <c r="G19919">
        <v>46948.721310000001</v>
      </c>
      <c r="H19919">
        <v>28421.052629999998</v>
      </c>
      <c r="I19919">
        <v>26275.627530000002</v>
      </c>
      <c r="J19919" s="2">
        <v>101645.40147</v>
      </c>
      <c r="K19919" s="2" t="s">
        <v>22</v>
      </c>
      <c r="L19919" s="2" t="s">
        <v>18</v>
      </c>
      <c r="M19919">
        <v>1</v>
      </c>
      <c r="N19919">
        <v>5</v>
      </c>
      <c r="O19919">
        <v>5</v>
      </c>
      <c r="P19919" t="s">
        <v>22</v>
      </c>
    </row>
    <row r="19920" spans="1:16" x14ac:dyDescent="0.25">
      <c r="A19920" s="1">
        <v>42878</v>
      </c>
      <c r="B19920">
        <v>17.96</v>
      </c>
      <c r="C19920">
        <v>70.400000000000006</v>
      </c>
      <c r="D19920">
        <v>4.9260000000000002</v>
      </c>
      <c r="E19920">
        <v>2.9000000000000001E-2</v>
      </c>
      <c r="F19920">
        <v>0.14499999999999999</v>
      </c>
      <c r="G19920">
        <v>46885.770490000003</v>
      </c>
      <c r="H19920">
        <v>28220.433440000001</v>
      </c>
      <c r="I19920">
        <v>26234.81781</v>
      </c>
      <c r="J19920" s="2">
        <v>101341.02174</v>
      </c>
      <c r="K19920" s="2" t="s">
        <v>22</v>
      </c>
      <c r="L19920" s="2" t="s">
        <v>18</v>
      </c>
      <c r="M19920">
        <v>1</v>
      </c>
      <c r="N19920">
        <v>5</v>
      </c>
      <c r="O19920">
        <v>5</v>
      </c>
      <c r="P19920" t="s">
        <v>22</v>
      </c>
    </row>
    <row r="19921" spans="1:16" x14ac:dyDescent="0.25">
      <c r="A19921" s="1">
        <v>42878</v>
      </c>
      <c r="B19921">
        <v>17.510000000000002</v>
      </c>
      <c r="C19921">
        <v>70.8</v>
      </c>
      <c r="D19921">
        <v>4.9249999999999998</v>
      </c>
      <c r="E19921">
        <v>3.3000000000000002E-2</v>
      </c>
      <c r="F19921">
        <v>0.14099999999999999</v>
      </c>
      <c r="G19921">
        <v>44770.622949999997</v>
      </c>
      <c r="H19921">
        <v>27388.235290000001</v>
      </c>
      <c r="I19921">
        <v>25797.57085</v>
      </c>
      <c r="J19921" s="2">
        <v>97956.429090000005</v>
      </c>
      <c r="K19921" s="2" t="s">
        <v>22</v>
      </c>
      <c r="L19921" s="2" t="s">
        <v>18</v>
      </c>
      <c r="M19921">
        <v>1</v>
      </c>
      <c r="N19921">
        <v>5</v>
      </c>
      <c r="O19921">
        <v>5</v>
      </c>
      <c r="P19921" t="s">
        <v>22</v>
      </c>
    </row>
    <row r="19922" spans="1:16" x14ac:dyDescent="0.25">
      <c r="A19922" s="1">
        <v>42927</v>
      </c>
      <c r="B19922">
        <v>26.51</v>
      </c>
      <c r="C19922">
        <v>33.18</v>
      </c>
      <c r="D19922">
        <v>4.9160000000000004</v>
      </c>
      <c r="E19922">
        <v>0.13200000000000001</v>
      </c>
      <c r="F19922">
        <v>7.3999999999999996E-2</v>
      </c>
      <c r="G19922">
        <v>34904.451829999998</v>
      </c>
      <c r="H19922">
        <v>23844.303800000002</v>
      </c>
      <c r="I19922">
        <v>28860.251049999999</v>
      </c>
      <c r="J19922" s="2">
        <v>87609.006679999991</v>
      </c>
      <c r="K19922" s="2" t="s">
        <v>24</v>
      </c>
      <c r="L19922" s="2" t="s">
        <v>18</v>
      </c>
      <c r="M19922">
        <v>1</v>
      </c>
      <c r="N19922">
        <v>7</v>
      </c>
      <c r="O19922">
        <v>7</v>
      </c>
      <c r="P19922" t="s">
        <v>44</v>
      </c>
    </row>
    <row r="19923" spans="1:16" x14ac:dyDescent="0.25">
      <c r="A19923" s="1">
        <v>42927</v>
      </c>
      <c r="B19923">
        <v>26.46</v>
      </c>
      <c r="C19923">
        <v>33.08</v>
      </c>
      <c r="D19923">
        <v>4.9139999999999997</v>
      </c>
      <c r="E19923">
        <v>0.11700000000000001</v>
      </c>
      <c r="F19923">
        <v>8.5000000000000006E-2</v>
      </c>
      <c r="G19923">
        <v>33558.538209999999</v>
      </c>
      <c r="H19923">
        <v>22708.86076</v>
      </c>
      <c r="I19923">
        <v>27799.832640000001</v>
      </c>
      <c r="J19923" s="2">
        <v>84067.231609999988</v>
      </c>
      <c r="K19923" s="2" t="s">
        <v>24</v>
      </c>
      <c r="L19923" s="2" t="s">
        <v>18</v>
      </c>
      <c r="M19923">
        <v>1</v>
      </c>
      <c r="N19923">
        <v>7</v>
      </c>
      <c r="O19923">
        <v>7</v>
      </c>
      <c r="P19923" t="s">
        <v>44</v>
      </c>
    </row>
    <row r="19924" spans="1:16" x14ac:dyDescent="0.25">
      <c r="A19924" s="1">
        <v>42927</v>
      </c>
      <c r="B19924">
        <v>26.27</v>
      </c>
      <c r="C19924">
        <v>34.049999999999997</v>
      </c>
      <c r="D19924">
        <v>4.9139999999999997</v>
      </c>
      <c r="E19924">
        <v>0.08</v>
      </c>
      <c r="F19924">
        <v>0.107</v>
      </c>
      <c r="G19924">
        <v>32837.740859999998</v>
      </c>
      <c r="H19924">
        <v>22511.39241</v>
      </c>
      <c r="I19924">
        <v>27341.92469</v>
      </c>
      <c r="J19924" s="2">
        <v>82691.057960000006</v>
      </c>
      <c r="K19924" s="2" t="s">
        <v>24</v>
      </c>
      <c r="L19924" s="2" t="s">
        <v>18</v>
      </c>
      <c r="M19924">
        <v>1</v>
      </c>
      <c r="N19924">
        <v>7</v>
      </c>
      <c r="O19924">
        <v>7</v>
      </c>
      <c r="P19924" t="s">
        <v>44</v>
      </c>
    </row>
    <row r="19925" spans="1:16" x14ac:dyDescent="0.25">
      <c r="A19925" s="1">
        <v>42927</v>
      </c>
      <c r="B19925">
        <v>25.82</v>
      </c>
      <c r="C19925">
        <v>36.380000000000003</v>
      </c>
      <c r="D19925">
        <v>4.9130000000000003</v>
      </c>
      <c r="E19925">
        <v>0.124</v>
      </c>
      <c r="F19925">
        <v>5.6000000000000001E-2</v>
      </c>
      <c r="G19925">
        <v>32416.744190000001</v>
      </c>
      <c r="H19925">
        <v>22078.48101</v>
      </c>
      <c r="I19925">
        <v>26835.815900000001</v>
      </c>
      <c r="J19925" s="2">
        <v>81331.041100000002</v>
      </c>
      <c r="K19925" s="2" t="s">
        <v>24</v>
      </c>
      <c r="L19925" s="2" t="s">
        <v>18</v>
      </c>
      <c r="M19925">
        <v>1</v>
      </c>
      <c r="N19925">
        <v>7</v>
      </c>
      <c r="O19925">
        <v>7</v>
      </c>
      <c r="P19925" t="s">
        <v>44</v>
      </c>
    </row>
    <row r="19926" spans="1:16" x14ac:dyDescent="0.25">
      <c r="A19926" s="1">
        <v>42927</v>
      </c>
      <c r="B19926">
        <v>25.36</v>
      </c>
      <c r="C19926">
        <v>37.31</v>
      </c>
      <c r="D19926">
        <v>4.9169999999999998</v>
      </c>
      <c r="E19926">
        <v>9.0999999999999998E-2</v>
      </c>
      <c r="F19926">
        <v>0.104</v>
      </c>
      <c r="G19926">
        <v>31900.066449999998</v>
      </c>
      <c r="H19926">
        <v>21820.25316</v>
      </c>
      <c r="I19926">
        <v>26353.807529999998</v>
      </c>
      <c r="J19926" s="2">
        <v>80074.127139999997</v>
      </c>
      <c r="K19926" s="2" t="s">
        <v>24</v>
      </c>
      <c r="L19926" s="2" t="s">
        <v>18</v>
      </c>
      <c r="M19926">
        <v>1</v>
      </c>
      <c r="N19926">
        <v>7</v>
      </c>
      <c r="O19926">
        <v>7</v>
      </c>
      <c r="P19926" t="s">
        <v>44</v>
      </c>
    </row>
    <row r="19927" spans="1:16" x14ac:dyDescent="0.25">
      <c r="A19927" s="1">
        <v>42927</v>
      </c>
      <c r="B19927">
        <v>25.36</v>
      </c>
      <c r="C19927">
        <v>37.450000000000003</v>
      </c>
      <c r="D19927">
        <v>4.9109999999999996</v>
      </c>
      <c r="E19927">
        <v>0.08</v>
      </c>
      <c r="F19927">
        <v>9.6000000000000002E-2</v>
      </c>
      <c r="G19927">
        <v>31498.205979999999</v>
      </c>
      <c r="H19927">
        <v>21303.797470000001</v>
      </c>
      <c r="I19927">
        <v>25986.276150000002</v>
      </c>
      <c r="J19927" s="2">
        <v>78788.279600000009</v>
      </c>
      <c r="K19927" s="2" t="s">
        <v>24</v>
      </c>
      <c r="L19927" s="2" t="s">
        <v>18</v>
      </c>
      <c r="M19927">
        <v>1</v>
      </c>
      <c r="N19927">
        <v>7</v>
      </c>
      <c r="O19927">
        <v>7</v>
      </c>
      <c r="P19927" t="s">
        <v>44</v>
      </c>
    </row>
    <row r="19928" spans="1:16" x14ac:dyDescent="0.25">
      <c r="A19928" s="1">
        <v>42927</v>
      </c>
      <c r="B19928">
        <v>24.78</v>
      </c>
      <c r="C19928">
        <v>39.549999999999997</v>
      </c>
      <c r="D19928">
        <v>4.9130000000000003</v>
      </c>
      <c r="E19928">
        <v>9.5000000000000001E-2</v>
      </c>
      <c r="F19928">
        <v>7.3999999999999996E-2</v>
      </c>
      <c r="G19928">
        <v>30515.880399999998</v>
      </c>
      <c r="H19928">
        <v>20662.025320000001</v>
      </c>
      <c r="I19928">
        <v>24871.631799999999</v>
      </c>
      <c r="J19928" s="2">
        <v>76049.537519999998</v>
      </c>
      <c r="K19928" s="2" t="s">
        <v>24</v>
      </c>
      <c r="L19928" s="2" t="s">
        <v>18</v>
      </c>
      <c r="M19928">
        <v>1</v>
      </c>
      <c r="N19928">
        <v>7</v>
      </c>
      <c r="O19928">
        <v>7</v>
      </c>
      <c r="P19928" t="s">
        <v>44</v>
      </c>
    </row>
    <row r="19929" spans="1:16" x14ac:dyDescent="0.25">
      <c r="A19929" s="1">
        <v>42927</v>
      </c>
      <c r="B19929">
        <v>24.69</v>
      </c>
      <c r="C19929">
        <v>39.520000000000003</v>
      </c>
      <c r="D19929">
        <v>4.9139999999999997</v>
      </c>
      <c r="E19929">
        <v>0.08</v>
      </c>
      <c r="F19929">
        <v>0.122</v>
      </c>
      <c r="G19929">
        <v>30279.867109999999</v>
      </c>
      <c r="H19929">
        <v>20513.924050000001</v>
      </c>
      <c r="I19929">
        <v>24588.451880000001</v>
      </c>
      <c r="J19929" s="2">
        <v>75382.243040000001</v>
      </c>
      <c r="K19929" s="2" t="s">
        <v>24</v>
      </c>
      <c r="L19929" s="2" t="s">
        <v>18</v>
      </c>
      <c r="M19929">
        <v>1</v>
      </c>
      <c r="N19929">
        <v>7</v>
      </c>
      <c r="O19929">
        <v>7</v>
      </c>
      <c r="P19929" t="s">
        <v>44</v>
      </c>
    </row>
    <row r="19930" spans="1:16" x14ac:dyDescent="0.25">
      <c r="A19930" s="1">
        <v>42927</v>
      </c>
      <c r="B19930">
        <v>24.34</v>
      </c>
      <c r="C19930">
        <v>40.22</v>
      </c>
      <c r="D19930">
        <v>4.915</v>
      </c>
      <c r="E19930">
        <v>9.0999999999999998E-2</v>
      </c>
      <c r="F19930">
        <v>8.2000000000000003E-2</v>
      </c>
      <c r="G19930">
        <v>30075.747510000001</v>
      </c>
      <c r="H19930">
        <v>20160.75949</v>
      </c>
      <c r="I19930">
        <v>24172.719669999999</v>
      </c>
      <c r="J19930" s="2">
        <v>74409.226670000004</v>
      </c>
      <c r="K19930" s="2" t="s">
        <v>24</v>
      </c>
      <c r="L19930" s="2" t="s">
        <v>18</v>
      </c>
      <c r="M19930">
        <v>1</v>
      </c>
      <c r="N19930">
        <v>7</v>
      </c>
      <c r="O19930">
        <v>7</v>
      </c>
      <c r="P19930" t="s">
        <v>44</v>
      </c>
    </row>
    <row r="19931" spans="1:16" x14ac:dyDescent="0.25">
      <c r="A19931" s="1">
        <v>42927</v>
      </c>
      <c r="B19931">
        <v>23.97</v>
      </c>
      <c r="C19931">
        <v>41.45</v>
      </c>
      <c r="D19931">
        <v>4.9130000000000003</v>
      </c>
      <c r="E19931">
        <v>0.08</v>
      </c>
      <c r="F19931">
        <v>0.152</v>
      </c>
      <c r="G19931">
        <v>29929.036540000001</v>
      </c>
      <c r="H19931">
        <v>20213.924050000001</v>
      </c>
      <c r="I19931">
        <v>24034.142260000001</v>
      </c>
      <c r="J19931" s="2">
        <v>74177.102849999996</v>
      </c>
      <c r="K19931" s="2" t="s">
        <v>24</v>
      </c>
      <c r="L19931" s="2" t="s">
        <v>18</v>
      </c>
      <c r="M19931">
        <v>1</v>
      </c>
      <c r="N19931">
        <v>7</v>
      </c>
      <c r="O19931">
        <v>7</v>
      </c>
      <c r="P19931" t="s">
        <v>44</v>
      </c>
    </row>
    <row r="19932" spans="1:16" x14ac:dyDescent="0.25">
      <c r="A19932" s="1">
        <v>42927</v>
      </c>
      <c r="B19932">
        <v>23.66</v>
      </c>
      <c r="C19932">
        <v>42.15</v>
      </c>
      <c r="D19932">
        <v>4.91</v>
      </c>
      <c r="E19932">
        <v>0.11700000000000001</v>
      </c>
      <c r="F19932">
        <v>7.8E-2</v>
      </c>
      <c r="G19932">
        <v>29858.870429999999</v>
      </c>
      <c r="H19932">
        <v>19891.13924</v>
      </c>
      <c r="I19932">
        <v>23931.715479999999</v>
      </c>
      <c r="J19932" s="2">
        <v>73681.725149999998</v>
      </c>
      <c r="K19932" s="2" t="s">
        <v>24</v>
      </c>
      <c r="L19932" s="2" t="s">
        <v>18</v>
      </c>
      <c r="M19932">
        <v>1</v>
      </c>
      <c r="N19932">
        <v>7</v>
      </c>
      <c r="O19932">
        <v>7</v>
      </c>
      <c r="P19932" t="s">
        <v>44</v>
      </c>
    </row>
    <row r="19933" spans="1:16" x14ac:dyDescent="0.25">
      <c r="A19933" s="1">
        <v>42927</v>
      </c>
      <c r="B19933">
        <v>23.86</v>
      </c>
      <c r="C19933">
        <v>41.68</v>
      </c>
      <c r="D19933">
        <v>4.9130000000000003</v>
      </c>
      <c r="E19933">
        <v>8.7999999999999995E-2</v>
      </c>
      <c r="F19933">
        <v>9.2999999999999999E-2</v>
      </c>
      <c r="G19933">
        <v>29967.308969999998</v>
      </c>
      <c r="H19933">
        <v>20111.39241</v>
      </c>
      <c r="I19933">
        <v>23841.338909999999</v>
      </c>
      <c r="J19933" s="2">
        <v>73920.040290000004</v>
      </c>
      <c r="K19933" s="2" t="s">
        <v>24</v>
      </c>
      <c r="L19933" s="2" t="s">
        <v>18</v>
      </c>
      <c r="M19933">
        <v>1</v>
      </c>
      <c r="N19933">
        <v>7</v>
      </c>
      <c r="O19933">
        <v>7</v>
      </c>
      <c r="P19933" t="s">
        <v>44</v>
      </c>
    </row>
    <row r="19934" spans="1:16" x14ac:dyDescent="0.25">
      <c r="A19934" s="1">
        <v>42927</v>
      </c>
      <c r="B19934">
        <v>23.88</v>
      </c>
      <c r="C19934">
        <v>41.35</v>
      </c>
      <c r="D19934">
        <v>4.9130000000000003</v>
      </c>
      <c r="E19934">
        <v>0.106</v>
      </c>
      <c r="F19934">
        <v>7.3999999999999996E-2</v>
      </c>
      <c r="G19934">
        <v>29909.90033</v>
      </c>
      <c r="H19934">
        <v>19959.49367</v>
      </c>
      <c r="I19934">
        <v>24022.092049999999</v>
      </c>
      <c r="J19934" s="2">
        <v>73891.486050000007</v>
      </c>
      <c r="K19934" s="2" t="s">
        <v>24</v>
      </c>
      <c r="L19934" s="2" t="s">
        <v>18</v>
      </c>
      <c r="M19934">
        <v>1</v>
      </c>
      <c r="N19934">
        <v>7</v>
      </c>
      <c r="O19934">
        <v>7</v>
      </c>
      <c r="P19934" t="s">
        <v>44</v>
      </c>
    </row>
    <row r="19935" spans="1:16" x14ac:dyDescent="0.25">
      <c r="A19935" s="1">
        <v>42927</v>
      </c>
      <c r="B19935">
        <v>24</v>
      </c>
      <c r="C19935">
        <v>40.68</v>
      </c>
      <c r="D19935">
        <v>4.915</v>
      </c>
      <c r="E19935">
        <v>9.0999999999999998E-2</v>
      </c>
      <c r="F19935">
        <v>7.8E-2</v>
      </c>
      <c r="G19935">
        <v>30228.837210000002</v>
      </c>
      <c r="H19935">
        <v>20263.291140000001</v>
      </c>
      <c r="I19935">
        <v>23895.564849999999</v>
      </c>
      <c r="J19935" s="2">
        <v>74387.693199999994</v>
      </c>
      <c r="K19935" s="2" t="s">
        <v>24</v>
      </c>
      <c r="L19935" s="2" t="s">
        <v>18</v>
      </c>
      <c r="M19935">
        <v>1</v>
      </c>
      <c r="N19935">
        <v>7</v>
      </c>
      <c r="O19935">
        <v>7</v>
      </c>
      <c r="P19935" t="s">
        <v>44</v>
      </c>
    </row>
    <row r="19936" spans="1:16" x14ac:dyDescent="0.25">
      <c r="A19936" s="1">
        <v>42927</v>
      </c>
      <c r="B19936">
        <v>23.87</v>
      </c>
      <c r="C19936">
        <v>41.05</v>
      </c>
      <c r="D19936">
        <v>4.915</v>
      </c>
      <c r="E19936">
        <v>9.9000000000000005E-2</v>
      </c>
      <c r="F19936">
        <v>0.115</v>
      </c>
      <c r="G19936">
        <v>30069.368770000001</v>
      </c>
      <c r="H19936">
        <v>20092.405060000001</v>
      </c>
      <c r="I19936">
        <v>23365.355650000001</v>
      </c>
      <c r="J19936" s="2">
        <v>73527.129480000003</v>
      </c>
      <c r="K19936" s="2" t="s">
        <v>24</v>
      </c>
      <c r="L19936" s="2" t="s">
        <v>18</v>
      </c>
      <c r="M19936">
        <v>1</v>
      </c>
      <c r="N19936">
        <v>7</v>
      </c>
      <c r="O19936">
        <v>7</v>
      </c>
      <c r="P19936" t="s">
        <v>44</v>
      </c>
    </row>
    <row r="19937" spans="1:16" x14ac:dyDescent="0.25">
      <c r="A19937" s="1">
        <v>42927</v>
      </c>
      <c r="B19937">
        <v>23.64</v>
      </c>
      <c r="C19937">
        <v>42.85</v>
      </c>
      <c r="D19937">
        <v>4.9130000000000003</v>
      </c>
      <c r="E19937">
        <v>0.106</v>
      </c>
      <c r="F19937">
        <v>0.115</v>
      </c>
      <c r="G19937">
        <v>29718.538209999999</v>
      </c>
      <c r="H19937">
        <v>19879.74684</v>
      </c>
      <c r="I19937">
        <v>23317.15481</v>
      </c>
      <c r="J19937" s="2">
        <v>72915.439859999999</v>
      </c>
      <c r="K19937" s="2" t="s">
        <v>24</v>
      </c>
      <c r="L19937" s="2" t="s">
        <v>18</v>
      </c>
      <c r="M19937">
        <v>1</v>
      </c>
      <c r="N19937">
        <v>7</v>
      </c>
      <c r="O19937">
        <v>7</v>
      </c>
      <c r="P19937" t="s">
        <v>44</v>
      </c>
    </row>
    <row r="19938" spans="1:16" x14ac:dyDescent="0.25">
      <c r="A19938" s="1">
        <v>42927</v>
      </c>
      <c r="B19938">
        <v>22.64</v>
      </c>
      <c r="C19938">
        <v>45.69</v>
      </c>
      <c r="D19938">
        <v>4.9139999999999997</v>
      </c>
      <c r="E19938">
        <v>9.5000000000000001E-2</v>
      </c>
      <c r="F19938">
        <v>0.104</v>
      </c>
      <c r="G19938">
        <v>29508.039870000001</v>
      </c>
      <c r="H19938">
        <v>19530.37975</v>
      </c>
      <c r="I19938">
        <v>23262.92887</v>
      </c>
      <c r="J19938" s="2">
        <v>72301.348490000004</v>
      </c>
      <c r="K19938" s="2" t="s">
        <v>24</v>
      </c>
      <c r="L19938" s="2" t="s">
        <v>18</v>
      </c>
      <c r="M19938">
        <v>1</v>
      </c>
      <c r="N19938">
        <v>7</v>
      </c>
      <c r="O19938">
        <v>7</v>
      </c>
      <c r="P19938" t="s">
        <v>44</v>
      </c>
    </row>
    <row r="19939" spans="1:16" x14ac:dyDescent="0.25">
      <c r="A19939" s="1">
        <v>42927</v>
      </c>
      <c r="B19939">
        <v>22.13</v>
      </c>
      <c r="C19939">
        <v>46.19</v>
      </c>
      <c r="D19939">
        <v>4.9119999999999999</v>
      </c>
      <c r="E19939">
        <v>9.5000000000000001E-2</v>
      </c>
      <c r="F19939">
        <v>0.104</v>
      </c>
      <c r="G19939">
        <v>29016.877079999998</v>
      </c>
      <c r="H19939">
        <v>19446.835439999999</v>
      </c>
      <c r="I19939">
        <v>22943.598330000001</v>
      </c>
      <c r="J19939" s="2">
        <v>71407.310850000009</v>
      </c>
      <c r="K19939" s="2" t="s">
        <v>24</v>
      </c>
      <c r="L19939" s="2" t="s">
        <v>18</v>
      </c>
      <c r="M19939">
        <v>1</v>
      </c>
      <c r="N19939">
        <v>7</v>
      </c>
      <c r="O19939">
        <v>7</v>
      </c>
      <c r="P19939" t="s">
        <v>44</v>
      </c>
    </row>
    <row r="19940" spans="1:16" x14ac:dyDescent="0.25">
      <c r="A19940" s="1">
        <v>42927</v>
      </c>
      <c r="B19940">
        <v>22.02</v>
      </c>
      <c r="C19940">
        <v>46.36</v>
      </c>
      <c r="D19940">
        <v>4.9119999999999999</v>
      </c>
      <c r="E19940">
        <v>8.7999999999999995E-2</v>
      </c>
      <c r="F19940">
        <v>0.104</v>
      </c>
      <c r="G19940">
        <v>28825.514950000001</v>
      </c>
      <c r="H19940">
        <v>19203.797470000001</v>
      </c>
      <c r="I19940">
        <v>22551.966530000002</v>
      </c>
      <c r="J19940" s="2">
        <v>70581.278950000007</v>
      </c>
      <c r="K19940" s="2" t="s">
        <v>24</v>
      </c>
      <c r="L19940" s="2" t="s">
        <v>18</v>
      </c>
      <c r="M19940">
        <v>1</v>
      </c>
      <c r="N19940">
        <v>7</v>
      </c>
      <c r="O19940">
        <v>7</v>
      </c>
      <c r="P19940" t="s">
        <v>44</v>
      </c>
    </row>
    <row r="19941" spans="1:16" x14ac:dyDescent="0.25">
      <c r="A19941" s="1">
        <v>42927</v>
      </c>
      <c r="B19941">
        <v>22.13</v>
      </c>
      <c r="C19941">
        <v>45.59</v>
      </c>
      <c r="D19941">
        <v>4.9130000000000003</v>
      </c>
      <c r="E19941">
        <v>9.5000000000000001E-2</v>
      </c>
      <c r="F19941">
        <v>0.13300000000000001</v>
      </c>
      <c r="G19941">
        <v>28104.71761</v>
      </c>
      <c r="H19941">
        <v>18793.670890000001</v>
      </c>
      <c r="I19941">
        <v>22244.68619</v>
      </c>
      <c r="J19941" s="2">
        <v>69143.074690000009</v>
      </c>
      <c r="K19941" s="2" t="s">
        <v>24</v>
      </c>
      <c r="L19941" s="2" t="s">
        <v>18</v>
      </c>
      <c r="M19941">
        <v>1</v>
      </c>
      <c r="N19941">
        <v>7</v>
      </c>
      <c r="O19941">
        <v>7</v>
      </c>
      <c r="P19941" t="s">
        <v>44</v>
      </c>
    </row>
    <row r="19942" spans="1:16" x14ac:dyDescent="0.25">
      <c r="A19942" s="1">
        <v>42927</v>
      </c>
      <c r="B19942">
        <v>22.22</v>
      </c>
      <c r="C19942">
        <v>45.26</v>
      </c>
      <c r="D19942">
        <v>4.915</v>
      </c>
      <c r="E19942">
        <v>0.11</v>
      </c>
      <c r="F19942">
        <v>8.2000000000000003E-2</v>
      </c>
      <c r="G19942">
        <v>26369.701000000001</v>
      </c>
      <c r="H19942">
        <v>17760.75949</v>
      </c>
      <c r="I19942">
        <v>21593.974900000001</v>
      </c>
      <c r="J19942" s="2">
        <v>65724.435389999999</v>
      </c>
      <c r="K19942" s="2" t="s">
        <v>24</v>
      </c>
      <c r="L19942" s="2" t="s">
        <v>18</v>
      </c>
      <c r="M19942">
        <v>1</v>
      </c>
      <c r="N19942">
        <v>7</v>
      </c>
      <c r="O19942">
        <v>7</v>
      </c>
      <c r="P19942" t="s">
        <v>44</v>
      </c>
    </row>
    <row r="19943" spans="1:16" x14ac:dyDescent="0.25">
      <c r="A19943" s="1">
        <v>42927</v>
      </c>
      <c r="B19943">
        <v>22.2</v>
      </c>
      <c r="C19943">
        <v>45.45</v>
      </c>
      <c r="D19943">
        <v>4.9160000000000004</v>
      </c>
      <c r="E19943">
        <v>9.5000000000000001E-2</v>
      </c>
      <c r="F19943">
        <v>9.6000000000000002E-2</v>
      </c>
      <c r="G19943">
        <v>25247.04319</v>
      </c>
      <c r="H19943">
        <v>17058.227849999999</v>
      </c>
      <c r="I19943">
        <v>20690.209210000001</v>
      </c>
      <c r="J19943" s="2">
        <v>62995.480250000001</v>
      </c>
      <c r="K19943" s="2" t="s">
        <v>24</v>
      </c>
      <c r="L19943" s="2" t="s">
        <v>18</v>
      </c>
      <c r="M19943">
        <v>1</v>
      </c>
      <c r="N19943">
        <v>7</v>
      </c>
      <c r="O19943">
        <v>7</v>
      </c>
      <c r="P19943" t="s">
        <v>44</v>
      </c>
    </row>
    <row r="19944" spans="1:16" x14ac:dyDescent="0.25">
      <c r="A19944" s="1">
        <v>42927</v>
      </c>
      <c r="B19944">
        <v>22.22</v>
      </c>
      <c r="C19944">
        <v>45.52</v>
      </c>
      <c r="D19944">
        <v>4.915</v>
      </c>
      <c r="E19944">
        <v>9.0999999999999998E-2</v>
      </c>
      <c r="F19944">
        <v>0.115</v>
      </c>
      <c r="G19944">
        <v>24596.411960000001</v>
      </c>
      <c r="H19944">
        <v>16678.48101</v>
      </c>
      <c r="I19944">
        <v>19232.133890000001</v>
      </c>
      <c r="J19944" s="2">
        <v>60507.026859999998</v>
      </c>
      <c r="K19944" s="2" t="s">
        <v>24</v>
      </c>
      <c r="L19944" s="2" t="s">
        <v>18</v>
      </c>
      <c r="M19944">
        <v>1</v>
      </c>
      <c r="N19944">
        <v>7</v>
      </c>
      <c r="O19944">
        <v>7</v>
      </c>
      <c r="P19944" t="s">
        <v>44</v>
      </c>
    </row>
    <row r="19945" spans="1:16" x14ac:dyDescent="0.25">
      <c r="A19945" s="1">
        <v>42927</v>
      </c>
      <c r="B19945">
        <v>21.76</v>
      </c>
      <c r="C19945">
        <v>49.56</v>
      </c>
      <c r="D19945">
        <v>4.9130000000000003</v>
      </c>
      <c r="E19945">
        <v>9.9000000000000005E-2</v>
      </c>
      <c r="F19945">
        <v>0.111</v>
      </c>
      <c r="G19945">
        <v>24156.279070000001</v>
      </c>
      <c r="H19945">
        <v>15881.01266</v>
      </c>
      <c r="I19945">
        <v>17852.38494</v>
      </c>
      <c r="J19945" s="2">
        <v>57889.676670000001</v>
      </c>
      <c r="K19945" s="2" t="s">
        <v>24</v>
      </c>
      <c r="L19945" s="2" t="s">
        <v>18</v>
      </c>
      <c r="M19945">
        <v>1</v>
      </c>
      <c r="N19945">
        <v>7</v>
      </c>
      <c r="O19945">
        <v>7</v>
      </c>
      <c r="P19945" t="s">
        <v>44</v>
      </c>
    </row>
    <row r="19946" spans="1:16" x14ac:dyDescent="0.25">
      <c r="A19946" s="1">
        <v>42927</v>
      </c>
      <c r="B19946">
        <v>21.05</v>
      </c>
      <c r="C19946">
        <v>50.36</v>
      </c>
      <c r="D19946">
        <v>4.91</v>
      </c>
      <c r="E19946">
        <v>0.106</v>
      </c>
      <c r="F19946">
        <v>7.3999999999999996E-2</v>
      </c>
      <c r="G19946">
        <v>23837.342189999999</v>
      </c>
      <c r="H19946">
        <v>15869.62025</v>
      </c>
      <c r="I19946">
        <v>17310.125520000001</v>
      </c>
      <c r="J19946" s="2">
        <v>57017.087960000004</v>
      </c>
      <c r="K19946" s="2" t="s">
        <v>24</v>
      </c>
      <c r="L19946" s="2" t="s">
        <v>18</v>
      </c>
      <c r="M19946">
        <v>1</v>
      </c>
      <c r="N19946">
        <v>7</v>
      </c>
      <c r="O19946">
        <v>7</v>
      </c>
      <c r="P19946" t="s">
        <v>44</v>
      </c>
    </row>
    <row r="19947" spans="1:16" x14ac:dyDescent="0.25">
      <c r="A19947" s="1">
        <v>42927</v>
      </c>
      <c r="B19947">
        <v>21.37</v>
      </c>
      <c r="C19947">
        <v>50.16</v>
      </c>
      <c r="D19947">
        <v>4.9109999999999996</v>
      </c>
      <c r="E19947">
        <v>9.0999999999999998E-2</v>
      </c>
      <c r="F19947">
        <v>0.13300000000000001</v>
      </c>
      <c r="G19947">
        <v>23850.09967</v>
      </c>
      <c r="H19947">
        <v>15869.62025</v>
      </c>
      <c r="I19947">
        <v>17147.447700000001</v>
      </c>
      <c r="J19947" s="2">
        <v>56867.167620000007</v>
      </c>
      <c r="K19947" s="2" t="s">
        <v>24</v>
      </c>
      <c r="L19947" s="2" t="s">
        <v>18</v>
      </c>
      <c r="M19947">
        <v>1</v>
      </c>
      <c r="N19947">
        <v>7</v>
      </c>
      <c r="O19947">
        <v>7</v>
      </c>
      <c r="P19947" t="s">
        <v>44</v>
      </c>
    </row>
    <row r="19948" spans="1:16" x14ac:dyDescent="0.25">
      <c r="A19948" s="1">
        <v>42927</v>
      </c>
      <c r="B19948">
        <v>21.3</v>
      </c>
      <c r="C19948">
        <v>50.42</v>
      </c>
      <c r="D19948">
        <v>4.9130000000000003</v>
      </c>
      <c r="E19948">
        <v>0.32900000000000001</v>
      </c>
      <c r="F19948">
        <v>0.34499999999999997</v>
      </c>
      <c r="G19948">
        <v>24334.883720000002</v>
      </c>
      <c r="H19948">
        <v>16181.01266</v>
      </c>
      <c r="I19948">
        <v>16900.418409999998</v>
      </c>
      <c r="J19948" s="2">
        <v>57416.314790000004</v>
      </c>
      <c r="K19948" s="2" t="s">
        <v>24</v>
      </c>
      <c r="L19948" s="2" t="s">
        <v>18</v>
      </c>
      <c r="M19948">
        <v>1</v>
      </c>
      <c r="N19948">
        <v>7</v>
      </c>
      <c r="O19948">
        <v>7</v>
      </c>
      <c r="P19948" t="s">
        <v>44</v>
      </c>
    </row>
    <row r="19949" spans="1:16" x14ac:dyDescent="0.25">
      <c r="A19949" s="1">
        <v>42927</v>
      </c>
      <c r="B19949">
        <v>21.54</v>
      </c>
      <c r="C19949">
        <v>49.16</v>
      </c>
      <c r="D19949">
        <v>4.9109999999999996</v>
      </c>
      <c r="E19949">
        <v>1.4219999999999999</v>
      </c>
      <c r="F19949">
        <v>1.141</v>
      </c>
      <c r="G19949">
        <v>24564.51827</v>
      </c>
      <c r="H19949">
        <v>16317.721519999999</v>
      </c>
      <c r="I19949">
        <v>16828.117149999998</v>
      </c>
      <c r="J19949" s="2">
        <v>57710.356939999998</v>
      </c>
      <c r="K19949" s="2" t="s">
        <v>24</v>
      </c>
      <c r="L19949" s="2" t="s">
        <v>18</v>
      </c>
      <c r="M19949">
        <v>1</v>
      </c>
      <c r="N19949">
        <v>7</v>
      </c>
      <c r="O19949">
        <v>7</v>
      </c>
      <c r="P19949" t="s">
        <v>44</v>
      </c>
    </row>
    <row r="19950" spans="1:16" x14ac:dyDescent="0.25">
      <c r="A19950" s="1">
        <v>42927</v>
      </c>
      <c r="B19950">
        <v>21.54</v>
      </c>
      <c r="C19950">
        <v>48.82</v>
      </c>
      <c r="D19950">
        <v>4.9139999999999997</v>
      </c>
      <c r="E19950">
        <v>4.0330000000000004</v>
      </c>
      <c r="F19950">
        <v>3.3980000000000001</v>
      </c>
      <c r="G19950">
        <v>25004.651160000001</v>
      </c>
      <c r="H19950">
        <v>16462.025320000001</v>
      </c>
      <c r="I19950">
        <v>16954.644349999999</v>
      </c>
      <c r="J19950" s="2">
        <v>58421.320829999997</v>
      </c>
      <c r="K19950" s="2" t="s">
        <v>24</v>
      </c>
      <c r="L19950" s="2" t="s">
        <v>18</v>
      </c>
      <c r="M19950">
        <v>1</v>
      </c>
      <c r="N19950">
        <v>7</v>
      </c>
      <c r="O19950">
        <v>7</v>
      </c>
      <c r="P19950" t="s">
        <v>44</v>
      </c>
    </row>
    <row r="19951" spans="1:16" x14ac:dyDescent="0.25">
      <c r="A19951" s="1">
        <v>42927</v>
      </c>
      <c r="B19951">
        <v>21.57</v>
      </c>
      <c r="C19951">
        <v>48.52</v>
      </c>
      <c r="D19951">
        <v>4.915</v>
      </c>
      <c r="E19951">
        <v>10.210000000000001</v>
      </c>
      <c r="F19951">
        <v>8.5299999999999994</v>
      </c>
      <c r="G19951">
        <v>25623.3887</v>
      </c>
      <c r="H19951">
        <v>16549.36709</v>
      </c>
      <c r="I19951">
        <v>17159.497909999998</v>
      </c>
      <c r="J19951" s="2">
        <v>59332.253699999994</v>
      </c>
      <c r="K19951" s="2" t="s">
        <v>24</v>
      </c>
      <c r="L19951" s="2" t="s">
        <v>18</v>
      </c>
      <c r="M19951">
        <v>1</v>
      </c>
      <c r="N19951">
        <v>7</v>
      </c>
      <c r="O19951">
        <v>7</v>
      </c>
      <c r="P19951" t="s">
        <v>44</v>
      </c>
    </row>
    <row r="19952" spans="1:16" x14ac:dyDescent="0.25">
      <c r="A19952" s="1">
        <v>42927</v>
      </c>
      <c r="B19952">
        <v>21.12</v>
      </c>
      <c r="C19952">
        <v>50.39</v>
      </c>
      <c r="D19952">
        <v>4.9119999999999999</v>
      </c>
      <c r="E19952">
        <v>21.65</v>
      </c>
      <c r="F19952">
        <v>16.440000000000001</v>
      </c>
      <c r="G19952">
        <v>25980.598010000002</v>
      </c>
      <c r="H19952">
        <v>16606.329109999999</v>
      </c>
      <c r="I19952">
        <v>16996.820080000001</v>
      </c>
      <c r="J19952" s="2">
        <v>59583.747199999998</v>
      </c>
      <c r="K19952" s="2" t="s">
        <v>24</v>
      </c>
      <c r="L19952" s="2" t="s">
        <v>18</v>
      </c>
      <c r="M19952">
        <v>1</v>
      </c>
      <c r="N19952">
        <v>7</v>
      </c>
      <c r="O19952">
        <v>7</v>
      </c>
      <c r="P19952" t="s">
        <v>44</v>
      </c>
    </row>
    <row r="19953" spans="1:16" x14ac:dyDescent="0.25">
      <c r="A19953" s="1">
        <v>42927</v>
      </c>
      <c r="B19953">
        <v>20.71</v>
      </c>
      <c r="C19953">
        <v>50.86</v>
      </c>
      <c r="D19953">
        <v>4.9109999999999996</v>
      </c>
      <c r="E19953">
        <v>39.82</v>
      </c>
      <c r="F19953">
        <v>27.72</v>
      </c>
      <c r="G19953">
        <v>26235.747510000001</v>
      </c>
      <c r="H19953">
        <v>16849.36709</v>
      </c>
      <c r="I19953">
        <v>17171.548119999999</v>
      </c>
      <c r="J19953" s="2">
        <v>60256.66272</v>
      </c>
      <c r="K19953" s="2" t="s">
        <v>24</v>
      </c>
      <c r="L19953" s="2" t="s">
        <v>18</v>
      </c>
      <c r="M19953">
        <v>1</v>
      </c>
      <c r="N19953">
        <v>7</v>
      </c>
      <c r="O19953">
        <v>7</v>
      </c>
      <c r="P19953" t="s">
        <v>44</v>
      </c>
    </row>
    <row r="19954" spans="1:16" x14ac:dyDescent="0.25">
      <c r="A19954" s="1">
        <v>42927</v>
      </c>
      <c r="B19954">
        <v>20.81</v>
      </c>
      <c r="C19954">
        <v>50.76</v>
      </c>
      <c r="D19954">
        <v>4.91</v>
      </c>
      <c r="E19954">
        <v>62.86</v>
      </c>
      <c r="F19954">
        <v>54.64</v>
      </c>
      <c r="G19954">
        <v>26631.229240000001</v>
      </c>
      <c r="H19954">
        <v>17255.696199999998</v>
      </c>
      <c r="I19954">
        <v>17310.125520000001</v>
      </c>
      <c r="J19954" s="2">
        <v>61197.05096</v>
      </c>
      <c r="K19954" s="2" t="s">
        <v>24</v>
      </c>
      <c r="L19954" s="2" t="s">
        <v>18</v>
      </c>
      <c r="M19954">
        <v>1</v>
      </c>
      <c r="N19954">
        <v>7</v>
      </c>
      <c r="O19954">
        <v>7</v>
      </c>
      <c r="P19954" t="s">
        <v>44</v>
      </c>
    </row>
    <row r="19955" spans="1:16" x14ac:dyDescent="0.25">
      <c r="A19955" s="1">
        <v>42927</v>
      </c>
      <c r="B19955">
        <v>20.99</v>
      </c>
      <c r="C19955">
        <v>50.69</v>
      </c>
      <c r="D19955">
        <v>4.9109999999999996</v>
      </c>
      <c r="E19955">
        <v>88.6</v>
      </c>
      <c r="F19955">
        <v>78.8</v>
      </c>
      <c r="G19955">
        <v>27262.724249999999</v>
      </c>
      <c r="H19955">
        <v>18064.556960000002</v>
      </c>
      <c r="I19955">
        <v>17701.757320000001</v>
      </c>
      <c r="J19955" s="2">
        <v>63029.038530000005</v>
      </c>
      <c r="K19955" s="2" t="s">
        <v>24</v>
      </c>
      <c r="L19955" s="2" t="s">
        <v>18</v>
      </c>
      <c r="M19955">
        <v>1</v>
      </c>
      <c r="N19955">
        <v>7</v>
      </c>
      <c r="O19955">
        <v>7</v>
      </c>
      <c r="P19955" t="s">
        <v>44</v>
      </c>
    </row>
    <row r="19956" spans="1:16" x14ac:dyDescent="0.25">
      <c r="A19956" s="1">
        <v>42927</v>
      </c>
      <c r="B19956">
        <v>21.05</v>
      </c>
      <c r="C19956">
        <v>50.86</v>
      </c>
      <c r="D19956">
        <v>4.9119999999999999</v>
      </c>
      <c r="E19956">
        <v>115.4</v>
      </c>
      <c r="F19956">
        <v>103.6</v>
      </c>
      <c r="G19956">
        <v>27900.598010000002</v>
      </c>
      <c r="H19956">
        <v>18482.278480000001</v>
      </c>
      <c r="I19956">
        <v>17948.786609999999</v>
      </c>
      <c r="J19956" s="2">
        <v>64331.663100000005</v>
      </c>
      <c r="K19956" s="2" t="s">
        <v>24</v>
      </c>
      <c r="L19956" s="2" t="s">
        <v>18</v>
      </c>
      <c r="M19956">
        <v>1</v>
      </c>
      <c r="N19956">
        <v>7</v>
      </c>
      <c r="O19956">
        <v>7</v>
      </c>
      <c r="P19956" t="s">
        <v>44</v>
      </c>
    </row>
    <row r="19957" spans="1:16" x14ac:dyDescent="0.25">
      <c r="A19957" s="1">
        <v>42927</v>
      </c>
      <c r="B19957">
        <v>21.23</v>
      </c>
      <c r="C19957">
        <v>50.76</v>
      </c>
      <c r="D19957">
        <v>4.915</v>
      </c>
      <c r="E19957">
        <v>144.80000000000001</v>
      </c>
      <c r="F19957">
        <v>131.30000000000001</v>
      </c>
      <c r="G19957">
        <v>28506.57807</v>
      </c>
      <c r="H19957">
        <v>18835.443039999998</v>
      </c>
      <c r="I19957">
        <v>18310.292890000001</v>
      </c>
      <c r="J19957" s="2">
        <v>65652.313999999998</v>
      </c>
      <c r="K19957" s="2" t="s">
        <v>24</v>
      </c>
      <c r="L19957" s="2" t="s">
        <v>18</v>
      </c>
      <c r="M19957">
        <v>1</v>
      </c>
      <c r="N19957">
        <v>7</v>
      </c>
      <c r="O19957">
        <v>7</v>
      </c>
      <c r="P19957" t="s">
        <v>44</v>
      </c>
    </row>
    <row r="19958" spans="1:16" x14ac:dyDescent="0.25">
      <c r="A19958" s="1">
        <v>42927</v>
      </c>
      <c r="B19958">
        <v>21.81</v>
      </c>
      <c r="C19958">
        <v>49.62</v>
      </c>
      <c r="D19958">
        <v>4.9189999999999996</v>
      </c>
      <c r="E19958">
        <v>175.1</v>
      </c>
      <c r="F19958">
        <v>159.6</v>
      </c>
      <c r="G19958">
        <v>28838.272430000001</v>
      </c>
      <c r="H19958">
        <v>19537.974679999999</v>
      </c>
      <c r="I19958">
        <v>18599.497909999998</v>
      </c>
      <c r="J19958" s="2">
        <v>66975.745020000002</v>
      </c>
      <c r="K19958" s="2" t="s">
        <v>24</v>
      </c>
      <c r="L19958" s="2" t="s">
        <v>18</v>
      </c>
      <c r="M19958">
        <v>1</v>
      </c>
      <c r="N19958">
        <v>7</v>
      </c>
      <c r="O19958">
        <v>7</v>
      </c>
      <c r="P19958" t="s">
        <v>44</v>
      </c>
    </row>
    <row r="19959" spans="1:16" x14ac:dyDescent="0.25">
      <c r="A19959" s="1">
        <v>42927</v>
      </c>
      <c r="B19959">
        <v>22.99</v>
      </c>
      <c r="C19959">
        <v>48.79</v>
      </c>
      <c r="D19959">
        <v>4.9169999999999998</v>
      </c>
      <c r="E19959">
        <v>207.8</v>
      </c>
      <c r="F19959">
        <v>189.8</v>
      </c>
      <c r="G19959">
        <v>29297.541529999999</v>
      </c>
      <c r="H19959">
        <v>19841.772150000001</v>
      </c>
      <c r="I19959">
        <v>18936.903770000001</v>
      </c>
      <c r="J19959" s="2">
        <v>68076.217449999996</v>
      </c>
      <c r="K19959" s="2" t="s">
        <v>24</v>
      </c>
      <c r="L19959" s="2" t="s">
        <v>18</v>
      </c>
      <c r="M19959">
        <v>1</v>
      </c>
      <c r="N19959">
        <v>7</v>
      </c>
      <c r="O19959">
        <v>7</v>
      </c>
      <c r="P19959" t="s">
        <v>44</v>
      </c>
    </row>
    <row r="19960" spans="1:16" x14ac:dyDescent="0.25">
      <c r="A19960" s="1">
        <v>42927</v>
      </c>
      <c r="B19960">
        <v>23.67</v>
      </c>
      <c r="C19960">
        <v>44.92</v>
      </c>
      <c r="D19960">
        <v>4.9109999999999996</v>
      </c>
      <c r="E19960">
        <v>241.1</v>
      </c>
      <c r="F19960">
        <v>221.5</v>
      </c>
      <c r="G19960">
        <v>29673.887040000001</v>
      </c>
      <c r="H19960">
        <v>20532.911390000001</v>
      </c>
      <c r="I19960">
        <v>19394.811720000002</v>
      </c>
      <c r="J19960" s="2">
        <v>69601.610150000008</v>
      </c>
      <c r="K19960" s="2" t="s">
        <v>24</v>
      </c>
      <c r="L19960" s="2" t="s">
        <v>18</v>
      </c>
      <c r="M19960">
        <v>1</v>
      </c>
      <c r="N19960">
        <v>7</v>
      </c>
      <c r="O19960">
        <v>7</v>
      </c>
      <c r="P19960" t="s">
        <v>44</v>
      </c>
    </row>
    <row r="19961" spans="1:16" x14ac:dyDescent="0.25">
      <c r="A19961" s="1">
        <v>42927</v>
      </c>
      <c r="B19961">
        <v>24.09</v>
      </c>
      <c r="C19961">
        <v>46.39</v>
      </c>
      <c r="D19961">
        <v>4.9130000000000003</v>
      </c>
      <c r="E19961">
        <v>271.2</v>
      </c>
      <c r="F19961">
        <v>251.3</v>
      </c>
      <c r="G19961">
        <v>30209.701000000001</v>
      </c>
      <c r="H19961">
        <v>21000</v>
      </c>
      <c r="I19961">
        <v>19786.443510000001</v>
      </c>
      <c r="J19961" s="2">
        <v>70996.144509999998</v>
      </c>
      <c r="K19961" s="2" t="s">
        <v>24</v>
      </c>
      <c r="L19961" s="2" t="s">
        <v>18</v>
      </c>
      <c r="M19961">
        <v>1</v>
      </c>
      <c r="N19961">
        <v>7</v>
      </c>
      <c r="O19961">
        <v>7</v>
      </c>
      <c r="P19961" t="s">
        <v>44</v>
      </c>
    </row>
    <row r="19962" spans="1:16" x14ac:dyDescent="0.25">
      <c r="A19962" s="1">
        <v>42927</v>
      </c>
      <c r="B19962">
        <v>24.4</v>
      </c>
      <c r="C19962">
        <v>47.16</v>
      </c>
      <c r="D19962">
        <v>4.9119999999999999</v>
      </c>
      <c r="E19962">
        <v>303.89999999999998</v>
      </c>
      <c r="F19962">
        <v>282.8</v>
      </c>
      <c r="G19962">
        <v>31038.936880000001</v>
      </c>
      <c r="H19962">
        <v>21770.88608</v>
      </c>
      <c r="I19962">
        <v>20617.907950000001</v>
      </c>
      <c r="J19962" s="2">
        <v>73427.730910000013</v>
      </c>
      <c r="K19962" s="2" t="s">
        <v>24</v>
      </c>
      <c r="L19962" s="2" t="s">
        <v>18</v>
      </c>
      <c r="M19962">
        <v>1</v>
      </c>
      <c r="N19962">
        <v>7</v>
      </c>
      <c r="O19962">
        <v>7</v>
      </c>
      <c r="P19962" t="s">
        <v>44</v>
      </c>
    </row>
    <row r="19963" spans="1:16" x14ac:dyDescent="0.25">
      <c r="A19963" s="1">
        <v>42927</v>
      </c>
      <c r="B19963">
        <v>24.92</v>
      </c>
      <c r="C19963">
        <v>49.99</v>
      </c>
      <c r="D19963">
        <v>4.9119999999999999</v>
      </c>
      <c r="E19963">
        <v>335.6</v>
      </c>
      <c r="F19963">
        <v>313.2</v>
      </c>
      <c r="G19963">
        <v>31849.036540000001</v>
      </c>
      <c r="H19963">
        <v>22078.48101</v>
      </c>
      <c r="I19963">
        <v>21202.343099999998</v>
      </c>
      <c r="J19963" s="2">
        <v>75129.860650000002</v>
      </c>
      <c r="K19963" s="2" t="s">
        <v>24</v>
      </c>
      <c r="L19963" s="2" t="s">
        <v>18</v>
      </c>
      <c r="M19963">
        <v>1</v>
      </c>
      <c r="N19963">
        <v>7</v>
      </c>
      <c r="O19963">
        <v>7</v>
      </c>
      <c r="P19963" t="s">
        <v>44</v>
      </c>
    </row>
    <row r="19964" spans="1:16" x14ac:dyDescent="0.25">
      <c r="A19964" s="1">
        <v>42927</v>
      </c>
      <c r="B19964">
        <v>25.8</v>
      </c>
      <c r="C19964">
        <v>56.23</v>
      </c>
      <c r="D19964">
        <v>4.9139999999999997</v>
      </c>
      <c r="E19964">
        <v>365.6</v>
      </c>
      <c r="F19964">
        <v>341.6</v>
      </c>
      <c r="G19964">
        <v>32289.169440000001</v>
      </c>
      <c r="H19964">
        <v>22545.569619999998</v>
      </c>
      <c r="I19964">
        <v>21618.07531</v>
      </c>
      <c r="J19964" s="2">
        <v>76452.814370000007</v>
      </c>
      <c r="K19964" s="2" t="s">
        <v>24</v>
      </c>
      <c r="L19964" s="2" t="s">
        <v>18</v>
      </c>
      <c r="M19964">
        <v>1</v>
      </c>
      <c r="N19964">
        <v>7</v>
      </c>
      <c r="O19964">
        <v>7</v>
      </c>
      <c r="P19964" t="s">
        <v>44</v>
      </c>
    </row>
    <row r="19965" spans="1:16" x14ac:dyDescent="0.25">
      <c r="A19965" s="1">
        <v>42927</v>
      </c>
      <c r="B19965">
        <v>26.18</v>
      </c>
      <c r="C19965">
        <v>60.7</v>
      </c>
      <c r="D19965">
        <v>4.9109999999999996</v>
      </c>
      <c r="E19965">
        <v>400.3</v>
      </c>
      <c r="F19965">
        <v>374.3</v>
      </c>
      <c r="G19965">
        <v>32678.272430000001</v>
      </c>
      <c r="H19965">
        <v>22894.936710000002</v>
      </c>
      <c r="I19965">
        <v>22021.757320000001</v>
      </c>
      <c r="J19965" s="2">
        <v>77594.966460000011</v>
      </c>
      <c r="K19965" s="2" t="s">
        <v>24</v>
      </c>
      <c r="L19965" s="2" t="s">
        <v>18</v>
      </c>
      <c r="M19965">
        <v>1</v>
      </c>
      <c r="N19965">
        <v>7</v>
      </c>
      <c r="O19965">
        <v>7</v>
      </c>
      <c r="P19965" t="s">
        <v>44</v>
      </c>
    </row>
    <row r="19966" spans="1:16" x14ac:dyDescent="0.25">
      <c r="A19966" s="1">
        <v>42927</v>
      </c>
      <c r="B19966">
        <v>26</v>
      </c>
      <c r="C19966">
        <v>62.4</v>
      </c>
      <c r="D19966">
        <v>4.9089999999999998</v>
      </c>
      <c r="E19966">
        <v>431.6</v>
      </c>
      <c r="F19966">
        <v>403.3</v>
      </c>
      <c r="G19966">
        <v>32882.392030000003</v>
      </c>
      <c r="H19966">
        <v>23217.721519999999</v>
      </c>
      <c r="I19966">
        <v>22732.719669999999</v>
      </c>
      <c r="J19966" s="2">
        <v>78832.83322</v>
      </c>
      <c r="K19966" s="2" t="s">
        <v>24</v>
      </c>
      <c r="L19966" s="2" t="s">
        <v>18</v>
      </c>
      <c r="M19966">
        <v>1</v>
      </c>
      <c r="N19966">
        <v>7</v>
      </c>
      <c r="O19966">
        <v>7</v>
      </c>
      <c r="P19966" t="s">
        <v>44</v>
      </c>
    </row>
    <row r="19967" spans="1:16" x14ac:dyDescent="0.25">
      <c r="A19967" s="1">
        <v>42927</v>
      </c>
      <c r="B19967">
        <v>26.14</v>
      </c>
      <c r="C19967">
        <v>62.86</v>
      </c>
      <c r="D19967">
        <v>4.907</v>
      </c>
      <c r="E19967">
        <v>461.6</v>
      </c>
      <c r="F19967">
        <v>407.6</v>
      </c>
      <c r="G19967">
        <v>33832.823920000003</v>
      </c>
      <c r="H19967">
        <v>23278.48101</v>
      </c>
      <c r="I19967">
        <v>23383.430960000002</v>
      </c>
      <c r="J19967" s="2">
        <v>80494.735889999996</v>
      </c>
      <c r="K19967" s="2" t="s">
        <v>24</v>
      </c>
      <c r="L19967" s="2" t="s">
        <v>18</v>
      </c>
      <c r="M19967">
        <v>1</v>
      </c>
      <c r="N19967">
        <v>7</v>
      </c>
      <c r="O19967">
        <v>7</v>
      </c>
      <c r="P19967" t="s">
        <v>44</v>
      </c>
    </row>
    <row r="19968" spans="1:16" x14ac:dyDescent="0.25">
      <c r="A19968" s="1">
        <v>42927</v>
      </c>
      <c r="B19968">
        <v>26.34</v>
      </c>
      <c r="C19968">
        <v>62.93</v>
      </c>
      <c r="D19968">
        <v>4.9059999999999997</v>
      </c>
      <c r="E19968">
        <v>491.8</v>
      </c>
      <c r="F19968">
        <v>280.5</v>
      </c>
      <c r="G19968">
        <v>34808.770759999999</v>
      </c>
      <c r="H19968">
        <v>23718.98734</v>
      </c>
      <c r="I19968">
        <v>23889.53975</v>
      </c>
      <c r="J19968" s="2">
        <v>82417.297850000003</v>
      </c>
      <c r="K19968" s="2" t="s">
        <v>24</v>
      </c>
      <c r="L19968" s="2" t="s">
        <v>18</v>
      </c>
      <c r="M19968">
        <v>1</v>
      </c>
      <c r="N19968">
        <v>7</v>
      </c>
      <c r="O19968">
        <v>7</v>
      </c>
      <c r="P19968" t="s">
        <v>44</v>
      </c>
    </row>
    <row r="19969" spans="1:16" x14ac:dyDescent="0.25">
      <c r="A19969" s="1">
        <v>42927</v>
      </c>
      <c r="B19969">
        <v>26.78</v>
      </c>
      <c r="C19969">
        <v>63</v>
      </c>
      <c r="D19969">
        <v>4.9059999999999997</v>
      </c>
      <c r="E19969">
        <v>520.6</v>
      </c>
      <c r="F19969">
        <v>117.5</v>
      </c>
      <c r="G19969">
        <v>35638.00664</v>
      </c>
      <c r="H19969">
        <v>24197.468349999999</v>
      </c>
      <c r="I19969">
        <v>24263.096229999999</v>
      </c>
      <c r="J19969" s="2">
        <v>84098.571219999998</v>
      </c>
      <c r="K19969" s="2" t="s">
        <v>24</v>
      </c>
      <c r="L19969" s="2" t="s">
        <v>18</v>
      </c>
      <c r="M19969">
        <v>1</v>
      </c>
      <c r="N19969">
        <v>7</v>
      </c>
      <c r="O19969">
        <v>7</v>
      </c>
      <c r="P19969" t="s">
        <v>44</v>
      </c>
    </row>
    <row r="19970" spans="1:16" x14ac:dyDescent="0.25">
      <c r="A19970" s="1">
        <v>42927</v>
      </c>
      <c r="B19970">
        <v>26.87</v>
      </c>
      <c r="C19970">
        <v>62.3</v>
      </c>
      <c r="D19970">
        <v>4.9080000000000004</v>
      </c>
      <c r="E19970">
        <v>549.70000000000005</v>
      </c>
      <c r="F19970">
        <v>81.5</v>
      </c>
      <c r="G19970">
        <v>36205.714290000004</v>
      </c>
      <c r="H19970">
        <v>24782.278480000001</v>
      </c>
      <c r="I19970">
        <v>24793.30544</v>
      </c>
      <c r="J19970" s="2">
        <v>85781.298210000008</v>
      </c>
      <c r="K19970" s="2" t="s">
        <v>24</v>
      </c>
      <c r="L19970" s="2" t="s">
        <v>18</v>
      </c>
      <c r="M19970">
        <v>1</v>
      </c>
      <c r="N19970">
        <v>7</v>
      </c>
      <c r="O19970">
        <v>7</v>
      </c>
      <c r="P19970" t="s">
        <v>44</v>
      </c>
    </row>
    <row r="19971" spans="1:16" x14ac:dyDescent="0.25">
      <c r="A19971" s="1">
        <v>42927</v>
      </c>
      <c r="B19971">
        <v>27.14</v>
      </c>
      <c r="C19971">
        <v>61.63</v>
      </c>
      <c r="D19971">
        <v>4.9039999999999999</v>
      </c>
      <c r="E19971">
        <v>576.79999999999995</v>
      </c>
      <c r="F19971">
        <v>79.400000000000006</v>
      </c>
      <c r="G19971">
        <v>36518.272429999997</v>
      </c>
      <c r="H19971">
        <v>25264.556960000002</v>
      </c>
      <c r="I19971">
        <v>24835.481169999999</v>
      </c>
      <c r="J19971" s="2">
        <v>86618.310559999998</v>
      </c>
      <c r="K19971" s="2" t="s">
        <v>24</v>
      </c>
      <c r="L19971" s="2" t="s">
        <v>18</v>
      </c>
      <c r="M19971">
        <v>1</v>
      </c>
      <c r="N19971">
        <v>7</v>
      </c>
      <c r="O19971">
        <v>7</v>
      </c>
      <c r="P19971" t="s">
        <v>44</v>
      </c>
    </row>
    <row r="19972" spans="1:16" x14ac:dyDescent="0.25">
      <c r="A19972" s="1">
        <v>42927</v>
      </c>
      <c r="B19972">
        <v>27.29</v>
      </c>
      <c r="C19972">
        <v>60.86</v>
      </c>
      <c r="D19972">
        <v>4.9050000000000002</v>
      </c>
      <c r="E19972">
        <v>603</v>
      </c>
      <c r="F19972">
        <v>78.400000000000006</v>
      </c>
      <c r="G19972">
        <v>36830.830560000002</v>
      </c>
      <c r="H19972">
        <v>25359.49367</v>
      </c>
      <c r="I19972">
        <v>24100.418409999998</v>
      </c>
      <c r="J19972" s="2">
        <v>86290.742639999997</v>
      </c>
      <c r="K19972" s="2" t="s">
        <v>24</v>
      </c>
      <c r="L19972" s="2" t="s">
        <v>18</v>
      </c>
      <c r="M19972">
        <v>1</v>
      </c>
      <c r="N19972">
        <v>7</v>
      </c>
      <c r="O19972">
        <v>7</v>
      </c>
      <c r="P19972" t="s">
        <v>44</v>
      </c>
    </row>
    <row r="19973" spans="1:16" x14ac:dyDescent="0.25">
      <c r="A19973" s="1">
        <v>42927</v>
      </c>
      <c r="B19973">
        <v>27.51</v>
      </c>
      <c r="C19973">
        <v>59.56</v>
      </c>
      <c r="D19973">
        <v>4.9089999999999998</v>
      </c>
      <c r="E19973">
        <v>628.6</v>
      </c>
      <c r="F19973">
        <v>78.900000000000006</v>
      </c>
      <c r="G19973">
        <v>37564.38538</v>
      </c>
      <c r="H19973">
        <v>25598.734179999999</v>
      </c>
      <c r="I19973">
        <v>23823.263599999998</v>
      </c>
      <c r="J19973" s="2">
        <v>86986.383159999998</v>
      </c>
      <c r="K19973" s="2" t="s">
        <v>24</v>
      </c>
      <c r="L19973" s="2" t="s">
        <v>18</v>
      </c>
      <c r="M19973">
        <v>1</v>
      </c>
      <c r="N19973">
        <v>7</v>
      </c>
      <c r="O19973">
        <v>7</v>
      </c>
      <c r="P19973" t="s">
        <v>44</v>
      </c>
    </row>
    <row r="19974" spans="1:16" x14ac:dyDescent="0.25">
      <c r="A19974" s="1">
        <v>42927</v>
      </c>
      <c r="B19974">
        <v>27.91</v>
      </c>
      <c r="C19974">
        <v>58.23</v>
      </c>
      <c r="D19974">
        <v>4.9059999999999997</v>
      </c>
      <c r="E19974">
        <v>652.1</v>
      </c>
      <c r="F19974">
        <v>80.099999999999994</v>
      </c>
      <c r="G19974">
        <v>38195.880400000002</v>
      </c>
      <c r="H19974">
        <v>25879.74684</v>
      </c>
      <c r="I19974">
        <v>25148.786609999999</v>
      </c>
      <c r="J19974" s="2">
        <v>89224.413849999997</v>
      </c>
      <c r="K19974" s="2" t="s">
        <v>24</v>
      </c>
      <c r="L19974" s="2" t="s">
        <v>18</v>
      </c>
      <c r="M19974">
        <v>1</v>
      </c>
      <c r="N19974">
        <v>7</v>
      </c>
      <c r="O19974">
        <v>7</v>
      </c>
      <c r="P19974" t="s">
        <v>44</v>
      </c>
    </row>
    <row r="19975" spans="1:16" x14ac:dyDescent="0.25">
      <c r="A19975" s="1">
        <v>42927</v>
      </c>
      <c r="B19975">
        <v>28</v>
      </c>
      <c r="C19975">
        <v>58.36</v>
      </c>
      <c r="D19975">
        <v>4.9059999999999997</v>
      </c>
      <c r="E19975">
        <v>673.9</v>
      </c>
      <c r="F19975">
        <v>80.599999999999994</v>
      </c>
      <c r="G19975">
        <v>38891.162790000002</v>
      </c>
      <c r="H19975">
        <v>26043.037970000001</v>
      </c>
      <c r="I19975">
        <v>26094.728029999998</v>
      </c>
      <c r="J19975" s="2">
        <v>91028.928790000005</v>
      </c>
      <c r="K19975" s="2" t="s">
        <v>24</v>
      </c>
      <c r="L19975" s="2" t="s">
        <v>18</v>
      </c>
      <c r="M19975">
        <v>1</v>
      </c>
      <c r="N19975">
        <v>7</v>
      </c>
      <c r="O19975">
        <v>7</v>
      </c>
      <c r="P19975" t="s">
        <v>44</v>
      </c>
    </row>
    <row r="19976" spans="1:16" x14ac:dyDescent="0.25">
      <c r="A19976" s="1">
        <v>42927</v>
      </c>
      <c r="B19976">
        <v>28.03</v>
      </c>
      <c r="C19976">
        <v>59.13</v>
      </c>
      <c r="D19976">
        <v>4.907</v>
      </c>
      <c r="E19976">
        <v>696.1</v>
      </c>
      <c r="F19976">
        <v>81.400000000000006</v>
      </c>
      <c r="G19976">
        <v>38910.298999999999</v>
      </c>
      <c r="H19976">
        <v>26449.36709</v>
      </c>
      <c r="I19976">
        <v>25594.644349999999</v>
      </c>
      <c r="J19976" s="2">
        <v>90954.310440000001</v>
      </c>
      <c r="K19976" s="2" t="s">
        <v>24</v>
      </c>
      <c r="L19976" s="2" t="s">
        <v>18</v>
      </c>
      <c r="M19976">
        <v>1</v>
      </c>
      <c r="N19976">
        <v>7</v>
      </c>
      <c r="O19976">
        <v>7</v>
      </c>
      <c r="P19976" t="s">
        <v>44</v>
      </c>
    </row>
    <row r="19977" spans="1:16" x14ac:dyDescent="0.25">
      <c r="A19977" s="1">
        <v>42927</v>
      </c>
      <c r="B19977">
        <v>27.85</v>
      </c>
      <c r="C19977">
        <v>60.33</v>
      </c>
      <c r="D19977">
        <v>4.9080000000000004</v>
      </c>
      <c r="E19977">
        <v>717</v>
      </c>
      <c r="F19977">
        <v>81.599999999999994</v>
      </c>
      <c r="G19977">
        <v>39331.295680000003</v>
      </c>
      <c r="H19977">
        <v>26544.303800000002</v>
      </c>
      <c r="I19977">
        <v>26649.037660000002</v>
      </c>
      <c r="J19977" s="2">
        <v>92524.637140000006</v>
      </c>
      <c r="K19977" s="2" t="s">
        <v>24</v>
      </c>
      <c r="L19977" s="2" t="s">
        <v>18</v>
      </c>
      <c r="M19977">
        <v>1</v>
      </c>
      <c r="N19977">
        <v>7</v>
      </c>
      <c r="O19977">
        <v>7</v>
      </c>
      <c r="P19977" t="s">
        <v>44</v>
      </c>
    </row>
    <row r="19978" spans="1:16" x14ac:dyDescent="0.25">
      <c r="A19978" s="1">
        <v>42927</v>
      </c>
      <c r="B19978">
        <v>27.78</v>
      </c>
      <c r="C19978">
        <v>60.23</v>
      </c>
      <c r="D19978">
        <v>4.9080000000000004</v>
      </c>
      <c r="E19978">
        <v>738</v>
      </c>
      <c r="F19978">
        <v>81.8</v>
      </c>
      <c r="G19978">
        <v>39286.644520000002</v>
      </c>
      <c r="H19978">
        <v>26772.151900000001</v>
      </c>
      <c r="I19978">
        <v>27215.397489999999</v>
      </c>
      <c r="J19978" s="2">
        <v>93274.193910000002</v>
      </c>
      <c r="K19978" s="2" t="s">
        <v>24</v>
      </c>
      <c r="L19978" s="2" t="s">
        <v>18</v>
      </c>
      <c r="M19978">
        <v>1</v>
      </c>
      <c r="N19978">
        <v>7</v>
      </c>
      <c r="O19978">
        <v>7</v>
      </c>
      <c r="P19978" t="s">
        <v>44</v>
      </c>
    </row>
    <row r="19979" spans="1:16" x14ac:dyDescent="0.25">
      <c r="A19979" s="1">
        <v>42927</v>
      </c>
      <c r="B19979">
        <v>27.6</v>
      </c>
      <c r="C19979">
        <v>61.5</v>
      </c>
      <c r="D19979">
        <v>4.9080000000000004</v>
      </c>
      <c r="E19979">
        <v>757</v>
      </c>
      <c r="F19979">
        <v>82.1</v>
      </c>
      <c r="G19979">
        <v>39662.990030000001</v>
      </c>
      <c r="H19979">
        <v>26840.50633</v>
      </c>
      <c r="I19979">
        <v>27498.577410000002</v>
      </c>
      <c r="J19979" s="2">
        <v>94002.073770000003</v>
      </c>
      <c r="K19979" s="2" t="s">
        <v>24</v>
      </c>
      <c r="L19979" s="2" t="s">
        <v>18</v>
      </c>
      <c r="M19979">
        <v>1</v>
      </c>
      <c r="N19979">
        <v>7</v>
      </c>
      <c r="O19979">
        <v>7</v>
      </c>
      <c r="P19979" t="s">
        <v>44</v>
      </c>
    </row>
    <row r="19980" spans="1:16" x14ac:dyDescent="0.25">
      <c r="A19980" s="1">
        <v>42927</v>
      </c>
      <c r="B19980">
        <v>27.6</v>
      </c>
      <c r="C19980">
        <v>62.26</v>
      </c>
      <c r="D19980">
        <v>4.9080000000000004</v>
      </c>
      <c r="E19980">
        <v>773</v>
      </c>
      <c r="F19980">
        <v>82.3</v>
      </c>
      <c r="G19980">
        <v>40020.199339999999</v>
      </c>
      <c r="H19980">
        <v>26992.405060000001</v>
      </c>
      <c r="I19980">
        <v>26859.91632</v>
      </c>
      <c r="J19980" s="2">
        <v>93872.52072</v>
      </c>
      <c r="K19980" s="2" t="s">
        <v>24</v>
      </c>
      <c r="L19980" s="2" t="s">
        <v>18</v>
      </c>
      <c r="M19980">
        <v>1</v>
      </c>
      <c r="N19980">
        <v>7</v>
      </c>
      <c r="O19980">
        <v>7</v>
      </c>
      <c r="P19980" t="s">
        <v>44</v>
      </c>
    </row>
    <row r="19981" spans="1:16" x14ac:dyDescent="0.25">
      <c r="A19981" s="1">
        <v>42927</v>
      </c>
      <c r="B19981">
        <v>27.41</v>
      </c>
      <c r="C19981">
        <v>63.2</v>
      </c>
      <c r="D19981">
        <v>4.9080000000000004</v>
      </c>
      <c r="E19981">
        <v>790</v>
      </c>
      <c r="F19981">
        <v>82.2</v>
      </c>
      <c r="G19981">
        <v>40785.647839999998</v>
      </c>
      <c r="H19981">
        <v>27330.37975</v>
      </c>
      <c r="I19981">
        <v>27570.878659999998</v>
      </c>
      <c r="J19981" s="2">
        <v>95686.90625</v>
      </c>
      <c r="K19981" s="2" t="s">
        <v>24</v>
      </c>
      <c r="L19981" s="2" t="s">
        <v>18</v>
      </c>
      <c r="M19981">
        <v>1</v>
      </c>
      <c r="N19981">
        <v>7</v>
      </c>
      <c r="O19981">
        <v>7</v>
      </c>
      <c r="P19981" t="s">
        <v>44</v>
      </c>
    </row>
    <row r="19982" spans="1:16" x14ac:dyDescent="0.25">
      <c r="A19982" s="1">
        <v>42927</v>
      </c>
      <c r="B19982">
        <v>27.38</v>
      </c>
      <c r="C19982">
        <v>63.4</v>
      </c>
      <c r="D19982">
        <v>4.9089999999999998</v>
      </c>
      <c r="E19982">
        <v>805</v>
      </c>
      <c r="F19982">
        <v>81.5</v>
      </c>
      <c r="G19982">
        <v>40530.498339999998</v>
      </c>
      <c r="H19982">
        <v>27326.582279999999</v>
      </c>
      <c r="I19982">
        <v>27914.30962</v>
      </c>
      <c r="J19982" s="2">
        <v>95771.390239999993</v>
      </c>
      <c r="K19982" s="2" t="s">
        <v>24</v>
      </c>
      <c r="L19982" s="2" t="s">
        <v>18</v>
      </c>
      <c r="M19982">
        <v>1</v>
      </c>
      <c r="N19982">
        <v>7</v>
      </c>
      <c r="O19982">
        <v>7</v>
      </c>
      <c r="P19982" t="s">
        <v>44</v>
      </c>
    </row>
    <row r="19983" spans="1:16" x14ac:dyDescent="0.25">
      <c r="A19983" s="1">
        <v>42927</v>
      </c>
      <c r="B19983">
        <v>27.44</v>
      </c>
      <c r="C19983">
        <v>63.6</v>
      </c>
      <c r="D19983">
        <v>4.9080000000000004</v>
      </c>
      <c r="E19983">
        <v>818</v>
      </c>
      <c r="F19983">
        <v>82.3</v>
      </c>
      <c r="G19983">
        <v>40709.102989999999</v>
      </c>
      <c r="H19983">
        <v>27246.835439999999</v>
      </c>
      <c r="I19983">
        <v>27986.61088</v>
      </c>
      <c r="J19983" s="2">
        <v>95942.549310000002</v>
      </c>
      <c r="K19983" s="2" t="s">
        <v>24</v>
      </c>
      <c r="L19983" s="2" t="s">
        <v>18</v>
      </c>
      <c r="M19983">
        <v>1</v>
      </c>
      <c r="N19983">
        <v>7</v>
      </c>
      <c r="O19983">
        <v>7</v>
      </c>
      <c r="P19983" t="s">
        <v>44</v>
      </c>
    </row>
    <row r="19984" spans="1:16" x14ac:dyDescent="0.25">
      <c r="A19984" s="1">
        <v>42927</v>
      </c>
      <c r="B19984">
        <v>27.46</v>
      </c>
      <c r="C19984">
        <v>63.4</v>
      </c>
      <c r="D19984">
        <v>4.9080000000000004</v>
      </c>
      <c r="E19984">
        <v>829</v>
      </c>
      <c r="F19984">
        <v>82.8</v>
      </c>
      <c r="G19984">
        <v>41104.584719999999</v>
      </c>
      <c r="H19984">
        <v>27470.88608</v>
      </c>
      <c r="I19984">
        <v>28233.640169999999</v>
      </c>
      <c r="J19984" s="2">
        <v>96809.110969999994</v>
      </c>
      <c r="K19984" s="2" t="s">
        <v>24</v>
      </c>
      <c r="L19984" s="2" t="s">
        <v>18</v>
      </c>
      <c r="M19984">
        <v>1</v>
      </c>
      <c r="N19984">
        <v>7</v>
      </c>
      <c r="O19984">
        <v>7</v>
      </c>
      <c r="P19984" t="s">
        <v>44</v>
      </c>
    </row>
    <row r="19985" spans="1:16" x14ac:dyDescent="0.25">
      <c r="A19985" s="1">
        <v>42927</v>
      </c>
      <c r="B19985">
        <v>27.27</v>
      </c>
      <c r="C19985">
        <v>63.93</v>
      </c>
      <c r="D19985">
        <v>4.9089999999999998</v>
      </c>
      <c r="E19985">
        <v>839</v>
      </c>
      <c r="F19985">
        <v>82.9</v>
      </c>
      <c r="G19985">
        <v>41232.159469999999</v>
      </c>
      <c r="H19985">
        <v>27406.329109999999</v>
      </c>
      <c r="I19985">
        <v>28113.138080000001</v>
      </c>
      <c r="J19985" s="2">
        <v>96751.626660000009</v>
      </c>
      <c r="K19985" s="2" t="s">
        <v>24</v>
      </c>
      <c r="L19985" s="2" t="s">
        <v>18</v>
      </c>
      <c r="M19985">
        <v>1</v>
      </c>
      <c r="N19985">
        <v>7</v>
      </c>
      <c r="O19985">
        <v>7</v>
      </c>
      <c r="P19985" t="s">
        <v>44</v>
      </c>
    </row>
    <row r="19986" spans="1:16" x14ac:dyDescent="0.25">
      <c r="A19986" s="1">
        <v>42927</v>
      </c>
      <c r="B19986">
        <v>27.38</v>
      </c>
      <c r="C19986">
        <v>63.97</v>
      </c>
      <c r="D19986">
        <v>4.9089999999999998</v>
      </c>
      <c r="E19986">
        <v>848</v>
      </c>
      <c r="F19986">
        <v>83.4</v>
      </c>
      <c r="G19986">
        <v>41308.704319999997</v>
      </c>
      <c r="H19986">
        <v>27903.797470000001</v>
      </c>
      <c r="I19986">
        <v>28432.46862</v>
      </c>
      <c r="J19986" s="2">
        <v>97644.970409999994</v>
      </c>
      <c r="K19986" s="2" t="s">
        <v>24</v>
      </c>
      <c r="L19986" s="2" t="s">
        <v>18</v>
      </c>
      <c r="M19986">
        <v>1</v>
      </c>
      <c r="N19986">
        <v>7</v>
      </c>
      <c r="O19986">
        <v>7</v>
      </c>
      <c r="P19986" t="s">
        <v>44</v>
      </c>
    </row>
    <row r="19987" spans="1:16" x14ac:dyDescent="0.25">
      <c r="A19987" s="1">
        <v>42927</v>
      </c>
      <c r="B19987">
        <v>27.58</v>
      </c>
      <c r="C19987">
        <v>63.33</v>
      </c>
      <c r="D19987">
        <v>4.9109999999999996</v>
      </c>
      <c r="E19987">
        <v>857</v>
      </c>
      <c r="F19987">
        <v>82.9</v>
      </c>
      <c r="G19987">
        <v>41417.14286</v>
      </c>
      <c r="H19987">
        <v>27873.417720000001</v>
      </c>
      <c r="I19987">
        <v>28800</v>
      </c>
      <c r="J19987" s="2">
        <v>98090.560580000005</v>
      </c>
      <c r="K19987" s="2" t="s">
        <v>24</v>
      </c>
      <c r="L19987" s="2" t="s">
        <v>18</v>
      </c>
      <c r="M19987">
        <v>1</v>
      </c>
      <c r="N19987">
        <v>7</v>
      </c>
      <c r="O19987">
        <v>7</v>
      </c>
      <c r="P19987" t="s">
        <v>44</v>
      </c>
    </row>
    <row r="19988" spans="1:16" x14ac:dyDescent="0.25">
      <c r="A19988" s="1">
        <v>42927</v>
      </c>
      <c r="B19988">
        <v>27.59</v>
      </c>
      <c r="C19988">
        <v>61.26</v>
      </c>
      <c r="D19988">
        <v>4.9089999999999998</v>
      </c>
      <c r="E19988">
        <v>863</v>
      </c>
      <c r="F19988">
        <v>82.1</v>
      </c>
      <c r="G19988">
        <v>41487.308969999998</v>
      </c>
      <c r="H19988">
        <v>27675.949369999998</v>
      </c>
      <c r="I19988">
        <v>29119.330539999999</v>
      </c>
      <c r="J19988" s="2">
        <v>98282.588879999996</v>
      </c>
      <c r="K19988" s="2" t="s">
        <v>24</v>
      </c>
      <c r="L19988" s="2" t="s">
        <v>18</v>
      </c>
      <c r="M19988">
        <v>1</v>
      </c>
      <c r="N19988">
        <v>7</v>
      </c>
      <c r="O19988">
        <v>7</v>
      </c>
      <c r="P19988" t="s">
        <v>44</v>
      </c>
    </row>
    <row r="19989" spans="1:16" x14ac:dyDescent="0.25">
      <c r="A19989" s="1">
        <v>42927</v>
      </c>
      <c r="B19989">
        <v>27.75</v>
      </c>
      <c r="C19989">
        <v>60.7</v>
      </c>
      <c r="D19989">
        <v>4.91</v>
      </c>
      <c r="E19989">
        <v>870</v>
      </c>
      <c r="F19989">
        <v>81.3</v>
      </c>
      <c r="G19989">
        <v>42424.983390000001</v>
      </c>
      <c r="H19989">
        <v>26669.62025</v>
      </c>
      <c r="I19989">
        <v>28733.723849999998</v>
      </c>
      <c r="J19989" s="2">
        <v>97828.327489999996</v>
      </c>
      <c r="K19989" s="2" t="s">
        <v>24</v>
      </c>
      <c r="L19989" s="2" t="s">
        <v>18</v>
      </c>
      <c r="M19989">
        <v>1</v>
      </c>
      <c r="N19989">
        <v>7</v>
      </c>
      <c r="O19989">
        <v>7</v>
      </c>
      <c r="P19989" t="s">
        <v>44</v>
      </c>
    </row>
    <row r="19990" spans="1:16" x14ac:dyDescent="0.25">
      <c r="A19990" s="1">
        <v>42927</v>
      </c>
      <c r="B19990">
        <v>28.16</v>
      </c>
      <c r="C19990">
        <v>59.96</v>
      </c>
      <c r="D19990">
        <v>4.907</v>
      </c>
      <c r="E19990">
        <v>874</v>
      </c>
      <c r="F19990">
        <v>81</v>
      </c>
      <c r="G19990">
        <v>42686.511630000001</v>
      </c>
      <c r="H19990">
        <v>26529.11392</v>
      </c>
      <c r="I19990">
        <v>29059.0795</v>
      </c>
      <c r="J19990" s="2">
        <v>98274.70504999999</v>
      </c>
      <c r="K19990" s="2" t="s">
        <v>24</v>
      </c>
      <c r="L19990" s="2" t="s">
        <v>18</v>
      </c>
      <c r="M19990">
        <v>1</v>
      </c>
      <c r="N19990">
        <v>7</v>
      </c>
      <c r="O19990">
        <v>7</v>
      </c>
      <c r="P19990" t="s">
        <v>44</v>
      </c>
    </row>
    <row r="19991" spans="1:16" x14ac:dyDescent="0.25">
      <c r="A19991" s="1">
        <v>42927</v>
      </c>
      <c r="B19991">
        <v>28.16</v>
      </c>
      <c r="C19991">
        <v>60.66</v>
      </c>
      <c r="D19991">
        <v>4.91</v>
      </c>
      <c r="E19991">
        <v>876</v>
      </c>
      <c r="F19991">
        <v>80.7</v>
      </c>
      <c r="G19991">
        <v>41506.445180000002</v>
      </c>
      <c r="H19991">
        <v>27186.075949999999</v>
      </c>
      <c r="I19991">
        <v>29263.93305</v>
      </c>
      <c r="J19991" s="2">
        <v>97956.454180000001</v>
      </c>
      <c r="K19991" s="2" t="s">
        <v>24</v>
      </c>
      <c r="L19991" s="2" t="s">
        <v>18</v>
      </c>
      <c r="M19991">
        <v>1</v>
      </c>
      <c r="N19991">
        <v>7</v>
      </c>
      <c r="O19991">
        <v>7</v>
      </c>
      <c r="P19991" t="s">
        <v>44</v>
      </c>
    </row>
    <row r="19992" spans="1:16" x14ac:dyDescent="0.25">
      <c r="A19992" s="1">
        <v>42927</v>
      </c>
      <c r="B19992">
        <v>28.33</v>
      </c>
      <c r="C19992">
        <v>61.33</v>
      </c>
      <c r="D19992">
        <v>4.9089999999999998</v>
      </c>
      <c r="E19992">
        <v>876</v>
      </c>
      <c r="F19992">
        <v>81.2</v>
      </c>
      <c r="G19992">
        <v>40568.770759999999</v>
      </c>
      <c r="H19992">
        <v>28051.898730000001</v>
      </c>
      <c r="I19992">
        <v>29185.606690000001</v>
      </c>
      <c r="J19992" s="2">
        <v>97806.276180000001</v>
      </c>
      <c r="K19992" s="2" t="s">
        <v>24</v>
      </c>
      <c r="L19992" s="2" t="s">
        <v>18</v>
      </c>
      <c r="M19992">
        <v>1</v>
      </c>
      <c r="N19992">
        <v>7</v>
      </c>
      <c r="O19992">
        <v>7</v>
      </c>
      <c r="P19992" t="s">
        <v>44</v>
      </c>
    </row>
    <row r="19993" spans="1:16" x14ac:dyDescent="0.25">
      <c r="A19993" s="1">
        <v>42927</v>
      </c>
      <c r="B19993">
        <v>28.56</v>
      </c>
      <c r="C19993">
        <v>60.76</v>
      </c>
      <c r="D19993">
        <v>4.9080000000000004</v>
      </c>
      <c r="E19993">
        <v>875</v>
      </c>
      <c r="F19993">
        <v>81</v>
      </c>
      <c r="G19993">
        <v>40262.591359999999</v>
      </c>
      <c r="H19993">
        <v>28207.594939999999</v>
      </c>
      <c r="I19993">
        <v>29071.129710000001</v>
      </c>
      <c r="J19993" s="2">
        <v>97541.31601000001</v>
      </c>
      <c r="K19993" s="2" t="s">
        <v>24</v>
      </c>
      <c r="L19993" s="2" t="s">
        <v>18</v>
      </c>
      <c r="M19993">
        <v>1</v>
      </c>
      <c r="N19993">
        <v>7</v>
      </c>
      <c r="O19993">
        <v>7</v>
      </c>
      <c r="P19993" t="s">
        <v>44</v>
      </c>
    </row>
    <row r="19994" spans="1:16" x14ac:dyDescent="0.25">
      <c r="A19994" s="1">
        <v>42927</v>
      </c>
      <c r="B19994">
        <v>28.44</v>
      </c>
      <c r="C19994">
        <v>61.63</v>
      </c>
      <c r="D19994">
        <v>4.9130000000000003</v>
      </c>
      <c r="E19994">
        <v>874</v>
      </c>
      <c r="F19994">
        <v>81</v>
      </c>
      <c r="G19994">
        <v>40154.152820000003</v>
      </c>
      <c r="H19994">
        <v>28040.50633</v>
      </c>
      <c r="I19994">
        <v>29010.878659999998</v>
      </c>
      <c r="J19994" s="2">
        <v>97205.537810000009</v>
      </c>
      <c r="K19994" s="2" t="s">
        <v>24</v>
      </c>
      <c r="L19994" s="2" t="s">
        <v>18</v>
      </c>
      <c r="M19994">
        <v>1</v>
      </c>
      <c r="N19994">
        <v>7</v>
      </c>
      <c r="O19994">
        <v>7</v>
      </c>
      <c r="P19994" t="s">
        <v>44</v>
      </c>
    </row>
    <row r="19995" spans="1:16" x14ac:dyDescent="0.25">
      <c r="A19995" s="1">
        <v>42927</v>
      </c>
      <c r="B19995">
        <v>28.35</v>
      </c>
      <c r="C19995">
        <v>62.1</v>
      </c>
      <c r="D19995">
        <v>4.91</v>
      </c>
      <c r="E19995">
        <v>870</v>
      </c>
      <c r="F19995">
        <v>81.400000000000006</v>
      </c>
      <c r="G19995">
        <v>40396.544849999998</v>
      </c>
      <c r="H19995">
        <v>28143.037970000001</v>
      </c>
      <c r="I19995">
        <v>28860.251049999999</v>
      </c>
      <c r="J19995" s="2">
        <v>97399.833870000002</v>
      </c>
      <c r="K19995" s="2" t="s">
        <v>24</v>
      </c>
      <c r="L19995" s="2" t="s">
        <v>18</v>
      </c>
      <c r="M19995">
        <v>1</v>
      </c>
      <c r="N19995">
        <v>7</v>
      </c>
      <c r="O19995">
        <v>7</v>
      </c>
      <c r="P19995" t="s">
        <v>44</v>
      </c>
    </row>
    <row r="19996" spans="1:16" x14ac:dyDescent="0.25">
      <c r="A19996" s="1">
        <v>42927</v>
      </c>
      <c r="B19996">
        <v>28.38</v>
      </c>
      <c r="C19996">
        <v>62.03</v>
      </c>
      <c r="D19996">
        <v>4.9139999999999997</v>
      </c>
      <c r="E19996">
        <v>865</v>
      </c>
      <c r="F19996">
        <v>81.2</v>
      </c>
      <c r="G19996">
        <v>40275.348839999999</v>
      </c>
      <c r="H19996">
        <v>28431.645570000001</v>
      </c>
      <c r="I19996">
        <v>28769.874479999999</v>
      </c>
      <c r="J19996" s="2">
        <v>97476.868889999998</v>
      </c>
      <c r="K19996" s="2" t="s">
        <v>24</v>
      </c>
      <c r="L19996" s="2" t="s">
        <v>18</v>
      </c>
      <c r="M19996">
        <v>1</v>
      </c>
      <c r="N19996">
        <v>7</v>
      </c>
      <c r="O19996">
        <v>7</v>
      </c>
      <c r="P19996" t="s">
        <v>44</v>
      </c>
    </row>
    <row r="19997" spans="1:16" x14ac:dyDescent="0.25">
      <c r="A19997" s="1">
        <v>42927</v>
      </c>
      <c r="B19997">
        <v>28.27</v>
      </c>
      <c r="C19997">
        <v>62.73</v>
      </c>
      <c r="D19997">
        <v>4.9089999999999998</v>
      </c>
      <c r="E19997">
        <v>859</v>
      </c>
      <c r="F19997">
        <v>81</v>
      </c>
      <c r="G19997">
        <v>40256.212619999998</v>
      </c>
      <c r="H19997">
        <v>28856.962029999999</v>
      </c>
      <c r="I19997">
        <v>29016.903770000001</v>
      </c>
      <c r="J19997" s="2">
        <v>98130.078420000005</v>
      </c>
      <c r="K19997" s="2" t="s">
        <v>24</v>
      </c>
      <c r="L19997" s="2" t="s">
        <v>18</v>
      </c>
      <c r="M19997">
        <v>1</v>
      </c>
      <c r="N19997">
        <v>7</v>
      </c>
      <c r="O19997">
        <v>7</v>
      </c>
      <c r="P19997" t="s">
        <v>44</v>
      </c>
    </row>
    <row r="19998" spans="1:16" x14ac:dyDescent="0.25">
      <c r="A19998" s="1">
        <v>42927</v>
      </c>
      <c r="B19998">
        <v>28.22</v>
      </c>
      <c r="C19998">
        <v>62.56</v>
      </c>
      <c r="D19998">
        <v>4.91</v>
      </c>
      <c r="E19998">
        <v>852</v>
      </c>
      <c r="F19998">
        <v>81.099999999999994</v>
      </c>
      <c r="G19998">
        <v>40064.8505</v>
      </c>
      <c r="H19998">
        <v>28651.898730000001</v>
      </c>
      <c r="I19998">
        <v>28818.07531</v>
      </c>
      <c r="J19998" s="2">
        <v>97534.824540000001</v>
      </c>
      <c r="K19998" s="2" t="s">
        <v>24</v>
      </c>
      <c r="L19998" s="2" t="s">
        <v>18</v>
      </c>
      <c r="M19998">
        <v>1</v>
      </c>
      <c r="N19998">
        <v>7</v>
      </c>
      <c r="O19998">
        <v>7</v>
      </c>
      <c r="P19998" t="s">
        <v>44</v>
      </c>
    </row>
    <row r="19999" spans="1:16" x14ac:dyDescent="0.25">
      <c r="A19999" s="1">
        <v>42927</v>
      </c>
      <c r="B19999">
        <v>28.61</v>
      </c>
      <c r="C19999">
        <v>61.86</v>
      </c>
      <c r="D19999">
        <v>4.9109999999999996</v>
      </c>
      <c r="E19999">
        <v>844</v>
      </c>
      <c r="F19999">
        <v>81</v>
      </c>
      <c r="G19999">
        <v>40083.986709999997</v>
      </c>
      <c r="H19999">
        <v>28215.189869999998</v>
      </c>
      <c r="I19999">
        <v>28806.025099999999</v>
      </c>
      <c r="J19999" s="2">
        <v>97105.201679999998</v>
      </c>
      <c r="K19999" s="2" t="s">
        <v>24</v>
      </c>
      <c r="L19999" s="2" t="s">
        <v>18</v>
      </c>
      <c r="M19999">
        <v>1</v>
      </c>
      <c r="N19999">
        <v>7</v>
      </c>
      <c r="O19999">
        <v>7</v>
      </c>
      <c r="P19999" t="s">
        <v>44</v>
      </c>
    </row>
    <row r="20000" spans="1:16" x14ac:dyDescent="0.25">
      <c r="A20000" s="1">
        <v>42927</v>
      </c>
      <c r="B20000">
        <v>28.63</v>
      </c>
      <c r="C20000">
        <v>61.23</v>
      </c>
      <c r="D20000">
        <v>4.9089999999999998</v>
      </c>
      <c r="E20000">
        <v>834</v>
      </c>
      <c r="F20000">
        <v>80.400000000000006</v>
      </c>
      <c r="G20000">
        <v>39981.926910000002</v>
      </c>
      <c r="H20000">
        <v>28086.075949999999</v>
      </c>
      <c r="I20000">
        <v>28836.15063</v>
      </c>
      <c r="J20000" s="2">
        <v>96904.153490000012</v>
      </c>
      <c r="K20000" s="2" t="s">
        <v>24</v>
      </c>
      <c r="L20000" s="2" t="s">
        <v>18</v>
      </c>
      <c r="M20000">
        <v>1</v>
      </c>
      <c r="N20000">
        <v>7</v>
      </c>
      <c r="O20000">
        <v>7</v>
      </c>
      <c r="P20000" t="s">
        <v>44</v>
      </c>
    </row>
    <row r="20001" spans="1:16" x14ac:dyDescent="0.25">
      <c r="A20001" s="1">
        <v>42927</v>
      </c>
      <c r="B20001">
        <v>28.73</v>
      </c>
      <c r="C20001">
        <v>60.8</v>
      </c>
      <c r="D20001">
        <v>4.9119999999999999</v>
      </c>
      <c r="E20001">
        <v>823</v>
      </c>
      <c r="F20001">
        <v>80</v>
      </c>
      <c r="G20001">
        <v>39567.308969999998</v>
      </c>
      <c r="H20001">
        <v>28051.898730000001</v>
      </c>
      <c r="I20001">
        <v>28727.69874</v>
      </c>
      <c r="J20001" s="2">
        <v>96346.906439999992</v>
      </c>
      <c r="K20001" s="2" t="s">
        <v>24</v>
      </c>
      <c r="L20001" s="2" t="s">
        <v>18</v>
      </c>
      <c r="M20001">
        <v>1</v>
      </c>
      <c r="N20001">
        <v>7</v>
      </c>
      <c r="O20001">
        <v>7</v>
      </c>
      <c r="P20001" t="s">
        <v>44</v>
      </c>
    </row>
    <row r="20002" spans="1:16" x14ac:dyDescent="0.25">
      <c r="A20002" s="1">
        <v>42927</v>
      </c>
      <c r="B20002">
        <v>28.64</v>
      </c>
      <c r="C20002">
        <v>61.1</v>
      </c>
      <c r="D20002">
        <v>4.9109999999999996</v>
      </c>
      <c r="E20002">
        <v>811</v>
      </c>
      <c r="F20002">
        <v>78.900000000000006</v>
      </c>
      <c r="G20002">
        <v>39433.355479999998</v>
      </c>
      <c r="H20002">
        <v>27801.265820000001</v>
      </c>
      <c r="I20002">
        <v>28763.84937</v>
      </c>
      <c r="J20002" s="2">
        <v>95998.470669999995</v>
      </c>
      <c r="K20002" s="2" t="s">
        <v>24</v>
      </c>
      <c r="L20002" s="2" t="s">
        <v>18</v>
      </c>
      <c r="M20002">
        <v>1</v>
      </c>
      <c r="N20002">
        <v>7</v>
      </c>
      <c r="O20002">
        <v>7</v>
      </c>
      <c r="P20002" t="s">
        <v>44</v>
      </c>
    </row>
    <row r="20003" spans="1:16" x14ac:dyDescent="0.25">
      <c r="A20003" s="1">
        <v>42927</v>
      </c>
      <c r="B20003">
        <v>28.69</v>
      </c>
      <c r="C20003">
        <v>60.83</v>
      </c>
      <c r="D20003">
        <v>4.91</v>
      </c>
      <c r="E20003">
        <v>798</v>
      </c>
      <c r="F20003">
        <v>77.7</v>
      </c>
      <c r="G20003">
        <v>39324.916940000003</v>
      </c>
      <c r="H20003">
        <v>27630.37975</v>
      </c>
      <c r="I20003">
        <v>28396.31799</v>
      </c>
      <c r="J20003" s="2">
        <v>95351.614679999999</v>
      </c>
      <c r="K20003" s="2" t="s">
        <v>24</v>
      </c>
      <c r="L20003" s="2" t="s">
        <v>18</v>
      </c>
      <c r="M20003">
        <v>1</v>
      </c>
      <c r="N20003">
        <v>7</v>
      </c>
      <c r="O20003">
        <v>7</v>
      </c>
      <c r="P20003" t="s">
        <v>44</v>
      </c>
    </row>
    <row r="20004" spans="1:16" x14ac:dyDescent="0.25">
      <c r="A20004" s="1">
        <v>42927</v>
      </c>
      <c r="B20004">
        <v>28.73</v>
      </c>
      <c r="C20004">
        <v>60.33</v>
      </c>
      <c r="D20004">
        <v>4.91</v>
      </c>
      <c r="E20004">
        <v>785</v>
      </c>
      <c r="F20004">
        <v>76.099999999999994</v>
      </c>
      <c r="G20004">
        <v>39063.388700000003</v>
      </c>
      <c r="H20004">
        <v>27482.278480000001</v>
      </c>
      <c r="I20004">
        <v>28408.368200000001</v>
      </c>
      <c r="J20004" s="2">
        <v>94954.035380000001</v>
      </c>
      <c r="K20004" s="2" t="s">
        <v>24</v>
      </c>
      <c r="L20004" s="2" t="s">
        <v>18</v>
      </c>
      <c r="M20004">
        <v>1</v>
      </c>
      <c r="N20004">
        <v>7</v>
      </c>
      <c r="O20004">
        <v>7</v>
      </c>
      <c r="P20004" t="s">
        <v>44</v>
      </c>
    </row>
    <row r="20005" spans="1:16" x14ac:dyDescent="0.25">
      <c r="A20005" s="1">
        <v>42927</v>
      </c>
      <c r="B20005">
        <v>29.17</v>
      </c>
      <c r="C20005">
        <v>59.43</v>
      </c>
      <c r="D20005">
        <v>4.91</v>
      </c>
      <c r="E20005">
        <v>769</v>
      </c>
      <c r="F20005">
        <v>74.7</v>
      </c>
      <c r="G20005">
        <v>38865.647839999998</v>
      </c>
      <c r="H20005">
        <v>27360.75949</v>
      </c>
      <c r="I20005">
        <v>28402.343099999998</v>
      </c>
      <c r="J20005" s="2">
        <v>94628.75043</v>
      </c>
      <c r="K20005" s="2" t="s">
        <v>24</v>
      </c>
      <c r="L20005" s="2" t="s">
        <v>18</v>
      </c>
      <c r="M20005">
        <v>1</v>
      </c>
      <c r="N20005">
        <v>7</v>
      </c>
      <c r="O20005">
        <v>7</v>
      </c>
      <c r="P20005" t="s">
        <v>44</v>
      </c>
    </row>
    <row r="20006" spans="1:16" x14ac:dyDescent="0.25">
      <c r="A20006" s="1">
        <v>42927</v>
      </c>
      <c r="B20006">
        <v>29.16</v>
      </c>
      <c r="C20006">
        <v>58.83</v>
      </c>
      <c r="D20006">
        <v>4.9109999999999996</v>
      </c>
      <c r="E20006">
        <v>752</v>
      </c>
      <c r="F20006">
        <v>73.8</v>
      </c>
      <c r="G20006">
        <v>38648.770759999999</v>
      </c>
      <c r="H20006">
        <v>27315.189869999998</v>
      </c>
      <c r="I20006">
        <v>28360.167359999999</v>
      </c>
      <c r="J20006" s="2">
        <v>94324.127990000008</v>
      </c>
      <c r="K20006" s="2" t="s">
        <v>24</v>
      </c>
      <c r="L20006" s="2" t="s">
        <v>18</v>
      </c>
      <c r="M20006">
        <v>1</v>
      </c>
      <c r="N20006">
        <v>7</v>
      </c>
      <c r="O20006">
        <v>7</v>
      </c>
      <c r="P20006" t="s">
        <v>44</v>
      </c>
    </row>
    <row r="20007" spans="1:16" x14ac:dyDescent="0.25">
      <c r="A20007" s="1">
        <v>42927</v>
      </c>
      <c r="B20007">
        <v>29.13</v>
      </c>
      <c r="C20007">
        <v>58.5</v>
      </c>
      <c r="D20007">
        <v>4.91</v>
      </c>
      <c r="E20007">
        <v>734</v>
      </c>
      <c r="F20007">
        <v>73</v>
      </c>
      <c r="G20007">
        <v>38489.302329999999</v>
      </c>
      <c r="H20007">
        <v>27060.75949</v>
      </c>
      <c r="I20007">
        <v>28378.242679999999</v>
      </c>
      <c r="J20007" s="2">
        <v>93928.304499999998</v>
      </c>
      <c r="K20007" s="2" t="s">
        <v>24</v>
      </c>
      <c r="L20007" s="2" t="s">
        <v>18</v>
      </c>
      <c r="M20007">
        <v>1</v>
      </c>
      <c r="N20007">
        <v>7</v>
      </c>
      <c r="O20007">
        <v>7</v>
      </c>
      <c r="P20007" t="s">
        <v>44</v>
      </c>
    </row>
    <row r="20008" spans="1:16" x14ac:dyDescent="0.25">
      <c r="A20008" s="1">
        <v>42927</v>
      </c>
      <c r="B20008">
        <v>29.05</v>
      </c>
      <c r="C20008">
        <v>58.76</v>
      </c>
      <c r="D20008">
        <v>4.91</v>
      </c>
      <c r="E20008">
        <v>715</v>
      </c>
      <c r="F20008">
        <v>72.8</v>
      </c>
      <c r="G20008">
        <v>38361.727570000003</v>
      </c>
      <c r="H20008">
        <v>26525.316459999998</v>
      </c>
      <c r="I20008">
        <v>28360.167359999999</v>
      </c>
      <c r="J20008" s="2">
        <v>93247.211390000011</v>
      </c>
      <c r="K20008" s="2" t="s">
        <v>24</v>
      </c>
      <c r="L20008" s="2" t="s">
        <v>18</v>
      </c>
      <c r="M20008">
        <v>1</v>
      </c>
      <c r="N20008">
        <v>7</v>
      </c>
      <c r="O20008">
        <v>7</v>
      </c>
      <c r="P20008" t="s">
        <v>44</v>
      </c>
    </row>
    <row r="20009" spans="1:16" x14ac:dyDescent="0.25">
      <c r="A20009" s="1">
        <v>42927</v>
      </c>
      <c r="B20009">
        <v>29.25</v>
      </c>
      <c r="C20009">
        <v>59.13</v>
      </c>
      <c r="D20009">
        <v>4.91</v>
      </c>
      <c r="E20009">
        <v>694.3</v>
      </c>
      <c r="F20009">
        <v>72.8</v>
      </c>
      <c r="G20009">
        <v>38291.561459999997</v>
      </c>
      <c r="H20009">
        <v>26350.63291</v>
      </c>
      <c r="I20009">
        <v>28583.096229999999</v>
      </c>
      <c r="J20009" s="2">
        <v>93225.290599999993</v>
      </c>
      <c r="K20009" s="2" t="s">
        <v>24</v>
      </c>
      <c r="L20009" s="2" t="s">
        <v>18</v>
      </c>
      <c r="M20009">
        <v>1</v>
      </c>
      <c r="N20009">
        <v>7</v>
      </c>
      <c r="O20009">
        <v>7</v>
      </c>
      <c r="P20009" t="s">
        <v>44</v>
      </c>
    </row>
    <row r="20010" spans="1:16" x14ac:dyDescent="0.25">
      <c r="A20010" s="1">
        <v>42927</v>
      </c>
      <c r="B20010">
        <v>28.95</v>
      </c>
      <c r="C20010">
        <v>60.63</v>
      </c>
      <c r="D20010">
        <v>4.9109999999999996</v>
      </c>
      <c r="E20010">
        <v>670.6</v>
      </c>
      <c r="F20010">
        <v>72.7</v>
      </c>
      <c r="G20010">
        <v>38087.441859999999</v>
      </c>
      <c r="H20010">
        <v>26206.329109999999</v>
      </c>
      <c r="I20010">
        <v>28637.322179999999</v>
      </c>
      <c r="J20010" s="2">
        <v>92931.093150000001</v>
      </c>
      <c r="K20010" s="2" t="s">
        <v>24</v>
      </c>
      <c r="L20010" s="2" t="s">
        <v>18</v>
      </c>
      <c r="M20010">
        <v>1</v>
      </c>
      <c r="N20010">
        <v>7</v>
      </c>
      <c r="O20010">
        <v>7</v>
      </c>
      <c r="P20010" t="s">
        <v>44</v>
      </c>
    </row>
    <row r="20011" spans="1:16" x14ac:dyDescent="0.25">
      <c r="A20011" s="1">
        <v>42927</v>
      </c>
      <c r="B20011">
        <v>28.76</v>
      </c>
      <c r="C20011">
        <v>61</v>
      </c>
      <c r="D20011">
        <v>4.9130000000000003</v>
      </c>
      <c r="E20011">
        <v>648.6</v>
      </c>
      <c r="F20011">
        <v>72.5</v>
      </c>
      <c r="G20011">
        <v>37781.262459999998</v>
      </c>
      <c r="H20011">
        <v>25970.88608</v>
      </c>
      <c r="I20011">
        <v>28462.594140000001</v>
      </c>
      <c r="J20011" s="2">
        <v>92214.742679999996</v>
      </c>
      <c r="K20011" s="2" t="s">
        <v>24</v>
      </c>
      <c r="L20011" s="2" t="s">
        <v>18</v>
      </c>
      <c r="M20011">
        <v>1</v>
      </c>
      <c r="N20011">
        <v>7</v>
      </c>
      <c r="O20011">
        <v>7</v>
      </c>
      <c r="P20011" t="s">
        <v>44</v>
      </c>
    </row>
    <row r="20012" spans="1:16" x14ac:dyDescent="0.25">
      <c r="A20012" s="1">
        <v>42927</v>
      </c>
      <c r="B20012">
        <v>28.66</v>
      </c>
      <c r="C20012">
        <v>61.03</v>
      </c>
      <c r="D20012">
        <v>4.91</v>
      </c>
      <c r="E20012">
        <v>624.20000000000005</v>
      </c>
      <c r="F20012">
        <v>71.599999999999994</v>
      </c>
      <c r="G20012">
        <v>37704.71761</v>
      </c>
      <c r="H20012">
        <v>26187.341769999999</v>
      </c>
      <c r="I20012">
        <v>28565.020919999999</v>
      </c>
      <c r="J20012" s="2">
        <v>92457.080300000001</v>
      </c>
      <c r="K20012" s="2" t="s">
        <v>24</v>
      </c>
      <c r="L20012" s="2" t="s">
        <v>18</v>
      </c>
      <c r="M20012">
        <v>1</v>
      </c>
      <c r="N20012">
        <v>7</v>
      </c>
      <c r="O20012">
        <v>7</v>
      </c>
      <c r="P20012" t="s">
        <v>44</v>
      </c>
    </row>
    <row r="20013" spans="1:16" x14ac:dyDescent="0.25">
      <c r="A20013" s="1">
        <v>42927</v>
      </c>
      <c r="B20013">
        <v>28.79</v>
      </c>
      <c r="C20013">
        <v>60.46</v>
      </c>
      <c r="D20013">
        <v>4.9080000000000004</v>
      </c>
      <c r="E20013">
        <v>600.6</v>
      </c>
      <c r="F20013">
        <v>71.2</v>
      </c>
      <c r="G20013">
        <v>37583.521589999997</v>
      </c>
      <c r="H20013">
        <v>25746.835439999999</v>
      </c>
      <c r="I20013">
        <v>28878.326359999999</v>
      </c>
      <c r="J20013" s="2">
        <v>92208.683389999991</v>
      </c>
      <c r="K20013" s="2" t="s">
        <v>24</v>
      </c>
      <c r="L20013" s="2" t="s">
        <v>18</v>
      </c>
      <c r="M20013">
        <v>1</v>
      </c>
      <c r="N20013">
        <v>7</v>
      </c>
      <c r="O20013">
        <v>7</v>
      </c>
      <c r="P20013" t="s">
        <v>44</v>
      </c>
    </row>
    <row r="20014" spans="1:16" x14ac:dyDescent="0.25">
      <c r="A20014" s="1">
        <v>42927</v>
      </c>
      <c r="B20014">
        <v>28.81</v>
      </c>
      <c r="C20014">
        <v>60.33</v>
      </c>
      <c r="D20014">
        <v>4.9109999999999996</v>
      </c>
      <c r="E20014">
        <v>574.20000000000005</v>
      </c>
      <c r="F20014">
        <v>70.7</v>
      </c>
      <c r="G20014">
        <v>37302.85714</v>
      </c>
      <c r="H20014">
        <v>25613.924050000001</v>
      </c>
      <c r="I20014">
        <v>28763.84937</v>
      </c>
      <c r="J20014" s="2">
        <v>91680.630560000005</v>
      </c>
      <c r="K20014" s="2" t="s">
        <v>24</v>
      </c>
      <c r="L20014" s="2" t="s">
        <v>18</v>
      </c>
      <c r="M20014">
        <v>1</v>
      </c>
      <c r="N20014">
        <v>7</v>
      </c>
      <c r="O20014">
        <v>7</v>
      </c>
      <c r="P20014" t="s">
        <v>44</v>
      </c>
    </row>
    <row r="20015" spans="1:16" x14ac:dyDescent="0.25">
      <c r="A20015" s="1">
        <v>42927</v>
      </c>
      <c r="B20015">
        <v>28.89</v>
      </c>
      <c r="C20015">
        <v>59.93</v>
      </c>
      <c r="D20015">
        <v>4.9130000000000003</v>
      </c>
      <c r="E20015">
        <v>547.79999999999995</v>
      </c>
      <c r="F20015">
        <v>70.3</v>
      </c>
      <c r="G20015">
        <v>37022.192690000003</v>
      </c>
      <c r="H20015">
        <v>25051.898730000001</v>
      </c>
      <c r="I20015">
        <v>28679.497909999998</v>
      </c>
      <c r="J20015" s="2">
        <v>90753.589330000003</v>
      </c>
      <c r="K20015" s="2" t="s">
        <v>24</v>
      </c>
      <c r="L20015" s="2" t="s">
        <v>18</v>
      </c>
      <c r="M20015">
        <v>1</v>
      </c>
      <c r="N20015">
        <v>7</v>
      </c>
      <c r="O20015">
        <v>7</v>
      </c>
      <c r="P20015" t="s">
        <v>44</v>
      </c>
    </row>
    <row r="20016" spans="1:16" x14ac:dyDescent="0.25">
      <c r="A20016" s="1">
        <v>42927</v>
      </c>
      <c r="B20016">
        <v>28.86</v>
      </c>
      <c r="C20016">
        <v>59.76</v>
      </c>
      <c r="D20016">
        <v>4.9139999999999997</v>
      </c>
      <c r="E20016">
        <v>519.70000000000005</v>
      </c>
      <c r="F20016">
        <v>70.099999999999994</v>
      </c>
      <c r="G20016">
        <v>36728.770759999999</v>
      </c>
      <c r="H20016">
        <v>24793.670890000001</v>
      </c>
      <c r="I20016">
        <v>28697.573219999998</v>
      </c>
      <c r="J20016" s="2">
        <v>90220.014869999999</v>
      </c>
      <c r="K20016" s="2" t="s">
        <v>24</v>
      </c>
      <c r="L20016" s="2" t="s">
        <v>18</v>
      </c>
      <c r="M20016">
        <v>1</v>
      </c>
      <c r="N20016">
        <v>7</v>
      </c>
      <c r="O20016">
        <v>7</v>
      </c>
      <c r="P20016" t="s">
        <v>44</v>
      </c>
    </row>
    <row r="20017" spans="1:16" x14ac:dyDescent="0.25">
      <c r="A20017" s="1">
        <v>42927</v>
      </c>
      <c r="B20017">
        <v>28.89</v>
      </c>
      <c r="C20017">
        <v>59.06</v>
      </c>
      <c r="D20017">
        <v>4.91</v>
      </c>
      <c r="E20017">
        <v>491.8</v>
      </c>
      <c r="F20017">
        <v>69.61</v>
      </c>
      <c r="G20017">
        <v>36773.421929999997</v>
      </c>
      <c r="H20017">
        <v>24786.075949999999</v>
      </c>
      <c r="I20017">
        <v>28824.100419999999</v>
      </c>
      <c r="J20017" s="2">
        <v>90383.598299999998</v>
      </c>
      <c r="K20017" s="2" t="s">
        <v>24</v>
      </c>
      <c r="L20017" s="2" t="s">
        <v>18</v>
      </c>
      <c r="M20017">
        <v>1</v>
      </c>
      <c r="N20017">
        <v>7</v>
      </c>
      <c r="O20017">
        <v>7</v>
      </c>
      <c r="P20017" t="s">
        <v>44</v>
      </c>
    </row>
    <row r="20018" spans="1:16" x14ac:dyDescent="0.25">
      <c r="A20018" s="1">
        <v>42927</v>
      </c>
      <c r="B20018">
        <v>28.68</v>
      </c>
      <c r="C20018">
        <v>59.73</v>
      </c>
      <c r="D20018">
        <v>4.9119999999999999</v>
      </c>
      <c r="E20018">
        <v>462.5</v>
      </c>
      <c r="F20018">
        <v>69.63</v>
      </c>
      <c r="G20018">
        <v>36964.784050000002</v>
      </c>
      <c r="H20018">
        <v>24941.772150000001</v>
      </c>
      <c r="I20018">
        <v>28697.573219999998</v>
      </c>
      <c r="J20018" s="2">
        <v>90604.129420000012</v>
      </c>
      <c r="K20018" s="2" t="s">
        <v>24</v>
      </c>
      <c r="L20018" s="2" t="s">
        <v>18</v>
      </c>
      <c r="M20018">
        <v>1</v>
      </c>
      <c r="N20018">
        <v>7</v>
      </c>
      <c r="O20018">
        <v>7</v>
      </c>
      <c r="P20018" t="s">
        <v>44</v>
      </c>
    </row>
    <row r="20019" spans="1:16" x14ac:dyDescent="0.25">
      <c r="A20019" s="1">
        <v>42927</v>
      </c>
      <c r="B20019">
        <v>28.57</v>
      </c>
      <c r="C20019">
        <v>59.53</v>
      </c>
      <c r="D20019">
        <v>4.9089999999999998</v>
      </c>
      <c r="E20019">
        <v>434</v>
      </c>
      <c r="F20019">
        <v>74.8</v>
      </c>
      <c r="G20019">
        <v>37137.009969999999</v>
      </c>
      <c r="H20019">
        <v>24979.74684</v>
      </c>
      <c r="I20019">
        <v>28432.46862</v>
      </c>
      <c r="J20019" s="2">
        <v>90549.225429999991</v>
      </c>
      <c r="K20019" s="2" t="s">
        <v>24</v>
      </c>
      <c r="L20019" s="2" t="s">
        <v>18</v>
      </c>
      <c r="M20019">
        <v>1</v>
      </c>
      <c r="N20019">
        <v>7</v>
      </c>
      <c r="O20019">
        <v>7</v>
      </c>
      <c r="P20019" t="s">
        <v>44</v>
      </c>
    </row>
    <row r="20020" spans="1:16" x14ac:dyDescent="0.25">
      <c r="A20020" s="1">
        <v>42927</v>
      </c>
      <c r="B20020">
        <v>28.66</v>
      </c>
      <c r="C20020">
        <v>59</v>
      </c>
      <c r="D20020">
        <v>4.9130000000000003</v>
      </c>
      <c r="E20020">
        <v>403.8</v>
      </c>
      <c r="F20020">
        <v>118.6</v>
      </c>
      <c r="G20020">
        <v>36894.617939999996</v>
      </c>
      <c r="H20020">
        <v>25048.101269999999</v>
      </c>
      <c r="I20020">
        <v>28360.167359999999</v>
      </c>
      <c r="J20020" s="2">
        <v>90302.886570000002</v>
      </c>
      <c r="K20020" s="2" t="s">
        <v>24</v>
      </c>
      <c r="L20020" s="2" t="s">
        <v>18</v>
      </c>
      <c r="M20020">
        <v>1</v>
      </c>
      <c r="N20020">
        <v>7</v>
      </c>
      <c r="O20020">
        <v>7</v>
      </c>
      <c r="P20020" t="s">
        <v>44</v>
      </c>
    </row>
    <row r="20021" spans="1:16" x14ac:dyDescent="0.25">
      <c r="A20021" s="1">
        <v>42927</v>
      </c>
      <c r="B20021">
        <v>28.7</v>
      </c>
      <c r="C20021">
        <v>59.13</v>
      </c>
      <c r="D20021">
        <v>4.9130000000000003</v>
      </c>
      <c r="E20021">
        <v>372.9</v>
      </c>
      <c r="F20021">
        <v>255.1</v>
      </c>
      <c r="G20021">
        <v>36971.162790000002</v>
      </c>
      <c r="H20021">
        <v>24808.86076</v>
      </c>
      <c r="I20021">
        <v>28613.22176</v>
      </c>
      <c r="J20021" s="2">
        <v>90393.245309999998</v>
      </c>
      <c r="K20021" s="2" t="s">
        <v>24</v>
      </c>
      <c r="L20021" s="2" t="s">
        <v>18</v>
      </c>
      <c r="M20021">
        <v>1</v>
      </c>
      <c r="N20021">
        <v>7</v>
      </c>
      <c r="O20021">
        <v>7</v>
      </c>
      <c r="P20021" t="s">
        <v>44</v>
      </c>
    </row>
    <row r="20022" spans="1:16" x14ac:dyDescent="0.25">
      <c r="A20022" s="1">
        <v>42927</v>
      </c>
      <c r="B20022">
        <v>28.5</v>
      </c>
      <c r="C20022">
        <v>58.5</v>
      </c>
      <c r="D20022">
        <v>4.9089999999999998</v>
      </c>
      <c r="E20022">
        <v>341.7</v>
      </c>
      <c r="F20022">
        <v>327.39999999999998</v>
      </c>
      <c r="G20022">
        <v>36983.920270000002</v>
      </c>
      <c r="H20022">
        <v>24903.797470000001</v>
      </c>
      <c r="I20022">
        <v>28793.974900000001</v>
      </c>
      <c r="J20022" s="2">
        <v>90681.692640000008</v>
      </c>
      <c r="K20022" s="2" t="s">
        <v>24</v>
      </c>
      <c r="L20022" s="2" t="s">
        <v>18</v>
      </c>
      <c r="M20022">
        <v>1</v>
      </c>
      <c r="N20022">
        <v>7</v>
      </c>
      <c r="O20022">
        <v>7</v>
      </c>
      <c r="P20022" t="s">
        <v>44</v>
      </c>
    </row>
    <row r="20023" spans="1:16" x14ac:dyDescent="0.25">
      <c r="A20023" s="1">
        <v>42927</v>
      </c>
      <c r="B20023">
        <v>28.42</v>
      </c>
      <c r="C20023">
        <v>58.93</v>
      </c>
      <c r="D20023">
        <v>4.907</v>
      </c>
      <c r="E20023">
        <v>311.8</v>
      </c>
      <c r="F20023">
        <v>317.7</v>
      </c>
      <c r="G20023">
        <v>36990.298999999999</v>
      </c>
      <c r="H20023">
        <v>24824.050630000002</v>
      </c>
      <c r="I20023">
        <v>28956.652719999998</v>
      </c>
      <c r="J20023" s="2">
        <v>90771.002349999995</v>
      </c>
      <c r="K20023" s="2" t="s">
        <v>24</v>
      </c>
      <c r="L20023" s="2" t="s">
        <v>18</v>
      </c>
      <c r="M20023">
        <v>1</v>
      </c>
      <c r="N20023">
        <v>7</v>
      </c>
      <c r="O20023">
        <v>7</v>
      </c>
      <c r="P20023" t="s">
        <v>44</v>
      </c>
    </row>
    <row r="20024" spans="1:16" x14ac:dyDescent="0.25">
      <c r="A20024" s="1">
        <v>42927</v>
      </c>
      <c r="B20024">
        <v>28.54</v>
      </c>
      <c r="C20024">
        <v>57.93</v>
      </c>
      <c r="D20024">
        <v>4.91</v>
      </c>
      <c r="E20024">
        <v>281.39999999999998</v>
      </c>
      <c r="F20024">
        <v>288.2</v>
      </c>
      <c r="G20024">
        <v>37239.069770000002</v>
      </c>
      <c r="H20024">
        <v>24854.430380000002</v>
      </c>
      <c r="I20024">
        <v>28908.451880000001</v>
      </c>
      <c r="J20024" s="2">
        <v>91001.952030000015</v>
      </c>
      <c r="K20024" s="2" t="s">
        <v>24</v>
      </c>
      <c r="L20024" s="2" t="s">
        <v>18</v>
      </c>
      <c r="M20024">
        <v>1</v>
      </c>
      <c r="N20024">
        <v>7</v>
      </c>
      <c r="O20024">
        <v>7</v>
      </c>
      <c r="P20024" t="s">
        <v>44</v>
      </c>
    </row>
    <row r="20025" spans="1:16" x14ac:dyDescent="0.25">
      <c r="A20025" s="1">
        <v>42927</v>
      </c>
      <c r="B20025">
        <v>28.31</v>
      </c>
      <c r="C20025">
        <v>57.93</v>
      </c>
      <c r="D20025">
        <v>4.907</v>
      </c>
      <c r="E20025">
        <v>250</v>
      </c>
      <c r="F20025">
        <v>257</v>
      </c>
      <c r="G20025">
        <v>37379.401989999998</v>
      </c>
      <c r="H20025">
        <v>24968.354429999999</v>
      </c>
      <c r="I20025">
        <v>28781.92469</v>
      </c>
      <c r="J20025" s="2">
        <v>91129.681110000005</v>
      </c>
      <c r="K20025" s="2" t="s">
        <v>24</v>
      </c>
      <c r="L20025" s="2" t="s">
        <v>18</v>
      </c>
      <c r="M20025">
        <v>1</v>
      </c>
      <c r="N20025">
        <v>7</v>
      </c>
      <c r="O20025">
        <v>7</v>
      </c>
      <c r="P20025" t="s">
        <v>44</v>
      </c>
    </row>
    <row r="20026" spans="1:16" x14ac:dyDescent="0.25">
      <c r="A20026" s="1">
        <v>42927</v>
      </c>
      <c r="B20026">
        <v>28.15</v>
      </c>
      <c r="C20026">
        <v>56.99</v>
      </c>
      <c r="D20026">
        <v>4.9059999999999997</v>
      </c>
      <c r="E20026">
        <v>219.4</v>
      </c>
      <c r="F20026">
        <v>226.4</v>
      </c>
      <c r="G20026">
        <v>37762.126250000001</v>
      </c>
      <c r="H20026">
        <v>25108.86076</v>
      </c>
      <c r="I20026">
        <v>29432.635979999999</v>
      </c>
      <c r="J20026" s="2">
        <v>92303.622990000003</v>
      </c>
      <c r="K20026" s="2" t="s">
        <v>24</v>
      </c>
      <c r="L20026" s="2" t="s">
        <v>18</v>
      </c>
      <c r="M20026">
        <v>1</v>
      </c>
      <c r="N20026">
        <v>7</v>
      </c>
      <c r="O20026">
        <v>7</v>
      </c>
      <c r="P20026" t="s">
        <v>44</v>
      </c>
    </row>
    <row r="20027" spans="1:16" x14ac:dyDescent="0.25">
      <c r="A20027" s="1">
        <v>42927</v>
      </c>
      <c r="B20027">
        <v>28</v>
      </c>
      <c r="C20027">
        <v>56.09</v>
      </c>
      <c r="D20027">
        <v>4.9080000000000004</v>
      </c>
      <c r="E20027">
        <v>189.7</v>
      </c>
      <c r="F20027">
        <v>196.5</v>
      </c>
      <c r="G20027">
        <v>38297.940199999997</v>
      </c>
      <c r="H20027">
        <v>25348.101269999999</v>
      </c>
      <c r="I20027">
        <v>29757.99163</v>
      </c>
      <c r="J20027" s="2">
        <v>93404.033100000001</v>
      </c>
      <c r="K20027" s="2" t="s">
        <v>24</v>
      </c>
      <c r="L20027" s="2" t="s">
        <v>18</v>
      </c>
      <c r="M20027">
        <v>1</v>
      </c>
      <c r="N20027">
        <v>7</v>
      </c>
      <c r="O20027">
        <v>7</v>
      </c>
      <c r="P20027" t="s">
        <v>44</v>
      </c>
    </row>
    <row r="20028" spans="1:16" x14ac:dyDescent="0.25">
      <c r="A20028" s="1">
        <v>42927</v>
      </c>
      <c r="B20028">
        <v>28.05</v>
      </c>
      <c r="C20028">
        <v>56.43</v>
      </c>
      <c r="D20028">
        <v>4.9089999999999998</v>
      </c>
      <c r="E20028">
        <v>160.6</v>
      </c>
      <c r="F20028">
        <v>166.7</v>
      </c>
      <c r="G20028">
        <v>38750.830560000002</v>
      </c>
      <c r="H20028">
        <v>25670.88608</v>
      </c>
      <c r="I20028">
        <v>30890.711299999999</v>
      </c>
      <c r="J20028" s="2">
        <v>95312.427939999994</v>
      </c>
      <c r="K20028" s="2" t="s">
        <v>24</v>
      </c>
      <c r="L20028" s="2" t="s">
        <v>18</v>
      </c>
      <c r="M20028">
        <v>1</v>
      </c>
      <c r="N20028">
        <v>7</v>
      </c>
      <c r="O20028">
        <v>7</v>
      </c>
      <c r="P20028" t="s">
        <v>44</v>
      </c>
    </row>
    <row r="20029" spans="1:16" x14ac:dyDescent="0.25">
      <c r="A20029" s="1">
        <v>42927</v>
      </c>
      <c r="B20029">
        <v>27.85</v>
      </c>
      <c r="C20029">
        <v>55.96</v>
      </c>
      <c r="D20029">
        <v>4.91</v>
      </c>
      <c r="E20029">
        <v>134.9</v>
      </c>
      <c r="F20029">
        <v>140.19999999999999</v>
      </c>
      <c r="G20029">
        <v>39790.564780000001</v>
      </c>
      <c r="H20029">
        <v>26411.39241</v>
      </c>
      <c r="I20029">
        <v>33089.874479999999</v>
      </c>
      <c r="J20029" s="2">
        <v>99291.83167</v>
      </c>
      <c r="K20029" s="2" t="s">
        <v>24</v>
      </c>
      <c r="L20029" s="2" t="s">
        <v>18</v>
      </c>
      <c r="M20029">
        <v>1</v>
      </c>
      <c r="N20029">
        <v>7</v>
      </c>
      <c r="O20029">
        <v>7</v>
      </c>
      <c r="P20029" t="s">
        <v>44</v>
      </c>
    </row>
    <row r="20030" spans="1:16" x14ac:dyDescent="0.25">
      <c r="A20030" s="1">
        <v>42927</v>
      </c>
      <c r="B20030">
        <v>27.8</v>
      </c>
      <c r="C20030">
        <v>57.66</v>
      </c>
      <c r="D20030">
        <v>4.91</v>
      </c>
      <c r="E20030">
        <v>108.4</v>
      </c>
      <c r="F20030">
        <v>112.3</v>
      </c>
      <c r="G20030">
        <v>41468.172760000001</v>
      </c>
      <c r="H20030">
        <v>27679.74684</v>
      </c>
      <c r="I20030">
        <v>35608.368199999997</v>
      </c>
      <c r="J20030" s="2">
        <v>104756.28779999999</v>
      </c>
      <c r="K20030" s="2" t="s">
        <v>24</v>
      </c>
      <c r="L20030" s="2" t="s">
        <v>18</v>
      </c>
      <c r="M20030">
        <v>1</v>
      </c>
      <c r="N20030">
        <v>7</v>
      </c>
      <c r="O20030">
        <v>7</v>
      </c>
      <c r="P20030" t="s">
        <v>44</v>
      </c>
    </row>
    <row r="20031" spans="1:16" x14ac:dyDescent="0.25">
      <c r="A20031" s="1">
        <v>42927</v>
      </c>
      <c r="B20031">
        <v>27.62</v>
      </c>
      <c r="C20031">
        <v>58.46</v>
      </c>
      <c r="D20031">
        <v>4.91</v>
      </c>
      <c r="E20031">
        <v>84</v>
      </c>
      <c r="F20031">
        <v>86.4</v>
      </c>
      <c r="G20031">
        <v>44727.707640000001</v>
      </c>
      <c r="H20031">
        <v>29498.734179999999</v>
      </c>
      <c r="I20031">
        <v>38223.263599999998</v>
      </c>
      <c r="J20031" s="2">
        <v>112449.70542000001</v>
      </c>
      <c r="K20031" s="2" t="s">
        <v>24</v>
      </c>
      <c r="L20031" s="2" t="s">
        <v>18</v>
      </c>
      <c r="M20031">
        <v>1</v>
      </c>
      <c r="N20031">
        <v>7</v>
      </c>
      <c r="O20031">
        <v>7</v>
      </c>
      <c r="P20031" t="s">
        <v>44</v>
      </c>
    </row>
    <row r="20032" spans="1:16" x14ac:dyDescent="0.25">
      <c r="A20032" s="1">
        <v>42927</v>
      </c>
      <c r="B20032">
        <v>27.49</v>
      </c>
      <c r="C20032">
        <v>58.36</v>
      </c>
      <c r="D20032">
        <v>4.9080000000000004</v>
      </c>
      <c r="E20032">
        <v>63.3</v>
      </c>
      <c r="F20032">
        <v>64.36</v>
      </c>
      <c r="G20032">
        <v>46979.401989999998</v>
      </c>
      <c r="H20032">
        <v>30892.405060000001</v>
      </c>
      <c r="I20032">
        <v>39548.786610000003</v>
      </c>
      <c r="J20032" s="2">
        <v>117420.59366000001</v>
      </c>
      <c r="K20032" s="2" t="s">
        <v>24</v>
      </c>
      <c r="L20032" s="2" t="s">
        <v>18</v>
      </c>
      <c r="M20032">
        <v>1</v>
      </c>
      <c r="N20032">
        <v>7</v>
      </c>
      <c r="O20032">
        <v>7</v>
      </c>
      <c r="P20032" t="s">
        <v>44</v>
      </c>
    </row>
    <row r="20033" spans="1:16" x14ac:dyDescent="0.25">
      <c r="A20033" s="1">
        <v>42927</v>
      </c>
      <c r="B20033">
        <v>27.54</v>
      </c>
      <c r="C20033">
        <v>58.03</v>
      </c>
      <c r="D20033">
        <v>4.9089999999999998</v>
      </c>
      <c r="E20033">
        <v>43.28</v>
      </c>
      <c r="F20033">
        <v>43.02</v>
      </c>
      <c r="G20033">
        <v>47866.04651</v>
      </c>
      <c r="H20033">
        <v>31458.227849999999</v>
      </c>
      <c r="I20033">
        <v>40024.769869999996</v>
      </c>
      <c r="J20033" s="2">
        <v>119349.04423</v>
      </c>
      <c r="K20033" s="2" t="s">
        <v>24</v>
      </c>
      <c r="L20033" s="2" t="s">
        <v>18</v>
      </c>
      <c r="M20033">
        <v>1</v>
      </c>
      <c r="N20033">
        <v>7</v>
      </c>
      <c r="O20033">
        <v>7</v>
      </c>
      <c r="P20033" t="s">
        <v>44</v>
      </c>
    </row>
    <row r="20034" spans="1:16" x14ac:dyDescent="0.25">
      <c r="A20034" s="1">
        <v>42927</v>
      </c>
      <c r="B20034">
        <v>27.42</v>
      </c>
      <c r="C20034">
        <v>58.13</v>
      </c>
      <c r="D20034">
        <v>4.9080000000000004</v>
      </c>
      <c r="E20034">
        <v>26.25</v>
      </c>
      <c r="F20034">
        <v>24.96</v>
      </c>
      <c r="G20034">
        <v>48433.754150000001</v>
      </c>
      <c r="H20034">
        <v>31731.645570000001</v>
      </c>
      <c r="I20034">
        <v>40229.62343</v>
      </c>
      <c r="J20034" s="2">
        <v>120395.02314999999</v>
      </c>
      <c r="K20034" s="2" t="s">
        <v>24</v>
      </c>
      <c r="L20034" s="2" t="s">
        <v>18</v>
      </c>
      <c r="M20034">
        <v>1</v>
      </c>
      <c r="N20034">
        <v>7</v>
      </c>
      <c r="O20034">
        <v>7</v>
      </c>
      <c r="P20034" t="s">
        <v>44</v>
      </c>
    </row>
    <row r="20035" spans="1:16" x14ac:dyDescent="0.25">
      <c r="A20035" s="1">
        <v>42927</v>
      </c>
      <c r="B20035">
        <v>27.25</v>
      </c>
      <c r="C20035">
        <v>58.49</v>
      </c>
      <c r="D20035">
        <v>4.9109999999999996</v>
      </c>
      <c r="E20035">
        <v>12.76</v>
      </c>
      <c r="F20035">
        <v>10.92</v>
      </c>
      <c r="G20035">
        <v>48427.375419999997</v>
      </c>
      <c r="H20035">
        <v>31670.88608</v>
      </c>
      <c r="I20035">
        <v>40109.121339999998</v>
      </c>
      <c r="J20035" s="2">
        <v>120207.38283999999</v>
      </c>
      <c r="K20035" s="2" t="s">
        <v>24</v>
      </c>
      <c r="L20035" s="2" t="s">
        <v>18</v>
      </c>
      <c r="M20035">
        <v>1</v>
      </c>
      <c r="N20035">
        <v>7</v>
      </c>
      <c r="O20035">
        <v>7</v>
      </c>
      <c r="P20035" t="s">
        <v>44</v>
      </c>
    </row>
    <row r="20036" spans="1:16" x14ac:dyDescent="0.25">
      <c r="A20036" s="1">
        <v>42927</v>
      </c>
      <c r="B20036">
        <v>27.1</v>
      </c>
      <c r="C20036">
        <v>59.06</v>
      </c>
      <c r="D20036">
        <v>4.91</v>
      </c>
      <c r="E20036">
        <v>5.89</v>
      </c>
      <c r="F20036">
        <v>4.95</v>
      </c>
      <c r="G20036">
        <v>48567.707640000001</v>
      </c>
      <c r="H20036">
        <v>31788.60759</v>
      </c>
      <c r="I20036">
        <v>40006.694560000004</v>
      </c>
      <c r="J20036" s="2">
        <v>120363.00979000001</v>
      </c>
      <c r="K20036" s="2" t="s">
        <v>24</v>
      </c>
      <c r="L20036" s="2" t="s">
        <v>18</v>
      </c>
      <c r="M20036">
        <v>1</v>
      </c>
      <c r="N20036">
        <v>7</v>
      </c>
      <c r="O20036">
        <v>7</v>
      </c>
      <c r="P20036" t="s">
        <v>44</v>
      </c>
    </row>
    <row r="20037" spans="1:16" x14ac:dyDescent="0.25">
      <c r="A20037" s="1">
        <v>42927</v>
      </c>
      <c r="B20037">
        <v>26.99</v>
      </c>
      <c r="C20037">
        <v>61.26</v>
      </c>
      <c r="D20037">
        <v>4.9080000000000004</v>
      </c>
      <c r="E20037">
        <v>2.194</v>
      </c>
      <c r="F20037">
        <v>1.8779999999999999</v>
      </c>
      <c r="G20037">
        <v>48318.936880000001</v>
      </c>
      <c r="H20037">
        <v>31473.417720000001</v>
      </c>
      <c r="I20037">
        <v>39904.267780000002</v>
      </c>
      <c r="J20037" s="2">
        <v>119696.62238000002</v>
      </c>
      <c r="K20037" s="2" t="s">
        <v>24</v>
      </c>
      <c r="L20037" s="2" t="s">
        <v>18</v>
      </c>
      <c r="M20037">
        <v>1</v>
      </c>
      <c r="N20037">
        <v>7</v>
      </c>
      <c r="O20037">
        <v>7</v>
      </c>
      <c r="P20037" t="s">
        <v>44</v>
      </c>
    </row>
    <row r="20038" spans="1:16" x14ac:dyDescent="0.25">
      <c r="A20038" s="1">
        <v>42927</v>
      </c>
      <c r="B20038">
        <v>26.89</v>
      </c>
      <c r="C20038">
        <v>62.99</v>
      </c>
      <c r="D20038">
        <v>4.91</v>
      </c>
      <c r="E20038">
        <v>0.61399999999999999</v>
      </c>
      <c r="F20038">
        <v>0.52600000000000002</v>
      </c>
      <c r="G20038">
        <v>48051.029900000001</v>
      </c>
      <c r="H20038">
        <v>31291.13924</v>
      </c>
      <c r="I20038">
        <v>39711.464440000003</v>
      </c>
      <c r="J20038" s="2">
        <v>119053.63357999999</v>
      </c>
      <c r="K20038" s="2" t="s">
        <v>24</v>
      </c>
      <c r="L20038" s="2" t="s">
        <v>18</v>
      </c>
      <c r="M20038">
        <v>1</v>
      </c>
      <c r="N20038">
        <v>7</v>
      </c>
      <c r="O20038">
        <v>7</v>
      </c>
      <c r="P20038" t="s">
        <v>44</v>
      </c>
    </row>
    <row r="20039" spans="1:16" x14ac:dyDescent="0.25">
      <c r="A20039" s="1">
        <v>42927</v>
      </c>
      <c r="B20039">
        <v>26.73</v>
      </c>
      <c r="C20039">
        <v>63.93</v>
      </c>
      <c r="D20039">
        <v>4.9119999999999999</v>
      </c>
      <c r="E20039">
        <v>0.121</v>
      </c>
      <c r="F20039">
        <v>0.17799999999999999</v>
      </c>
      <c r="G20039">
        <v>47910.697670000001</v>
      </c>
      <c r="H20039">
        <v>31135.443039999998</v>
      </c>
      <c r="I20039">
        <v>39657.238490000003</v>
      </c>
      <c r="J20039" s="2">
        <v>118703.37920000001</v>
      </c>
      <c r="K20039" s="2" t="s">
        <v>24</v>
      </c>
      <c r="L20039" s="2" t="s">
        <v>18</v>
      </c>
      <c r="M20039">
        <v>1</v>
      </c>
      <c r="N20039">
        <v>7</v>
      </c>
      <c r="O20039">
        <v>7</v>
      </c>
      <c r="P20039" t="s">
        <v>44</v>
      </c>
    </row>
    <row r="20040" spans="1:16" x14ac:dyDescent="0.25">
      <c r="A20040" s="1">
        <v>42927</v>
      </c>
      <c r="B20040">
        <v>26.53</v>
      </c>
      <c r="C20040">
        <v>65.06</v>
      </c>
      <c r="D20040">
        <v>4.9109999999999996</v>
      </c>
      <c r="E20040">
        <v>9.0999999999999998E-2</v>
      </c>
      <c r="F20040">
        <v>0.115</v>
      </c>
      <c r="G20040">
        <v>47878.80399</v>
      </c>
      <c r="H20040">
        <v>31203.797470000001</v>
      </c>
      <c r="I20040">
        <v>39271.631800000003</v>
      </c>
      <c r="J20040" s="2">
        <v>118354.23326000001</v>
      </c>
      <c r="K20040" s="2" t="s">
        <v>24</v>
      </c>
      <c r="L20040" s="2" t="s">
        <v>18</v>
      </c>
      <c r="M20040">
        <v>1</v>
      </c>
      <c r="N20040">
        <v>7</v>
      </c>
      <c r="O20040">
        <v>7</v>
      </c>
      <c r="P20040" t="s">
        <v>44</v>
      </c>
    </row>
    <row r="20041" spans="1:16" x14ac:dyDescent="0.25">
      <c r="A20041" s="1">
        <v>42927</v>
      </c>
      <c r="B20041">
        <v>26.36</v>
      </c>
      <c r="C20041">
        <v>65.89</v>
      </c>
      <c r="D20041">
        <v>4.91</v>
      </c>
      <c r="E20041">
        <v>0.113</v>
      </c>
      <c r="F20041">
        <v>0.104</v>
      </c>
      <c r="G20041">
        <v>47642.790699999998</v>
      </c>
      <c r="H20041">
        <v>30998.734179999999</v>
      </c>
      <c r="I20041">
        <v>39072.803350000002</v>
      </c>
      <c r="J20041" s="2">
        <v>117714.32823</v>
      </c>
      <c r="K20041" s="2" t="s">
        <v>24</v>
      </c>
      <c r="L20041" s="2" t="s">
        <v>18</v>
      </c>
      <c r="M20041">
        <v>1</v>
      </c>
      <c r="N20041">
        <v>7</v>
      </c>
      <c r="O20041">
        <v>7</v>
      </c>
      <c r="P20041" t="s">
        <v>44</v>
      </c>
    </row>
    <row r="20042" spans="1:16" x14ac:dyDescent="0.25">
      <c r="A20042" s="1">
        <v>42927</v>
      </c>
      <c r="B20042">
        <v>26.19</v>
      </c>
      <c r="C20042">
        <v>66.63</v>
      </c>
      <c r="D20042">
        <v>4.9089999999999998</v>
      </c>
      <c r="E20042">
        <v>9.9000000000000005E-2</v>
      </c>
      <c r="F20042">
        <v>0.107</v>
      </c>
      <c r="G20042">
        <v>47534.352160000002</v>
      </c>
      <c r="H20042">
        <v>30793.670890000001</v>
      </c>
      <c r="I20042">
        <v>38976.401669999999</v>
      </c>
      <c r="J20042" s="2">
        <v>117304.42472000001</v>
      </c>
      <c r="K20042" s="2" t="s">
        <v>24</v>
      </c>
      <c r="L20042" s="2" t="s">
        <v>18</v>
      </c>
      <c r="M20042">
        <v>1</v>
      </c>
      <c r="N20042">
        <v>7</v>
      </c>
      <c r="O20042">
        <v>7</v>
      </c>
      <c r="P20042" t="s">
        <v>44</v>
      </c>
    </row>
    <row r="20043" spans="1:16" x14ac:dyDescent="0.25">
      <c r="A20043" s="1">
        <v>42927</v>
      </c>
      <c r="B20043">
        <v>26.08</v>
      </c>
      <c r="C20043">
        <v>67.099999999999994</v>
      </c>
      <c r="D20043">
        <v>4.9109999999999996</v>
      </c>
      <c r="E20043">
        <v>0.10199999999999999</v>
      </c>
      <c r="F20043">
        <v>0.115</v>
      </c>
      <c r="G20043">
        <v>47419.534879999999</v>
      </c>
      <c r="H20043">
        <v>30691.13924</v>
      </c>
      <c r="I20043">
        <v>38976.401669999999</v>
      </c>
      <c r="J20043" s="2">
        <v>117087.07579</v>
      </c>
      <c r="K20043" s="2" t="s">
        <v>24</v>
      </c>
      <c r="L20043" s="2" t="s">
        <v>18</v>
      </c>
      <c r="M20043">
        <v>1</v>
      </c>
      <c r="N20043">
        <v>7</v>
      </c>
      <c r="O20043">
        <v>7</v>
      </c>
      <c r="P20043" t="s">
        <v>44</v>
      </c>
    </row>
    <row r="20044" spans="1:16" x14ac:dyDescent="0.25">
      <c r="A20044" s="1">
        <v>42927</v>
      </c>
      <c r="B20044">
        <v>26.02</v>
      </c>
      <c r="C20044">
        <v>68.13</v>
      </c>
      <c r="D20044">
        <v>4.9139999999999997</v>
      </c>
      <c r="E20044">
        <v>9.0999999999999998E-2</v>
      </c>
      <c r="F20044">
        <v>9.6000000000000002E-2</v>
      </c>
      <c r="G20044">
        <v>47260.066449999998</v>
      </c>
      <c r="H20044">
        <v>30770.88608</v>
      </c>
      <c r="I20044">
        <v>38651.046029999998</v>
      </c>
      <c r="J20044" s="2">
        <v>116681.99855999999</v>
      </c>
      <c r="K20044" s="2" t="s">
        <v>24</v>
      </c>
      <c r="L20044" s="2" t="s">
        <v>18</v>
      </c>
      <c r="M20044">
        <v>1</v>
      </c>
      <c r="N20044">
        <v>7</v>
      </c>
      <c r="O20044">
        <v>7</v>
      </c>
      <c r="P20044" t="s">
        <v>44</v>
      </c>
    </row>
    <row r="20045" spans="1:16" x14ac:dyDescent="0.25">
      <c r="A20045" s="1">
        <v>42927</v>
      </c>
      <c r="B20045">
        <v>25.42</v>
      </c>
      <c r="C20045">
        <v>69.06</v>
      </c>
      <c r="D20045">
        <v>4.9109999999999996</v>
      </c>
      <c r="E20045">
        <v>0.13900000000000001</v>
      </c>
      <c r="F20045">
        <v>5.8999999999999997E-2</v>
      </c>
      <c r="G20045">
        <v>46928.372089999997</v>
      </c>
      <c r="H20045">
        <v>30148.101269999999</v>
      </c>
      <c r="I20045">
        <v>38199.163180000003</v>
      </c>
      <c r="J20045" s="2">
        <v>115275.63654000001</v>
      </c>
      <c r="K20045" s="2" t="s">
        <v>24</v>
      </c>
      <c r="L20045" s="2" t="s">
        <v>18</v>
      </c>
      <c r="M20045">
        <v>1</v>
      </c>
      <c r="N20045">
        <v>7</v>
      </c>
      <c r="O20045">
        <v>7</v>
      </c>
      <c r="P20045" t="s">
        <v>44</v>
      </c>
    </row>
    <row r="20046" spans="1:16" x14ac:dyDescent="0.25">
      <c r="A20046" s="1">
        <v>42927</v>
      </c>
      <c r="B20046">
        <v>24.18</v>
      </c>
      <c r="C20046">
        <v>69.430000000000007</v>
      </c>
      <c r="D20046">
        <v>4.9130000000000003</v>
      </c>
      <c r="E20046">
        <v>8.7999999999999995E-2</v>
      </c>
      <c r="F20046">
        <v>8.5000000000000006E-2</v>
      </c>
      <c r="G20046">
        <v>45926.910300000003</v>
      </c>
      <c r="H20046">
        <v>29684.810130000002</v>
      </c>
      <c r="I20046">
        <v>36909.790789999999</v>
      </c>
      <c r="J20046" s="2">
        <v>112521.51122</v>
      </c>
      <c r="K20046" s="2" t="s">
        <v>24</v>
      </c>
      <c r="L20046" s="2" t="s">
        <v>18</v>
      </c>
      <c r="M20046">
        <v>1</v>
      </c>
      <c r="N20046">
        <v>7</v>
      </c>
      <c r="O20046">
        <v>7</v>
      </c>
      <c r="P20046" t="s">
        <v>44</v>
      </c>
    </row>
    <row r="20047" spans="1:16" x14ac:dyDescent="0.25">
      <c r="A20047" s="1">
        <v>42927</v>
      </c>
      <c r="B20047">
        <v>24.02</v>
      </c>
      <c r="C20047">
        <v>69.8</v>
      </c>
      <c r="D20047">
        <v>4.9109999999999996</v>
      </c>
      <c r="E20047">
        <v>9.0999999999999998E-2</v>
      </c>
      <c r="F20047">
        <v>0.1</v>
      </c>
      <c r="G20047">
        <v>45218.870430000003</v>
      </c>
      <c r="H20047">
        <v>29153.164560000001</v>
      </c>
      <c r="I20047">
        <v>36747.112970000002</v>
      </c>
      <c r="J20047" s="2">
        <v>111119.14796</v>
      </c>
      <c r="K20047" s="2" t="s">
        <v>24</v>
      </c>
      <c r="L20047" s="2" t="s">
        <v>18</v>
      </c>
      <c r="M20047">
        <v>1</v>
      </c>
      <c r="N20047">
        <v>7</v>
      </c>
      <c r="O20047">
        <v>7</v>
      </c>
      <c r="P20047" t="s">
        <v>44</v>
      </c>
    </row>
    <row r="20048" spans="1:16" x14ac:dyDescent="0.25">
      <c r="A20048" s="1">
        <v>42927</v>
      </c>
      <c r="B20048">
        <v>23.89</v>
      </c>
      <c r="C20048">
        <v>70.7</v>
      </c>
      <c r="D20048">
        <v>4.9119999999999999</v>
      </c>
      <c r="E20048">
        <v>0.11</v>
      </c>
      <c r="F20048">
        <v>0.126</v>
      </c>
      <c r="G20048">
        <v>44549.102989999999</v>
      </c>
      <c r="H20048">
        <v>29043.037970000001</v>
      </c>
      <c r="I20048">
        <v>36614.560669999999</v>
      </c>
      <c r="J20048" s="2">
        <v>110206.70163</v>
      </c>
      <c r="K20048" s="2" t="s">
        <v>24</v>
      </c>
      <c r="L20048" s="2" t="s">
        <v>18</v>
      </c>
      <c r="M20048">
        <v>1</v>
      </c>
      <c r="N20048">
        <v>7</v>
      </c>
      <c r="O20048">
        <v>7</v>
      </c>
      <c r="P20048" t="s">
        <v>44</v>
      </c>
    </row>
    <row r="20049" spans="1:16" x14ac:dyDescent="0.25">
      <c r="A20049" s="1">
        <v>42927</v>
      </c>
      <c r="B20049">
        <v>23.83</v>
      </c>
      <c r="C20049">
        <v>71.8</v>
      </c>
      <c r="D20049">
        <v>4.9059999999999997</v>
      </c>
      <c r="E20049">
        <v>0.113</v>
      </c>
      <c r="F20049">
        <v>7.0000000000000007E-2</v>
      </c>
      <c r="G20049">
        <v>42852.358800000002</v>
      </c>
      <c r="H20049">
        <v>28340.50633</v>
      </c>
      <c r="I20049">
        <v>35397.489540000002</v>
      </c>
      <c r="J20049" s="2">
        <v>106590.35467</v>
      </c>
      <c r="K20049" s="2" t="s">
        <v>24</v>
      </c>
      <c r="L20049" s="2" t="s">
        <v>18</v>
      </c>
      <c r="M20049">
        <v>1</v>
      </c>
      <c r="N20049">
        <v>7</v>
      </c>
      <c r="O20049">
        <v>7</v>
      </c>
      <c r="P20049" t="s">
        <v>44</v>
      </c>
    </row>
    <row r="20050" spans="1:16" x14ac:dyDescent="0.25">
      <c r="A20050" s="1">
        <v>42927</v>
      </c>
      <c r="B20050">
        <v>23.55</v>
      </c>
      <c r="C20050">
        <v>72.099999999999994</v>
      </c>
      <c r="D20050">
        <v>4.9080000000000004</v>
      </c>
      <c r="E20050">
        <v>8.7999999999999995E-2</v>
      </c>
      <c r="F20050">
        <v>0.107</v>
      </c>
      <c r="G20050">
        <v>41838.13953</v>
      </c>
      <c r="H20050">
        <v>27892.405060000001</v>
      </c>
      <c r="I20050">
        <v>34547.949789999999</v>
      </c>
      <c r="J20050" s="2">
        <v>104278.49438</v>
      </c>
      <c r="K20050" s="2" t="s">
        <v>24</v>
      </c>
      <c r="L20050" s="2" t="s">
        <v>18</v>
      </c>
      <c r="M20050">
        <v>1</v>
      </c>
      <c r="N20050">
        <v>7</v>
      </c>
      <c r="O20050">
        <v>7</v>
      </c>
      <c r="P20050" t="s">
        <v>44</v>
      </c>
    </row>
    <row r="20051" spans="1:16" x14ac:dyDescent="0.25">
      <c r="A20051" s="1">
        <v>42927</v>
      </c>
      <c r="B20051">
        <v>23.56</v>
      </c>
      <c r="C20051">
        <v>73</v>
      </c>
      <c r="D20051">
        <v>4.9109999999999996</v>
      </c>
      <c r="E20051">
        <v>9.0999999999999998E-2</v>
      </c>
      <c r="F20051">
        <v>9.2999999999999999E-2</v>
      </c>
      <c r="G20051">
        <v>40874.950169999996</v>
      </c>
      <c r="H20051">
        <v>27467.088609999999</v>
      </c>
      <c r="I20051">
        <v>33198.326359999999</v>
      </c>
      <c r="J20051" s="2">
        <v>101540.36514000001</v>
      </c>
      <c r="K20051" s="2" t="s">
        <v>24</v>
      </c>
      <c r="L20051" s="2" t="s">
        <v>18</v>
      </c>
      <c r="M20051">
        <v>1</v>
      </c>
      <c r="N20051">
        <v>7</v>
      </c>
      <c r="O20051">
        <v>7</v>
      </c>
      <c r="P20051" t="s">
        <v>44</v>
      </c>
    </row>
    <row r="20052" spans="1:16" x14ac:dyDescent="0.25">
      <c r="A20052" s="1">
        <v>42927</v>
      </c>
      <c r="B20052">
        <v>23.62</v>
      </c>
      <c r="C20052">
        <v>73.7</v>
      </c>
      <c r="D20052">
        <v>4.9080000000000004</v>
      </c>
      <c r="E20052">
        <v>0.106</v>
      </c>
      <c r="F20052">
        <v>8.2000000000000003E-2</v>
      </c>
      <c r="G20052">
        <v>39911.760799999996</v>
      </c>
      <c r="H20052">
        <v>26764.556960000002</v>
      </c>
      <c r="I20052">
        <v>33282.677819999997</v>
      </c>
      <c r="J20052" s="2">
        <v>99958.995580000003</v>
      </c>
      <c r="K20052" s="2" t="s">
        <v>24</v>
      </c>
      <c r="L20052" s="2" t="s">
        <v>18</v>
      </c>
      <c r="M20052">
        <v>1</v>
      </c>
      <c r="N20052">
        <v>7</v>
      </c>
      <c r="O20052">
        <v>7</v>
      </c>
      <c r="P20052" t="s">
        <v>44</v>
      </c>
    </row>
    <row r="20053" spans="1:16" x14ac:dyDescent="0.25">
      <c r="A20053" s="1">
        <v>42927</v>
      </c>
      <c r="B20053">
        <v>23.4</v>
      </c>
      <c r="C20053">
        <v>73.599999999999994</v>
      </c>
      <c r="D20053">
        <v>4.9109999999999996</v>
      </c>
      <c r="E20053">
        <v>9.0999999999999998E-2</v>
      </c>
      <c r="F20053">
        <v>8.5000000000000006E-2</v>
      </c>
      <c r="G20053">
        <v>38808.239200000004</v>
      </c>
      <c r="H20053">
        <v>26111.39241</v>
      </c>
      <c r="I20053">
        <v>32053.556489999999</v>
      </c>
      <c r="J20053" s="2">
        <v>96973.188099999999</v>
      </c>
      <c r="K20053" s="2" t="s">
        <v>24</v>
      </c>
      <c r="L20053" s="2" t="s">
        <v>18</v>
      </c>
      <c r="M20053">
        <v>1</v>
      </c>
      <c r="N20053">
        <v>7</v>
      </c>
      <c r="O20053">
        <v>7</v>
      </c>
      <c r="P20053" t="s">
        <v>44</v>
      </c>
    </row>
    <row r="20054" spans="1:16" x14ac:dyDescent="0.25">
      <c r="A20054" s="1">
        <v>42927</v>
      </c>
      <c r="B20054">
        <v>23.18</v>
      </c>
      <c r="C20054">
        <v>74.2</v>
      </c>
      <c r="D20054">
        <v>4.9119999999999999</v>
      </c>
      <c r="E20054">
        <v>0.106</v>
      </c>
      <c r="F20054">
        <v>8.8999999999999996E-2</v>
      </c>
      <c r="G20054">
        <v>38240.531560000003</v>
      </c>
      <c r="H20054">
        <v>25822.784810000001</v>
      </c>
      <c r="I20054">
        <v>31692.050210000001</v>
      </c>
      <c r="J20054" s="2">
        <v>95755.366580000002</v>
      </c>
      <c r="K20054" s="2" t="s">
        <v>24</v>
      </c>
      <c r="L20054" s="2" t="s">
        <v>18</v>
      </c>
      <c r="M20054">
        <v>1</v>
      </c>
      <c r="N20054">
        <v>7</v>
      </c>
      <c r="O20054">
        <v>7</v>
      </c>
      <c r="P20054" t="s">
        <v>44</v>
      </c>
    </row>
    <row r="20055" spans="1:16" x14ac:dyDescent="0.25">
      <c r="A20055" s="1">
        <v>42941</v>
      </c>
      <c r="B20055">
        <v>24.29</v>
      </c>
      <c r="C20055">
        <v>47.05</v>
      </c>
      <c r="D20055">
        <v>4.9050000000000002</v>
      </c>
      <c r="E20055">
        <v>8.7999999999999995E-2</v>
      </c>
      <c r="F20055">
        <v>0.1</v>
      </c>
      <c r="G20055">
        <v>39452.491690000003</v>
      </c>
      <c r="H20055">
        <v>27683.544300000001</v>
      </c>
      <c r="I20055">
        <v>36801.338909999999</v>
      </c>
      <c r="J20055" s="2">
        <v>103937.3749</v>
      </c>
      <c r="K20055" s="2" t="s">
        <v>24</v>
      </c>
      <c r="L20055" s="2" t="s">
        <v>18</v>
      </c>
      <c r="M20055">
        <v>1</v>
      </c>
      <c r="N20055">
        <v>7</v>
      </c>
      <c r="O20055">
        <v>7</v>
      </c>
      <c r="P20055" t="s">
        <v>44</v>
      </c>
    </row>
    <row r="20056" spans="1:16" x14ac:dyDescent="0.25">
      <c r="A20056" s="1">
        <v>42941</v>
      </c>
      <c r="B20056">
        <v>24.1</v>
      </c>
      <c r="C20056">
        <v>45.45</v>
      </c>
      <c r="D20056">
        <v>4.9109999999999996</v>
      </c>
      <c r="E20056">
        <v>9.9000000000000005E-2</v>
      </c>
      <c r="F20056">
        <v>7.8E-2</v>
      </c>
      <c r="G20056">
        <v>38055.548170000002</v>
      </c>
      <c r="H20056">
        <v>26988.60759</v>
      </c>
      <c r="I20056">
        <v>35801.171549999999</v>
      </c>
      <c r="J20056" s="2">
        <v>100845.32730999999</v>
      </c>
      <c r="K20056" s="2" t="s">
        <v>24</v>
      </c>
      <c r="L20056" s="2" t="s">
        <v>18</v>
      </c>
      <c r="M20056">
        <v>1</v>
      </c>
      <c r="N20056">
        <v>7</v>
      </c>
      <c r="O20056">
        <v>7</v>
      </c>
      <c r="P20056" t="s">
        <v>44</v>
      </c>
    </row>
    <row r="20057" spans="1:16" x14ac:dyDescent="0.25">
      <c r="A20057" s="1">
        <v>42941</v>
      </c>
      <c r="B20057">
        <v>24.02</v>
      </c>
      <c r="C20057">
        <v>46.88</v>
      </c>
      <c r="D20057">
        <v>4.907</v>
      </c>
      <c r="E20057">
        <v>0.113</v>
      </c>
      <c r="F20057">
        <v>0.1</v>
      </c>
      <c r="G20057">
        <v>37111.495020000002</v>
      </c>
      <c r="H20057">
        <v>26324.050630000002</v>
      </c>
      <c r="I20057">
        <v>35108.284520000001</v>
      </c>
      <c r="J20057" s="2">
        <v>98543.830170000001</v>
      </c>
      <c r="K20057" s="2" t="s">
        <v>24</v>
      </c>
      <c r="L20057" s="2" t="s">
        <v>18</v>
      </c>
      <c r="M20057">
        <v>1</v>
      </c>
      <c r="N20057">
        <v>7</v>
      </c>
      <c r="O20057">
        <v>7</v>
      </c>
      <c r="P20057" t="s">
        <v>44</v>
      </c>
    </row>
    <row r="20058" spans="1:16" x14ac:dyDescent="0.25">
      <c r="A20058" s="1">
        <v>42941</v>
      </c>
      <c r="B20058">
        <v>23.87</v>
      </c>
      <c r="C20058">
        <v>47.98</v>
      </c>
      <c r="D20058">
        <v>4.91</v>
      </c>
      <c r="E20058">
        <v>0.11</v>
      </c>
      <c r="F20058">
        <v>8.2000000000000003E-2</v>
      </c>
      <c r="G20058">
        <v>36186.578070000003</v>
      </c>
      <c r="H20058">
        <v>25959.49367</v>
      </c>
      <c r="I20058">
        <v>34481.673640000001</v>
      </c>
      <c r="J20058" s="2">
        <v>96627.745380000008</v>
      </c>
      <c r="K20058" s="2" t="s">
        <v>24</v>
      </c>
      <c r="L20058" s="2" t="s">
        <v>18</v>
      </c>
      <c r="M20058">
        <v>1</v>
      </c>
      <c r="N20058">
        <v>7</v>
      </c>
      <c r="O20058">
        <v>7</v>
      </c>
      <c r="P20058" t="s">
        <v>44</v>
      </c>
    </row>
    <row r="20059" spans="1:16" x14ac:dyDescent="0.25">
      <c r="A20059" s="1">
        <v>42941</v>
      </c>
      <c r="B20059">
        <v>23.71</v>
      </c>
      <c r="C20059">
        <v>50.22</v>
      </c>
      <c r="D20059">
        <v>4.91</v>
      </c>
      <c r="E20059">
        <v>8.7999999999999995E-2</v>
      </c>
      <c r="F20059">
        <v>0.11899999999999999</v>
      </c>
      <c r="G20059">
        <v>35453.023260000002</v>
      </c>
      <c r="H20059">
        <v>25177.215189999999</v>
      </c>
      <c r="I20059">
        <v>33885.188280000002</v>
      </c>
      <c r="J20059" s="2">
        <v>94515.426730000007</v>
      </c>
      <c r="K20059" s="2" t="s">
        <v>24</v>
      </c>
      <c r="L20059" s="2" t="s">
        <v>18</v>
      </c>
      <c r="M20059">
        <v>1</v>
      </c>
      <c r="N20059">
        <v>7</v>
      </c>
      <c r="O20059">
        <v>7</v>
      </c>
      <c r="P20059" t="s">
        <v>44</v>
      </c>
    </row>
    <row r="20060" spans="1:16" x14ac:dyDescent="0.25">
      <c r="A20060" s="1">
        <v>42941</v>
      </c>
      <c r="B20060">
        <v>23.55</v>
      </c>
      <c r="C20060">
        <v>51.92</v>
      </c>
      <c r="D20060">
        <v>4.9089999999999998</v>
      </c>
      <c r="E20060">
        <v>9.5000000000000001E-2</v>
      </c>
      <c r="F20060">
        <v>9.6000000000000002E-2</v>
      </c>
      <c r="G20060">
        <v>35019.269099999998</v>
      </c>
      <c r="H20060">
        <v>24865.822779999999</v>
      </c>
      <c r="I20060">
        <v>32830.794979999999</v>
      </c>
      <c r="J20060" s="2">
        <v>92715.886859999999</v>
      </c>
      <c r="K20060" s="2" t="s">
        <v>24</v>
      </c>
      <c r="L20060" s="2" t="s">
        <v>18</v>
      </c>
      <c r="M20060">
        <v>1</v>
      </c>
      <c r="N20060">
        <v>7</v>
      </c>
      <c r="O20060">
        <v>7</v>
      </c>
      <c r="P20060" t="s">
        <v>44</v>
      </c>
    </row>
    <row r="20061" spans="1:16" x14ac:dyDescent="0.25">
      <c r="A20061" s="1">
        <v>42941</v>
      </c>
      <c r="B20061">
        <v>23.32</v>
      </c>
      <c r="C20061">
        <v>53.82</v>
      </c>
      <c r="D20061">
        <v>4.907</v>
      </c>
      <c r="E20061">
        <v>9.0999999999999998E-2</v>
      </c>
      <c r="F20061">
        <v>0.107</v>
      </c>
      <c r="G20061">
        <v>34100.730900000002</v>
      </c>
      <c r="H20061">
        <v>24079.74684</v>
      </c>
      <c r="I20061">
        <v>32041.506280000001</v>
      </c>
      <c r="J20061" s="2">
        <v>90221.984020000004</v>
      </c>
      <c r="K20061" s="2" t="s">
        <v>24</v>
      </c>
      <c r="L20061" s="2" t="s">
        <v>18</v>
      </c>
      <c r="M20061">
        <v>1</v>
      </c>
      <c r="N20061">
        <v>7</v>
      </c>
      <c r="O20061">
        <v>7</v>
      </c>
      <c r="P20061" t="s">
        <v>44</v>
      </c>
    </row>
    <row r="20062" spans="1:16" x14ac:dyDescent="0.25">
      <c r="A20062" s="1">
        <v>42941</v>
      </c>
      <c r="B20062">
        <v>23.05</v>
      </c>
      <c r="C20062">
        <v>54.39</v>
      </c>
      <c r="D20062">
        <v>4.91</v>
      </c>
      <c r="E20062">
        <v>0.08</v>
      </c>
      <c r="F20062">
        <v>0.107</v>
      </c>
      <c r="G20062">
        <v>33622.325579999997</v>
      </c>
      <c r="H20062">
        <v>23973.417720000001</v>
      </c>
      <c r="I20062">
        <v>31083.514640000001</v>
      </c>
      <c r="J20062" s="2">
        <v>88679.25794000001</v>
      </c>
      <c r="K20062" s="2" t="s">
        <v>24</v>
      </c>
      <c r="L20062" s="2" t="s">
        <v>18</v>
      </c>
      <c r="M20062">
        <v>1</v>
      </c>
      <c r="N20062">
        <v>7</v>
      </c>
      <c r="O20062">
        <v>7</v>
      </c>
      <c r="P20062" t="s">
        <v>44</v>
      </c>
    </row>
    <row r="20063" spans="1:16" x14ac:dyDescent="0.25">
      <c r="A20063" s="1">
        <v>42941</v>
      </c>
      <c r="B20063">
        <v>22.8</v>
      </c>
      <c r="C20063">
        <v>53.05</v>
      </c>
      <c r="D20063">
        <v>4.907</v>
      </c>
      <c r="E20063">
        <v>9.0999999999999998E-2</v>
      </c>
      <c r="F20063">
        <v>0.11899999999999999</v>
      </c>
      <c r="G20063">
        <v>33290.631229999999</v>
      </c>
      <c r="H20063">
        <v>23654.430380000002</v>
      </c>
      <c r="I20063">
        <v>30481.00418</v>
      </c>
      <c r="J20063" s="2">
        <v>87426.065790000008</v>
      </c>
      <c r="K20063" s="2" t="s">
        <v>24</v>
      </c>
      <c r="L20063" s="2" t="s">
        <v>18</v>
      </c>
      <c r="M20063">
        <v>1</v>
      </c>
      <c r="N20063">
        <v>7</v>
      </c>
      <c r="O20063">
        <v>7</v>
      </c>
      <c r="P20063" t="s">
        <v>44</v>
      </c>
    </row>
    <row r="20064" spans="1:16" x14ac:dyDescent="0.25">
      <c r="A20064" s="1">
        <v>42941</v>
      </c>
      <c r="B20064">
        <v>22.59</v>
      </c>
      <c r="C20064">
        <v>53.92</v>
      </c>
      <c r="D20064">
        <v>4.9039999999999999</v>
      </c>
      <c r="E20064">
        <v>0.08</v>
      </c>
      <c r="F20064">
        <v>0.156</v>
      </c>
      <c r="G20064">
        <v>32927.043189999997</v>
      </c>
      <c r="H20064">
        <v>23384.810130000002</v>
      </c>
      <c r="I20064">
        <v>29932.719669999999</v>
      </c>
      <c r="J20064" s="2">
        <v>86244.572989999986</v>
      </c>
      <c r="K20064" s="2" t="s">
        <v>24</v>
      </c>
      <c r="L20064" s="2" t="s">
        <v>18</v>
      </c>
      <c r="M20064">
        <v>1</v>
      </c>
      <c r="N20064">
        <v>7</v>
      </c>
      <c r="O20064">
        <v>7</v>
      </c>
      <c r="P20064" t="s">
        <v>44</v>
      </c>
    </row>
    <row r="20065" spans="1:16" x14ac:dyDescent="0.25">
      <c r="A20065" s="1">
        <v>42941</v>
      </c>
      <c r="B20065">
        <v>22.48</v>
      </c>
      <c r="C20065">
        <v>55.15</v>
      </c>
      <c r="D20065">
        <v>4.9080000000000004</v>
      </c>
      <c r="E20065">
        <v>0.106</v>
      </c>
      <c r="F20065">
        <v>8.2000000000000003E-2</v>
      </c>
      <c r="G20065">
        <v>32544.318940000001</v>
      </c>
      <c r="H20065">
        <v>22822.784810000001</v>
      </c>
      <c r="I20065">
        <v>29450.711299999999</v>
      </c>
      <c r="J20065" s="2">
        <v>84817.815050000005</v>
      </c>
      <c r="K20065" s="2" t="s">
        <v>24</v>
      </c>
      <c r="L20065" s="2" t="s">
        <v>18</v>
      </c>
      <c r="M20065">
        <v>1</v>
      </c>
      <c r="N20065">
        <v>7</v>
      </c>
      <c r="O20065">
        <v>7</v>
      </c>
      <c r="P20065" t="s">
        <v>44</v>
      </c>
    </row>
    <row r="20066" spans="1:16" x14ac:dyDescent="0.25">
      <c r="A20066" s="1">
        <v>42941</v>
      </c>
      <c r="B20066">
        <v>22.55</v>
      </c>
      <c r="C20066">
        <v>54.55</v>
      </c>
      <c r="D20066">
        <v>4.907</v>
      </c>
      <c r="E20066">
        <v>0.10199999999999999</v>
      </c>
      <c r="F20066">
        <v>9.6000000000000002E-2</v>
      </c>
      <c r="G20066">
        <v>32123.322260000001</v>
      </c>
      <c r="H20066">
        <v>22743.037970000001</v>
      </c>
      <c r="I20066">
        <v>29089.205020000001</v>
      </c>
      <c r="J20066" s="2">
        <v>83955.565250000014</v>
      </c>
      <c r="K20066" s="2" t="s">
        <v>24</v>
      </c>
      <c r="L20066" s="2" t="s">
        <v>18</v>
      </c>
      <c r="M20066">
        <v>1</v>
      </c>
      <c r="N20066">
        <v>7</v>
      </c>
      <c r="O20066">
        <v>7</v>
      </c>
      <c r="P20066" t="s">
        <v>44</v>
      </c>
    </row>
    <row r="20067" spans="1:16" x14ac:dyDescent="0.25">
      <c r="A20067" s="1">
        <v>42941</v>
      </c>
      <c r="B20067">
        <v>22.12</v>
      </c>
      <c r="C20067">
        <v>59.99</v>
      </c>
      <c r="D20067">
        <v>4.9050000000000002</v>
      </c>
      <c r="E20067">
        <v>9.5000000000000001E-2</v>
      </c>
      <c r="F20067">
        <v>0.13300000000000001</v>
      </c>
      <c r="G20067">
        <v>31064.451830000002</v>
      </c>
      <c r="H20067">
        <v>21918.98734</v>
      </c>
      <c r="I20067">
        <v>27444.351460000002</v>
      </c>
      <c r="J20067" s="2">
        <v>80427.790630000003</v>
      </c>
      <c r="K20067" s="2" t="s">
        <v>24</v>
      </c>
      <c r="L20067" s="2" t="s">
        <v>18</v>
      </c>
      <c r="M20067">
        <v>1</v>
      </c>
      <c r="N20067">
        <v>7</v>
      </c>
      <c r="O20067">
        <v>7</v>
      </c>
      <c r="P20067" t="s">
        <v>44</v>
      </c>
    </row>
    <row r="20068" spans="1:16" x14ac:dyDescent="0.25">
      <c r="A20068" s="1">
        <v>42941</v>
      </c>
      <c r="B20068">
        <v>21.9</v>
      </c>
      <c r="C20068">
        <v>59.89</v>
      </c>
      <c r="D20068">
        <v>4.9080000000000004</v>
      </c>
      <c r="E20068">
        <v>9.5000000000000001E-2</v>
      </c>
      <c r="F20068">
        <v>0.13700000000000001</v>
      </c>
      <c r="G20068">
        <v>30739.136210000001</v>
      </c>
      <c r="H20068">
        <v>21812.658230000001</v>
      </c>
      <c r="I20068">
        <v>27131.046030000001</v>
      </c>
      <c r="J20068" s="2">
        <v>79682.840469999996</v>
      </c>
      <c r="K20068" s="2" t="s">
        <v>24</v>
      </c>
      <c r="L20068" s="2" t="s">
        <v>18</v>
      </c>
      <c r="M20068">
        <v>1</v>
      </c>
      <c r="N20068">
        <v>7</v>
      </c>
      <c r="O20068">
        <v>7</v>
      </c>
      <c r="P20068" t="s">
        <v>44</v>
      </c>
    </row>
    <row r="20069" spans="1:16" x14ac:dyDescent="0.25">
      <c r="A20069" s="1">
        <v>42941</v>
      </c>
      <c r="B20069">
        <v>21.88</v>
      </c>
      <c r="C20069">
        <v>61.06</v>
      </c>
      <c r="D20069">
        <v>4.9080000000000004</v>
      </c>
      <c r="E20069">
        <v>8.7999999999999995E-2</v>
      </c>
      <c r="F20069">
        <v>0.152</v>
      </c>
      <c r="G20069">
        <v>30898.604650000001</v>
      </c>
      <c r="H20069">
        <v>21782.278480000001</v>
      </c>
      <c r="I20069">
        <v>27064.76987</v>
      </c>
      <c r="J20069" s="2">
        <v>79745.653000000006</v>
      </c>
      <c r="K20069" s="2" t="s">
        <v>24</v>
      </c>
      <c r="L20069" s="2" t="s">
        <v>18</v>
      </c>
      <c r="M20069">
        <v>1</v>
      </c>
      <c r="N20069">
        <v>7</v>
      </c>
      <c r="O20069">
        <v>7</v>
      </c>
      <c r="P20069" t="s">
        <v>44</v>
      </c>
    </row>
    <row r="20070" spans="1:16" x14ac:dyDescent="0.25">
      <c r="A20070" s="1">
        <v>42941</v>
      </c>
      <c r="B20070">
        <v>21.81</v>
      </c>
      <c r="C20070">
        <v>61.09</v>
      </c>
      <c r="D20070">
        <v>4.9050000000000002</v>
      </c>
      <c r="E20070">
        <v>8.7999999999999995E-2</v>
      </c>
      <c r="F20070">
        <v>0.122</v>
      </c>
      <c r="G20070">
        <v>30866.71096</v>
      </c>
      <c r="H20070">
        <v>21736.708859999999</v>
      </c>
      <c r="I20070">
        <v>26932.217570000001</v>
      </c>
      <c r="J20070" s="2">
        <v>79535.637389999989</v>
      </c>
      <c r="K20070" s="2" t="s">
        <v>24</v>
      </c>
      <c r="L20070" s="2" t="s">
        <v>18</v>
      </c>
      <c r="M20070">
        <v>1</v>
      </c>
      <c r="N20070">
        <v>7</v>
      </c>
      <c r="O20070">
        <v>7</v>
      </c>
      <c r="P20070" t="s">
        <v>44</v>
      </c>
    </row>
    <row r="20071" spans="1:16" x14ac:dyDescent="0.25">
      <c r="A20071" s="1">
        <v>42941</v>
      </c>
      <c r="B20071">
        <v>21.61</v>
      </c>
      <c r="C20071">
        <v>60.59</v>
      </c>
      <c r="D20071">
        <v>4.9059999999999997</v>
      </c>
      <c r="E20071">
        <v>0.106</v>
      </c>
      <c r="F20071">
        <v>0.1</v>
      </c>
      <c r="G20071">
        <v>31121.86047</v>
      </c>
      <c r="H20071">
        <v>21584.810130000002</v>
      </c>
      <c r="I20071">
        <v>26793.640169999999</v>
      </c>
      <c r="J20071" s="2">
        <v>79500.310769999996</v>
      </c>
      <c r="K20071" s="2" t="s">
        <v>24</v>
      </c>
      <c r="L20071" s="2" t="s">
        <v>18</v>
      </c>
      <c r="M20071">
        <v>1</v>
      </c>
      <c r="N20071">
        <v>7</v>
      </c>
      <c r="O20071">
        <v>7</v>
      </c>
      <c r="P20071" t="s">
        <v>44</v>
      </c>
    </row>
    <row r="20072" spans="1:16" x14ac:dyDescent="0.25">
      <c r="A20072" s="1">
        <v>42941</v>
      </c>
      <c r="B20072">
        <v>21.58</v>
      </c>
      <c r="C20072">
        <v>61.32</v>
      </c>
      <c r="D20072">
        <v>4.9059999999999997</v>
      </c>
      <c r="E20072">
        <v>0.08</v>
      </c>
      <c r="F20072">
        <v>0.11899999999999999</v>
      </c>
      <c r="G20072">
        <v>31357.873749999999</v>
      </c>
      <c r="H20072">
        <v>21618.98734</v>
      </c>
      <c r="I20072">
        <v>27251.548119999999</v>
      </c>
      <c r="J20072" s="2">
        <v>80228.409209999998</v>
      </c>
      <c r="K20072" s="2" t="s">
        <v>24</v>
      </c>
      <c r="L20072" s="2" t="s">
        <v>18</v>
      </c>
      <c r="M20072">
        <v>1</v>
      </c>
      <c r="N20072">
        <v>7</v>
      </c>
      <c r="O20072">
        <v>7</v>
      </c>
      <c r="P20072" t="s">
        <v>44</v>
      </c>
    </row>
    <row r="20073" spans="1:16" x14ac:dyDescent="0.25">
      <c r="A20073" s="1">
        <v>42941</v>
      </c>
      <c r="B20073">
        <v>21.4</v>
      </c>
      <c r="C20073">
        <v>62.32</v>
      </c>
      <c r="D20073">
        <v>4.9080000000000004</v>
      </c>
      <c r="E20073">
        <v>9.0999999999999998E-2</v>
      </c>
      <c r="F20073">
        <v>0.159</v>
      </c>
      <c r="G20073">
        <v>31664.053159999999</v>
      </c>
      <c r="H20073">
        <v>21994.936710000002</v>
      </c>
      <c r="I20073">
        <v>27245.523010000001</v>
      </c>
      <c r="J20073" s="2">
        <v>80904.512880000009</v>
      </c>
      <c r="K20073" s="2" t="s">
        <v>24</v>
      </c>
      <c r="L20073" s="2" t="s">
        <v>18</v>
      </c>
      <c r="M20073">
        <v>1</v>
      </c>
      <c r="N20073">
        <v>7</v>
      </c>
      <c r="O20073">
        <v>7</v>
      </c>
      <c r="P20073" t="s">
        <v>44</v>
      </c>
    </row>
    <row r="20074" spans="1:16" x14ac:dyDescent="0.25">
      <c r="A20074" s="1">
        <v>42941</v>
      </c>
      <c r="B20074">
        <v>21.23</v>
      </c>
      <c r="C20074">
        <v>62.32</v>
      </c>
      <c r="D20074">
        <v>4.907</v>
      </c>
      <c r="E20074">
        <v>0.08</v>
      </c>
      <c r="F20074">
        <v>0.13300000000000001</v>
      </c>
      <c r="G20074">
        <v>30114.019929999999</v>
      </c>
      <c r="H20074">
        <v>20992.405060000001</v>
      </c>
      <c r="I20074">
        <v>25835.648539999998</v>
      </c>
      <c r="J20074" s="2">
        <v>76942.073529999994</v>
      </c>
      <c r="K20074" s="2" t="s">
        <v>24</v>
      </c>
      <c r="L20074" s="2" t="s">
        <v>18</v>
      </c>
      <c r="M20074">
        <v>1</v>
      </c>
      <c r="N20074">
        <v>7</v>
      </c>
      <c r="O20074">
        <v>7</v>
      </c>
      <c r="P20074" t="s">
        <v>44</v>
      </c>
    </row>
    <row r="20075" spans="1:16" x14ac:dyDescent="0.25">
      <c r="A20075" s="1">
        <v>42941</v>
      </c>
      <c r="B20075">
        <v>21.12</v>
      </c>
      <c r="C20075">
        <v>60.86</v>
      </c>
      <c r="D20075">
        <v>4.9080000000000004</v>
      </c>
      <c r="E20075">
        <v>9.5000000000000001E-2</v>
      </c>
      <c r="F20075">
        <v>0.104</v>
      </c>
      <c r="G20075">
        <v>30031.09635</v>
      </c>
      <c r="H20075">
        <v>20962.025320000001</v>
      </c>
      <c r="I20075">
        <v>25739.246859999999</v>
      </c>
      <c r="J20075" s="2">
        <v>76732.368530000007</v>
      </c>
      <c r="K20075" s="2" t="s">
        <v>24</v>
      </c>
      <c r="L20075" s="2" t="s">
        <v>18</v>
      </c>
      <c r="M20075">
        <v>1</v>
      </c>
      <c r="N20075">
        <v>7</v>
      </c>
      <c r="O20075">
        <v>7</v>
      </c>
      <c r="P20075" t="s">
        <v>44</v>
      </c>
    </row>
    <row r="20076" spans="1:16" x14ac:dyDescent="0.25">
      <c r="A20076" s="1">
        <v>42941</v>
      </c>
      <c r="B20076">
        <v>21.1</v>
      </c>
      <c r="C20076">
        <v>60.03</v>
      </c>
      <c r="D20076">
        <v>4.9080000000000004</v>
      </c>
      <c r="E20076">
        <v>0.08</v>
      </c>
      <c r="F20076">
        <v>0.122</v>
      </c>
      <c r="G20076">
        <v>29380.465120000001</v>
      </c>
      <c r="H20076">
        <v>19989.87342</v>
      </c>
      <c r="I20076">
        <v>25329.53975</v>
      </c>
      <c r="J20076" s="2">
        <v>74699.878289999993</v>
      </c>
      <c r="K20076" s="2" t="s">
        <v>24</v>
      </c>
      <c r="L20076" s="2" t="s">
        <v>18</v>
      </c>
      <c r="M20076">
        <v>1</v>
      </c>
      <c r="N20076">
        <v>7</v>
      </c>
      <c r="O20076">
        <v>7</v>
      </c>
      <c r="P20076" t="s">
        <v>44</v>
      </c>
    </row>
    <row r="20077" spans="1:16" x14ac:dyDescent="0.25">
      <c r="A20077" s="1">
        <v>42941</v>
      </c>
      <c r="B20077">
        <v>20.8</v>
      </c>
      <c r="C20077">
        <v>59.69</v>
      </c>
      <c r="D20077">
        <v>4.9080000000000004</v>
      </c>
      <c r="E20077">
        <v>9.5000000000000001E-2</v>
      </c>
      <c r="F20077">
        <v>0.1</v>
      </c>
      <c r="G20077">
        <v>26286.777409999999</v>
      </c>
      <c r="H20077">
        <v>18436.708859999999</v>
      </c>
      <c r="I20077">
        <v>22142.259409999999</v>
      </c>
      <c r="J20077" s="2">
        <v>66865.745679999993</v>
      </c>
      <c r="K20077" s="2" t="s">
        <v>24</v>
      </c>
      <c r="L20077" s="2" t="s">
        <v>18</v>
      </c>
      <c r="M20077">
        <v>1</v>
      </c>
      <c r="N20077">
        <v>7</v>
      </c>
      <c r="O20077">
        <v>7</v>
      </c>
      <c r="P20077" t="s">
        <v>44</v>
      </c>
    </row>
    <row r="20078" spans="1:16" x14ac:dyDescent="0.25">
      <c r="A20078" s="1">
        <v>42941</v>
      </c>
      <c r="B20078">
        <v>20.71</v>
      </c>
      <c r="C20078">
        <v>59.66</v>
      </c>
      <c r="D20078">
        <v>4.907</v>
      </c>
      <c r="E20078">
        <v>0.08</v>
      </c>
      <c r="F20078">
        <v>0.115</v>
      </c>
      <c r="G20078">
        <v>25821.129570000001</v>
      </c>
      <c r="H20078">
        <v>17840.50633</v>
      </c>
      <c r="I20078">
        <v>20858.912130000001</v>
      </c>
      <c r="J20078" s="2">
        <v>64520.548030000005</v>
      </c>
      <c r="K20078" s="2" t="s">
        <v>24</v>
      </c>
      <c r="L20078" s="2" t="s">
        <v>18</v>
      </c>
      <c r="M20078">
        <v>1</v>
      </c>
      <c r="N20078">
        <v>7</v>
      </c>
      <c r="O20078">
        <v>7</v>
      </c>
      <c r="P20078" t="s">
        <v>44</v>
      </c>
    </row>
    <row r="20079" spans="1:16" x14ac:dyDescent="0.25">
      <c r="A20079" s="1">
        <v>42941</v>
      </c>
      <c r="B20079">
        <v>20.05</v>
      </c>
      <c r="C20079">
        <v>59.19</v>
      </c>
      <c r="D20079">
        <v>4.907</v>
      </c>
      <c r="E20079">
        <v>0.106</v>
      </c>
      <c r="F20079">
        <v>0.13300000000000001</v>
      </c>
      <c r="G20079">
        <v>25406.511630000001</v>
      </c>
      <c r="H20079">
        <v>17411.39241</v>
      </c>
      <c r="I20079">
        <v>20346.77824</v>
      </c>
      <c r="J20079" s="2">
        <v>63164.682280000001</v>
      </c>
      <c r="K20079" s="2" t="s">
        <v>24</v>
      </c>
      <c r="L20079" s="2" t="s">
        <v>18</v>
      </c>
      <c r="M20079">
        <v>1</v>
      </c>
      <c r="N20079">
        <v>7</v>
      </c>
      <c r="O20079">
        <v>7</v>
      </c>
      <c r="P20079" t="s">
        <v>44</v>
      </c>
    </row>
    <row r="20080" spans="1:16" x14ac:dyDescent="0.25">
      <c r="A20080" s="1">
        <v>42941</v>
      </c>
      <c r="B20080">
        <v>20</v>
      </c>
      <c r="C20080">
        <v>60.59</v>
      </c>
      <c r="D20080">
        <v>4.9080000000000004</v>
      </c>
      <c r="E20080">
        <v>0.36899999999999999</v>
      </c>
      <c r="F20080">
        <v>0.33</v>
      </c>
      <c r="G20080">
        <v>25323.588039999999</v>
      </c>
      <c r="H20080">
        <v>17870.88608</v>
      </c>
      <c r="I20080">
        <v>20401.00418</v>
      </c>
      <c r="J20080" s="2">
        <v>63595.478300000002</v>
      </c>
      <c r="K20080" s="2" t="s">
        <v>24</v>
      </c>
      <c r="L20080" s="2" t="s">
        <v>18</v>
      </c>
      <c r="M20080">
        <v>1</v>
      </c>
      <c r="N20080">
        <v>7</v>
      </c>
      <c r="O20080">
        <v>7</v>
      </c>
      <c r="P20080" t="s">
        <v>44</v>
      </c>
    </row>
    <row r="20081" spans="1:16" x14ac:dyDescent="0.25">
      <c r="A20081" s="1">
        <v>42941</v>
      </c>
      <c r="B20081">
        <v>19.82</v>
      </c>
      <c r="C20081">
        <v>62.23</v>
      </c>
      <c r="D20081">
        <v>4.9059999999999997</v>
      </c>
      <c r="E20081">
        <v>1.554</v>
      </c>
      <c r="F20081">
        <v>1.3520000000000001</v>
      </c>
      <c r="G20081">
        <v>26114.551500000001</v>
      </c>
      <c r="H20081">
        <v>17943.037970000001</v>
      </c>
      <c r="I20081">
        <v>20617.907950000001</v>
      </c>
      <c r="J20081" s="2">
        <v>64675.497420000007</v>
      </c>
      <c r="K20081" s="2" t="s">
        <v>24</v>
      </c>
      <c r="L20081" s="2" t="s">
        <v>18</v>
      </c>
      <c r="M20081">
        <v>1</v>
      </c>
      <c r="N20081">
        <v>7</v>
      </c>
      <c r="O20081">
        <v>7</v>
      </c>
      <c r="P20081" t="s">
        <v>44</v>
      </c>
    </row>
    <row r="20082" spans="1:16" x14ac:dyDescent="0.25">
      <c r="A20082" s="1">
        <v>42941</v>
      </c>
      <c r="B20082">
        <v>19.690000000000001</v>
      </c>
      <c r="C20082">
        <v>63.13</v>
      </c>
      <c r="D20082">
        <v>4.9080000000000004</v>
      </c>
      <c r="E20082">
        <v>4.8259999999999996</v>
      </c>
      <c r="F20082">
        <v>3.8719999999999999</v>
      </c>
      <c r="G20082">
        <v>26082.657810000001</v>
      </c>
      <c r="H20082">
        <v>17984.810130000002</v>
      </c>
      <c r="I20082">
        <v>20864.937239999999</v>
      </c>
      <c r="J20082" s="2">
        <v>64932.405180000002</v>
      </c>
      <c r="K20082" s="2" t="s">
        <v>24</v>
      </c>
      <c r="L20082" s="2" t="s">
        <v>18</v>
      </c>
      <c r="M20082">
        <v>1</v>
      </c>
      <c r="N20082">
        <v>7</v>
      </c>
      <c r="O20082">
        <v>7</v>
      </c>
      <c r="P20082" t="s">
        <v>44</v>
      </c>
    </row>
    <row r="20083" spans="1:16" x14ac:dyDescent="0.25">
      <c r="A20083" s="1">
        <v>42941</v>
      </c>
      <c r="B20083">
        <v>19.68</v>
      </c>
      <c r="C20083">
        <v>63.23</v>
      </c>
      <c r="D20083">
        <v>4.9089999999999998</v>
      </c>
      <c r="E20083">
        <v>11.73</v>
      </c>
      <c r="F20083">
        <v>10.71</v>
      </c>
      <c r="G20083">
        <v>26210.23256</v>
      </c>
      <c r="H20083">
        <v>18159.49367</v>
      </c>
      <c r="I20083">
        <v>21166.192470000002</v>
      </c>
      <c r="J20083" s="2">
        <v>65535.918700000002</v>
      </c>
      <c r="K20083" s="2" t="s">
        <v>24</v>
      </c>
      <c r="L20083" s="2" t="s">
        <v>18</v>
      </c>
      <c r="M20083">
        <v>1</v>
      </c>
      <c r="N20083">
        <v>7</v>
      </c>
      <c r="O20083">
        <v>7</v>
      </c>
      <c r="P20083" t="s">
        <v>44</v>
      </c>
    </row>
    <row r="20084" spans="1:16" x14ac:dyDescent="0.25">
      <c r="A20084" s="1">
        <v>42941</v>
      </c>
      <c r="B20084">
        <v>19.78</v>
      </c>
      <c r="C20084">
        <v>62.9</v>
      </c>
      <c r="D20084">
        <v>4.907</v>
      </c>
      <c r="E20084">
        <v>29.16</v>
      </c>
      <c r="F20084">
        <v>25.42</v>
      </c>
      <c r="G20084">
        <v>26931.029900000001</v>
      </c>
      <c r="H20084">
        <v>18417.721519999999</v>
      </c>
      <c r="I20084">
        <v>21630.125520000001</v>
      </c>
      <c r="J20084" s="2">
        <v>66978.876940000002</v>
      </c>
      <c r="K20084" s="2" t="s">
        <v>24</v>
      </c>
      <c r="L20084" s="2" t="s">
        <v>18</v>
      </c>
      <c r="M20084">
        <v>1</v>
      </c>
      <c r="N20084">
        <v>7</v>
      </c>
      <c r="O20084">
        <v>7</v>
      </c>
      <c r="P20084" t="s">
        <v>44</v>
      </c>
    </row>
    <row r="20085" spans="1:16" x14ac:dyDescent="0.25">
      <c r="A20085" s="1">
        <v>42941</v>
      </c>
      <c r="B20085">
        <v>19.899999999999999</v>
      </c>
      <c r="C20085">
        <v>62.13</v>
      </c>
      <c r="D20085">
        <v>4.907</v>
      </c>
      <c r="E20085">
        <v>51.43</v>
      </c>
      <c r="F20085">
        <v>45.18</v>
      </c>
      <c r="G20085">
        <v>27173.42193</v>
      </c>
      <c r="H20085">
        <v>18782.278480000001</v>
      </c>
      <c r="I20085">
        <v>21913.30544</v>
      </c>
      <c r="J20085" s="2">
        <v>67869.005850000001</v>
      </c>
      <c r="K20085" s="2" t="s">
        <v>24</v>
      </c>
      <c r="L20085" s="2" t="s">
        <v>18</v>
      </c>
      <c r="M20085">
        <v>1</v>
      </c>
      <c r="N20085">
        <v>7</v>
      </c>
      <c r="O20085">
        <v>7</v>
      </c>
      <c r="P20085" t="s">
        <v>44</v>
      </c>
    </row>
    <row r="20086" spans="1:16" x14ac:dyDescent="0.25">
      <c r="A20086" s="1">
        <v>42941</v>
      </c>
      <c r="B20086">
        <v>19.760000000000002</v>
      </c>
      <c r="C20086">
        <v>62.63</v>
      </c>
      <c r="D20086">
        <v>4.9089999999999998</v>
      </c>
      <c r="E20086">
        <v>74.900000000000006</v>
      </c>
      <c r="F20086">
        <v>66.66</v>
      </c>
      <c r="G20086">
        <v>27734.750830000001</v>
      </c>
      <c r="H20086">
        <v>19492.405060000001</v>
      </c>
      <c r="I20086">
        <v>22316.987450000001</v>
      </c>
      <c r="J20086" s="2">
        <v>69544.14334000001</v>
      </c>
      <c r="K20086" s="2" t="s">
        <v>24</v>
      </c>
      <c r="L20086" s="2" t="s">
        <v>18</v>
      </c>
      <c r="M20086">
        <v>1</v>
      </c>
      <c r="N20086">
        <v>7</v>
      </c>
      <c r="O20086">
        <v>7</v>
      </c>
      <c r="P20086" t="s">
        <v>44</v>
      </c>
    </row>
    <row r="20087" spans="1:16" x14ac:dyDescent="0.25">
      <c r="A20087" s="1">
        <v>42941</v>
      </c>
      <c r="B20087">
        <v>19.71</v>
      </c>
      <c r="C20087">
        <v>62.63</v>
      </c>
      <c r="D20087">
        <v>4.9089999999999998</v>
      </c>
      <c r="E20087">
        <v>102.1</v>
      </c>
      <c r="F20087">
        <v>91.9</v>
      </c>
      <c r="G20087">
        <v>28455.548169999998</v>
      </c>
      <c r="H20087">
        <v>19891.13924</v>
      </c>
      <c r="I20087">
        <v>22750.794979999999</v>
      </c>
      <c r="J20087" s="2">
        <v>71097.48238999999</v>
      </c>
      <c r="K20087" s="2" t="s">
        <v>24</v>
      </c>
      <c r="L20087" s="2" t="s">
        <v>18</v>
      </c>
      <c r="M20087">
        <v>1</v>
      </c>
      <c r="N20087">
        <v>7</v>
      </c>
      <c r="O20087">
        <v>7</v>
      </c>
      <c r="P20087" t="s">
        <v>44</v>
      </c>
    </row>
    <row r="20088" spans="1:16" x14ac:dyDescent="0.25">
      <c r="A20088" s="1">
        <v>42941</v>
      </c>
      <c r="B20088">
        <v>19.78</v>
      </c>
      <c r="C20088">
        <v>62.63</v>
      </c>
      <c r="D20088">
        <v>4.9089999999999998</v>
      </c>
      <c r="E20088">
        <v>129.4</v>
      </c>
      <c r="F20088">
        <v>117.5</v>
      </c>
      <c r="G20088">
        <v>28838.272430000001</v>
      </c>
      <c r="H20088">
        <v>20711.39241</v>
      </c>
      <c r="I20088">
        <v>23052.050210000001</v>
      </c>
      <c r="J20088" s="2">
        <v>72601.715049999999</v>
      </c>
      <c r="K20088" s="2" t="s">
        <v>24</v>
      </c>
      <c r="L20088" s="2" t="s">
        <v>18</v>
      </c>
      <c r="M20088">
        <v>1</v>
      </c>
      <c r="N20088">
        <v>7</v>
      </c>
      <c r="O20088">
        <v>7</v>
      </c>
      <c r="P20088" t="s">
        <v>44</v>
      </c>
    </row>
    <row r="20089" spans="1:16" x14ac:dyDescent="0.25">
      <c r="A20089" s="1">
        <v>42941</v>
      </c>
      <c r="B20089">
        <v>20.02</v>
      </c>
      <c r="C20089">
        <v>62.53</v>
      </c>
      <c r="D20089">
        <v>4.9080000000000004</v>
      </c>
      <c r="E20089">
        <v>158.9</v>
      </c>
      <c r="F20089">
        <v>145.19999999999999</v>
      </c>
      <c r="G20089">
        <v>29208.2392</v>
      </c>
      <c r="H20089">
        <v>21041.772150000001</v>
      </c>
      <c r="I20089">
        <v>23419.581590000002</v>
      </c>
      <c r="J20089" s="2">
        <v>73669.592940000002</v>
      </c>
      <c r="K20089" s="2" t="s">
        <v>24</v>
      </c>
      <c r="L20089" s="2" t="s">
        <v>18</v>
      </c>
      <c r="M20089">
        <v>1</v>
      </c>
      <c r="N20089">
        <v>7</v>
      </c>
      <c r="O20089">
        <v>7</v>
      </c>
      <c r="P20089" t="s">
        <v>44</v>
      </c>
    </row>
    <row r="20090" spans="1:16" x14ac:dyDescent="0.25">
      <c r="A20090" s="1">
        <v>42941</v>
      </c>
      <c r="B20090">
        <v>20.29</v>
      </c>
      <c r="C20090">
        <v>62.3</v>
      </c>
      <c r="D20090">
        <v>4.9059999999999997</v>
      </c>
      <c r="E20090">
        <v>189.9</v>
      </c>
      <c r="F20090">
        <v>174.3</v>
      </c>
      <c r="G20090">
        <v>29693.023260000002</v>
      </c>
      <c r="H20090">
        <v>21543.037970000001</v>
      </c>
      <c r="I20090">
        <v>23997.99163</v>
      </c>
      <c r="J20090" s="2">
        <v>75234.052860000011</v>
      </c>
      <c r="K20090" s="2" t="s">
        <v>24</v>
      </c>
      <c r="L20090" s="2" t="s">
        <v>18</v>
      </c>
      <c r="M20090">
        <v>1</v>
      </c>
      <c r="N20090">
        <v>7</v>
      </c>
      <c r="O20090">
        <v>7</v>
      </c>
      <c r="P20090" t="s">
        <v>44</v>
      </c>
    </row>
    <row r="20091" spans="1:16" x14ac:dyDescent="0.25">
      <c r="A20091" s="1">
        <v>42941</v>
      </c>
      <c r="B20091">
        <v>20.62</v>
      </c>
      <c r="C20091">
        <v>61.63</v>
      </c>
      <c r="D20091">
        <v>4.9059999999999997</v>
      </c>
      <c r="E20091">
        <v>220.8</v>
      </c>
      <c r="F20091">
        <v>203.5</v>
      </c>
      <c r="G20091">
        <v>29169.966779999999</v>
      </c>
      <c r="H20091">
        <v>22025.316459999998</v>
      </c>
      <c r="I20091">
        <v>24570.37657</v>
      </c>
      <c r="J20091" s="2">
        <v>75765.659809999997</v>
      </c>
      <c r="K20091" s="2" t="s">
        <v>24</v>
      </c>
      <c r="L20091" s="2" t="s">
        <v>18</v>
      </c>
      <c r="M20091">
        <v>1</v>
      </c>
      <c r="N20091">
        <v>7</v>
      </c>
      <c r="O20091">
        <v>7</v>
      </c>
      <c r="P20091" t="s">
        <v>44</v>
      </c>
    </row>
    <row r="20092" spans="1:16" x14ac:dyDescent="0.25">
      <c r="A20092" s="1">
        <v>42941</v>
      </c>
      <c r="B20092">
        <v>21.54</v>
      </c>
      <c r="C20092">
        <v>61.46</v>
      </c>
      <c r="D20092">
        <v>4.9080000000000004</v>
      </c>
      <c r="E20092">
        <v>250.1</v>
      </c>
      <c r="F20092">
        <v>230.9</v>
      </c>
      <c r="G20092">
        <v>30994.28571</v>
      </c>
      <c r="H20092">
        <v>22598.734179999999</v>
      </c>
      <c r="I20092">
        <v>25082.510460000001</v>
      </c>
      <c r="J20092" s="2">
        <v>78675.530350000001</v>
      </c>
      <c r="K20092" s="2" t="s">
        <v>24</v>
      </c>
      <c r="L20092" s="2" t="s">
        <v>18</v>
      </c>
      <c r="M20092">
        <v>1</v>
      </c>
      <c r="N20092">
        <v>7</v>
      </c>
      <c r="O20092">
        <v>7</v>
      </c>
      <c r="P20092" t="s">
        <v>44</v>
      </c>
    </row>
    <row r="20093" spans="1:16" x14ac:dyDescent="0.25">
      <c r="A20093" s="1">
        <v>42941</v>
      </c>
      <c r="B20093">
        <v>22.16</v>
      </c>
      <c r="C20093">
        <v>59.5</v>
      </c>
      <c r="D20093">
        <v>4.9080000000000004</v>
      </c>
      <c r="E20093">
        <v>283.8</v>
      </c>
      <c r="F20093">
        <v>263</v>
      </c>
      <c r="G20093">
        <v>31982.990030000001</v>
      </c>
      <c r="H20093">
        <v>23324.050630000002</v>
      </c>
      <c r="I20093">
        <v>25678.99582</v>
      </c>
      <c r="J20093" s="2">
        <v>80986.036479999995</v>
      </c>
      <c r="K20093" s="2" t="s">
        <v>24</v>
      </c>
      <c r="L20093" s="2" t="s">
        <v>18</v>
      </c>
      <c r="M20093">
        <v>1</v>
      </c>
      <c r="N20093">
        <v>7</v>
      </c>
      <c r="O20093">
        <v>7</v>
      </c>
      <c r="P20093" t="s">
        <v>44</v>
      </c>
    </row>
    <row r="20094" spans="1:16" x14ac:dyDescent="0.25">
      <c r="A20094" s="1">
        <v>42941</v>
      </c>
      <c r="B20094">
        <v>22.58</v>
      </c>
      <c r="C20094">
        <v>59.86</v>
      </c>
      <c r="D20094">
        <v>4.9089999999999998</v>
      </c>
      <c r="E20094">
        <v>317.10000000000002</v>
      </c>
      <c r="F20094">
        <v>293.10000000000002</v>
      </c>
      <c r="G20094">
        <v>32461.395349999999</v>
      </c>
      <c r="H20094">
        <v>23624.050630000002</v>
      </c>
      <c r="I20094">
        <v>26185.104599999999</v>
      </c>
      <c r="J20094" s="2">
        <v>82270.55058000001</v>
      </c>
      <c r="K20094" s="2" t="s">
        <v>24</v>
      </c>
      <c r="L20094" s="2" t="s">
        <v>18</v>
      </c>
      <c r="M20094">
        <v>1</v>
      </c>
      <c r="N20094">
        <v>7</v>
      </c>
      <c r="O20094">
        <v>7</v>
      </c>
      <c r="P20094" t="s">
        <v>44</v>
      </c>
    </row>
    <row r="20095" spans="1:16" x14ac:dyDescent="0.25">
      <c r="A20095" s="1">
        <v>42941</v>
      </c>
      <c r="B20095">
        <v>23.74</v>
      </c>
      <c r="C20095">
        <v>59.36</v>
      </c>
      <c r="D20095">
        <v>4.9089999999999998</v>
      </c>
      <c r="E20095">
        <v>351.9</v>
      </c>
      <c r="F20095">
        <v>305.39999999999998</v>
      </c>
      <c r="G20095">
        <v>33526.644520000002</v>
      </c>
      <c r="H20095">
        <v>24353.164560000001</v>
      </c>
      <c r="I20095">
        <v>26799.665270000001</v>
      </c>
      <c r="J20095" s="2">
        <v>84679.474350000004</v>
      </c>
      <c r="K20095" s="2" t="s">
        <v>24</v>
      </c>
      <c r="L20095" s="2" t="s">
        <v>18</v>
      </c>
      <c r="M20095">
        <v>1</v>
      </c>
      <c r="N20095">
        <v>7</v>
      </c>
      <c r="O20095">
        <v>7</v>
      </c>
      <c r="P20095" t="s">
        <v>44</v>
      </c>
    </row>
    <row r="20096" spans="1:16" x14ac:dyDescent="0.25">
      <c r="A20096" s="1">
        <v>42941</v>
      </c>
      <c r="B20096">
        <v>24.89</v>
      </c>
      <c r="C20096">
        <v>60.23</v>
      </c>
      <c r="D20096">
        <v>4.9080000000000004</v>
      </c>
      <c r="E20096">
        <v>384.6</v>
      </c>
      <c r="F20096">
        <v>210.1</v>
      </c>
      <c r="G20096">
        <v>34183.654490000001</v>
      </c>
      <c r="H20096">
        <v>24824.050630000002</v>
      </c>
      <c r="I20096">
        <v>27137.07113</v>
      </c>
      <c r="J20096" s="2">
        <v>86144.776249999995</v>
      </c>
      <c r="K20096" s="2" t="s">
        <v>24</v>
      </c>
      <c r="L20096" s="2" t="s">
        <v>18</v>
      </c>
      <c r="M20096">
        <v>1</v>
      </c>
      <c r="N20096">
        <v>7</v>
      </c>
      <c r="O20096">
        <v>7</v>
      </c>
      <c r="P20096" t="s">
        <v>44</v>
      </c>
    </row>
    <row r="20097" spans="1:16" x14ac:dyDescent="0.25">
      <c r="A20097" s="1">
        <v>42941</v>
      </c>
      <c r="B20097">
        <v>25.21</v>
      </c>
      <c r="C20097">
        <v>61.96</v>
      </c>
      <c r="D20097">
        <v>4.9080000000000004</v>
      </c>
      <c r="E20097">
        <v>413.7</v>
      </c>
      <c r="F20097">
        <v>91.3</v>
      </c>
      <c r="G20097">
        <v>34221.926910000002</v>
      </c>
      <c r="H20097">
        <v>25302.531650000001</v>
      </c>
      <c r="I20097">
        <v>27817.907950000001</v>
      </c>
      <c r="J20097" s="2">
        <v>87342.366509999993</v>
      </c>
      <c r="K20097" s="2" t="s">
        <v>24</v>
      </c>
      <c r="L20097" s="2" t="s">
        <v>18</v>
      </c>
      <c r="M20097">
        <v>1</v>
      </c>
      <c r="N20097">
        <v>7</v>
      </c>
      <c r="O20097">
        <v>7</v>
      </c>
      <c r="P20097" t="s">
        <v>44</v>
      </c>
    </row>
    <row r="20098" spans="1:16" x14ac:dyDescent="0.25">
      <c r="A20098" s="1">
        <v>42941</v>
      </c>
      <c r="B20098">
        <v>25.5</v>
      </c>
      <c r="C20098">
        <v>62.5</v>
      </c>
      <c r="D20098">
        <v>4.9080000000000004</v>
      </c>
      <c r="E20098">
        <v>442.3</v>
      </c>
      <c r="F20098">
        <v>65.2</v>
      </c>
      <c r="G20098">
        <v>35708.172760000001</v>
      </c>
      <c r="H20098">
        <v>25781.01266</v>
      </c>
      <c r="I20098">
        <v>28384.267779999998</v>
      </c>
      <c r="J20098" s="2">
        <v>89873.453200000004</v>
      </c>
      <c r="K20098" s="2" t="s">
        <v>24</v>
      </c>
      <c r="L20098" s="2" t="s">
        <v>18</v>
      </c>
      <c r="M20098">
        <v>1</v>
      </c>
      <c r="N20098">
        <v>7</v>
      </c>
      <c r="O20098">
        <v>7</v>
      </c>
      <c r="P20098" t="s">
        <v>44</v>
      </c>
    </row>
    <row r="20099" spans="1:16" x14ac:dyDescent="0.25">
      <c r="A20099" s="1">
        <v>42941</v>
      </c>
      <c r="B20099">
        <v>25.81</v>
      </c>
      <c r="C20099">
        <v>64.53</v>
      </c>
      <c r="D20099">
        <v>4.9089999999999998</v>
      </c>
      <c r="E20099">
        <v>470.1</v>
      </c>
      <c r="F20099">
        <v>65.459999999999994</v>
      </c>
      <c r="G20099">
        <v>36416.212619999998</v>
      </c>
      <c r="H20099">
        <v>26456.962029999999</v>
      </c>
      <c r="I20099">
        <v>28818.07531</v>
      </c>
      <c r="J20099" s="2">
        <v>91691.249960000001</v>
      </c>
      <c r="K20099" s="2" t="s">
        <v>24</v>
      </c>
      <c r="L20099" s="2" t="s">
        <v>18</v>
      </c>
      <c r="M20099">
        <v>1</v>
      </c>
      <c r="N20099">
        <v>7</v>
      </c>
      <c r="O20099">
        <v>7</v>
      </c>
      <c r="P20099" t="s">
        <v>44</v>
      </c>
    </row>
    <row r="20100" spans="1:16" x14ac:dyDescent="0.25">
      <c r="A20100" s="1">
        <v>42941</v>
      </c>
      <c r="B20100">
        <v>26.07</v>
      </c>
      <c r="C20100">
        <v>67.37</v>
      </c>
      <c r="D20100">
        <v>4.9080000000000004</v>
      </c>
      <c r="E20100">
        <v>500.7</v>
      </c>
      <c r="F20100">
        <v>66.349999999999994</v>
      </c>
      <c r="G20100">
        <v>37092.358800000002</v>
      </c>
      <c r="H20100">
        <v>27083.544300000001</v>
      </c>
      <c r="I20100">
        <v>29294.058580000001</v>
      </c>
      <c r="J20100" s="2">
        <v>93469.961680000008</v>
      </c>
      <c r="K20100" s="2" t="s">
        <v>24</v>
      </c>
      <c r="L20100" s="2" t="s">
        <v>18</v>
      </c>
      <c r="M20100">
        <v>1</v>
      </c>
      <c r="N20100">
        <v>7</v>
      </c>
      <c r="O20100">
        <v>7</v>
      </c>
      <c r="P20100" t="s">
        <v>44</v>
      </c>
    </row>
    <row r="20101" spans="1:16" x14ac:dyDescent="0.25">
      <c r="A20101" s="1">
        <v>42941</v>
      </c>
      <c r="B20101">
        <v>26.04</v>
      </c>
      <c r="C20101">
        <v>69.069999999999993</v>
      </c>
      <c r="D20101">
        <v>4.9080000000000004</v>
      </c>
      <c r="E20101">
        <v>529.20000000000005</v>
      </c>
      <c r="F20101">
        <v>64.03</v>
      </c>
      <c r="G20101">
        <v>37813.156150000003</v>
      </c>
      <c r="H20101">
        <v>27531.645570000001</v>
      </c>
      <c r="I20101">
        <v>29679.665270000001</v>
      </c>
      <c r="J20101" s="2">
        <v>95024.466990000001</v>
      </c>
      <c r="K20101" s="2" t="s">
        <v>24</v>
      </c>
      <c r="L20101" s="2" t="s">
        <v>18</v>
      </c>
      <c r="M20101">
        <v>1</v>
      </c>
      <c r="N20101">
        <v>7</v>
      </c>
      <c r="O20101">
        <v>7</v>
      </c>
      <c r="P20101" t="s">
        <v>44</v>
      </c>
    </row>
    <row r="20102" spans="1:16" x14ac:dyDescent="0.25">
      <c r="A20102" s="1">
        <v>42941</v>
      </c>
      <c r="B20102">
        <v>26.23</v>
      </c>
      <c r="C20102">
        <v>68.13</v>
      </c>
      <c r="D20102">
        <v>4.9059999999999997</v>
      </c>
      <c r="E20102">
        <v>559</v>
      </c>
      <c r="F20102">
        <v>61.02</v>
      </c>
      <c r="G20102">
        <v>38559.468439999997</v>
      </c>
      <c r="H20102">
        <v>27896.202529999999</v>
      </c>
      <c r="I20102">
        <v>30450.878659999998</v>
      </c>
      <c r="J20102" s="2">
        <v>96906.549629999994</v>
      </c>
      <c r="K20102" s="2" t="s">
        <v>24</v>
      </c>
      <c r="L20102" s="2" t="s">
        <v>18</v>
      </c>
      <c r="M20102">
        <v>1</v>
      </c>
      <c r="N20102">
        <v>7</v>
      </c>
      <c r="O20102">
        <v>7</v>
      </c>
      <c r="P20102" t="s">
        <v>44</v>
      </c>
    </row>
    <row r="20103" spans="1:16" x14ac:dyDescent="0.25">
      <c r="A20103" s="1">
        <v>42941</v>
      </c>
      <c r="B20103">
        <v>26.37</v>
      </c>
      <c r="C20103">
        <v>65.900000000000006</v>
      </c>
      <c r="D20103">
        <v>4.91</v>
      </c>
      <c r="E20103">
        <v>590.5</v>
      </c>
      <c r="F20103">
        <v>58.13</v>
      </c>
      <c r="G20103">
        <v>39031.495020000002</v>
      </c>
      <c r="H20103">
        <v>27953.164560000001</v>
      </c>
      <c r="I20103">
        <v>30420.753140000001</v>
      </c>
      <c r="J20103" s="2">
        <v>97405.412720000008</v>
      </c>
      <c r="K20103" s="2" t="s">
        <v>24</v>
      </c>
      <c r="L20103" s="2" t="s">
        <v>18</v>
      </c>
      <c r="M20103">
        <v>1</v>
      </c>
      <c r="N20103">
        <v>7</v>
      </c>
      <c r="O20103">
        <v>7</v>
      </c>
      <c r="P20103" t="s">
        <v>44</v>
      </c>
    </row>
    <row r="20104" spans="1:16" x14ac:dyDescent="0.25">
      <c r="A20104" s="1">
        <v>42941</v>
      </c>
      <c r="B20104">
        <v>26.6</v>
      </c>
      <c r="C20104">
        <v>63.8</v>
      </c>
      <c r="D20104">
        <v>4.9109999999999996</v>
      </c>
      <c r="E20104">
        <v>615.4</v>
      </c>
      <c r="F20104">
        <v>57.51</v>
      </c>
      <c r="G20104">
        <v>39152.691030000002</v>
      </c>
      <c r="H20104">
        <v>28424.050630000002</v>
      </c>
      <c r="I20104">
        <v>30661.757320000001</v>
      </c>
      <c r="J20104" s="2">
        <v>98238.498980000004</v>
      </c>
      <c r="K20104" s="2" t="s">
        <v>24</v>
      </c>
      <c r="L20104" s="2" t="s">
        <v>18</v>
      </c>
      <c r="M20104">
        <v>1</v>
      </c>
      <c r="N20104">
        <v>7</v>
      </c>
      <c r="O20104">
        <v>7</v>
      </c>
      <c r="P20104" t="s">
        <v>44</v>
      </c>
    </row>
    <row r="20105" spans="1:16" x14ac:dyDescent="0.25">
      <c r="A20105" s="1">
        <v>42941</v>
      </c>
      <c r="B20105">
        <v>26.72</v>
      </c>
      <c r="C20105">
        <v>65.2</v>
      </c>
      <c r="D20105">
        <v>4.9089999999999998</v>
      </c>
      <c r="E20105">
        <v>640.6</v>
      </c>
      <c r="F20105">
        <v>58.27</v>
      </c>
      <c r="G20105">
        <v>39726.777410000002</v>
      </c>
      <c r="H20105">
        <v>28655.696199999998</v>
      </c>
      <c r="I20105">
        <v>31336.569039999998</v>
      </c>
      <c r="J20105" s="2">
        <v>99719.042650000003</v>
      </c>
      <c r="K20105" s="2" t="s">
        <v>24</v>
      </c>
      <c r="L20105" s="2" t="s">
        <v>18</v>
      </c>
      <c r="M20105">
        <v>1</v>
      </c>
      <c r="N20105">
        <v>7</v>
      </c>
      <c r="O20105">
        <v>7</v>
      </c>
      <c r="P20105" t="s">
        <v>44</v>
      </c>
    </row>
    <row r="20106" spans="1:16" x14ac:dyDescent="0.25">
      <c r="A20106" s="1">
        <v>42941</v>
      </c>
      <c r="B20106">
        <v>26.77</v>
      </c>
      <c r="C20106">
        <v>66.47</v>
      </c>
      <c r="D20106">
        <v>4.9089999999999998</v>
      </c>
      <c r="E20106">
        <v>663</v>
      </c>
      <c r="F20106">
        <v>59.15</v>
      </c>
      <c r="G20106">
        <v>40320</v>
      </c>
      <c r="H20106">
        <v>28921.51899</v>
      </c>
      <c r="I20106">
        <v>31667.949789999999</v>
      </c>
      <c r="J20106" s="2">
        <v>100909.46878</v>
      </c>
      <c r="K20106" s="2" t="s">
        <v>24</v>
      </c>
      <c r="L20106" s="2" t="s">
        <v>18</v>
      </c>
      <c r="M20106">
        <v>1</v>
      </c>
      <c r="N20106">
        <v>7</v>
      </c>
      <c r="O20106">
        <v>7</v>
      </c>
      <c r="P20106" t="s">
        <v>44</v>
      </c>
    </row>
    <row r="20107" spans="1:16" x14ac:dyDescent="0.25">
      <c r="A20107" s="1">
        <v>42941</v>
      </c>
      <c r="B20107">
        <v>26.51</v>
      </c>
      <c r="C20107">
        <v>67.13</v>
      </c>
      <c r="D20107">
        <v>4.9080000000000004</v>
      </c>
      <c r="E20107">
        <v>686.3</v>
      </c>
      <c r="F20107">
        <v>58.48</v>
      </c>
      <c r="G20107">
        <v>40709.102989999999</v>
      </c>
      <c r="H20107">
        <v>29168.354429999999</v>
      </c>
      <c r="I20107">
        <v>31957.15481</v>
      </c>
      <c r="J20107" s="2">
        <v>101834.61223</v>
      </c>
      <c r="K20107" s="2" t="s">
        <v>24</v>
      </c>
      <c r="L20107" s="2" t="s">
        <v>18</v>
      </c>
      <c r="M20107">
        <v>1</v>
      </c>
      <c r="N20107">
        <v>7</v>
      </c>
      <c r="O20107">
        <v>7</v>
      </c>
      <c r="P20107" t="s">
        <v>44</v>
      </c>
    </row>
    <row r="20108" spans="1:16" x14ac:dyDescent="0.25">
      <c r="A20108" s="1">
        <v>42941</v>
      </c>
      <c r="B20108">
        <v>26.64</v>
      </c>
      <c r="C20108">
        <v>64.83</v>
      </c>
      <c r="D20108">
        <v>4.907</v>
      </c>
      <c r="E20108">
        <v>708</v>
      </c>
      <c r="F20108">
        <v>58.96</v>
      </c>
      <c r="G20108">
        <v>41110.963459999999</v>
      </c>
      <c r="H20108">
        <v>29483.544300000001</v>
      </c>
      <c r="I20108">
        <v>32210.209210000001</v>
      </c>
      <c r="J20108" s="2">
        <v>102804.71697000001</v>
      </c>
      <c r="K20108" s="2" t="s">
        <v>24</v>
      </c>
      <c r="L20108" s="2" t="s">
        <v>18</v>
      </c>
      <c r="M20108">
        <v>1</v>
      </c>
      <c r="N20108">
        <v>7</v>
      </c>
      <c r="O20108">
        <v>7</v>
      </c>
      <c r="P20108" t="s">
        <v>44</v>
      </c>
    </row>
    <row r="20109" spans="1:16" x14ac:dyDescent="0.25">
      <c r="A20109" s="1">
        <v>42941</v>
      </c>
      <c r="B20109">
        <v>26.88</v>
      </c>
      <c r="C20109">
        <v>62.8</v>
      </c>
      <c r="D20109">
        <v>4.907</v>
      </c>
      <c r="E20109">
        <v>729</v>
      </c>
      <c r="F20109">
        <v>59.47</v>
      </c>
      <c r="G20109">
        <v>41704.186049999997</v>
      </c>
      <c r="H20109">
        <v>29783.544300000001</v>
      </c>
      <c r="I20109">
        <v>32300.585770000002</v>
      </c>
      <c r="J20109" s="2">
        <v>103788.31612</v>
      </c>
      <c r="K20109" s="2" t="s">
        <v>24</v>
      </c>
      <c r="L20109" s="2" t="s">
        <v>18</v>
      </c>
      <c r="M20109">
        <v>1</v>
      </c>
      <c r="N20109">
        <v>7</v>
      </c>
      <c r="O20109">
        <v>7</v>
      </c>
      <c r="P20109" t="s">
        <v>44</v>
      </c>
    </row>
    <row r="20110" spans="1:16" x14ac:dyDescent="0.25">
      <c r="A20110" s="1">
        <v>42941</v>
      </c>
      <c r="B20110">
        <v>27.02</v>
      </c>
      <c r="C20110">
        <v>63.8</v>
      </c>
      <c r="D20110">
        <v>4.9059999999999997</v>
      </c>
      <c r="E20110">
        <v>746</v>
      </c>
      <c r="F20110">
        <v>60.6</v>
      </c>
      <c r="G20110">
        <v>41876.411959999998</v>
      </c>
      <c r="H20110">
        <v>29749.36709</v>
      </c>
      <c r="I20110">
        <v>32951.297070000001</v>
      </c>
      <c r="J20110" s="2">
        <v>104577.07612</v>
      </c>
      <c r="K20110" s="2" t="s">
        <v>24</v>
      </c>
      <c r="L20110" s="2" t="s">
        <v>18</v>
      </c>
      <c r="M20110">
        <v>1</v>
      </c>
      <c r="N20110">
        <v>7</v>
      </c>
      <c r="O20110">
        <v>7</v>
      </c>
      <c r="P20110" t="s">
        <v>44</v>
      </c>
    </row>
    <row r="20111" spans="1:16" x14ac:dyDescent="0.25">
      <c r="A20111" s="1">
        <v>42941</v>
      </c>
      <c r="B20111">
        <v>26.96</v>
      </c>
      <c r="C20111">
        <v>63.4</v>
      </c>
      <c r="D20111">
        <v>4.9080000000000004</v>
      </c>
      <c r="E20111">
        <v>766</v>
      </c>
      <c r="F20111">
        <v>60.27</v>
      </c>
      <c r="G20111">
        <v>42546.179400000001</v>
      </c>
      <c r="H20111">
        <v>30227.848099999999</v>
      </c>
      <c r="I20111">
        <v>33216.401669999999</v>
      </c>
      <c r="J20111" s="2">
        <v>105990.42916999999</v>
      </c>
      <c r="K20111" s="2" t="s">
        <v>24</v>
      </c>
      <c r="L20111" s="2" t="s">
        <v>18</v>
      </c>
      <c r="M20111">
        <v>1</v>
      </c>
      <c r="N20111">
        <v>7</v>
      </c>
      <c r="O20111">
        <v>7</v>
      </c>
      <c r="P20111" t="s">
        <v>44</v>
      </c>
    </row>
    <row r="20112" spans="1:16" x14ac:dyDescent="0.25">
      <c r="A20112" s="1">
        <v>42941</v>
      </c>
      <c r="B20112">
        <v>27.22</v>
      </c>
      <c r="C20112">
        <v>60.03</v>
      </c>
      <c r="D20112">
        <v>4.9080000000000004</v>
      </c>
      <c r="E20112">
        <v>781</v>
      </c>
      <c r="F20112">
        <v>61.11</v>
      </c>
      <c r="G20112">
        <v>42469.634550000002</v>
      </c>
      <c r="H20112">
        <v>30326.582279999999</v>
      </c>
      <c r="I20112">
        <v>33258.577409999998</v>
      </c>
      <c r="J20112" s="2">
        <v>106054.79424</v>
      </c>
      <c r="K20112" s="2" t="s">
        <v>24</v>
      </c>
      <c r="L20112" s="2" t="s">
        <v>18</v>
      </c>
      <c r="M20112">
        <v>1</v>
      </c>
      <c r="N20112">
        <v>7</v>
      </c>
      <c r="O20112">
        <v>7</v>
      </c>
      <c r="P20112" t="s">
        <v>44</v>
      </c>
    </row>
    <row r="20113" spans="1:16" x14ac:dyDescent="0.25">
      <c r="A20113" s="1">
        <v>42941</v>
      </c>
      <c r="B20113">
        <v>27.43</v>
      </c>
      <c r="C20113">
        <v>59.53</v>
      </c>
      <c r="D20113">
        <v>4.9059999999999997</v>
      </c>
      <c r="E20113">
        <v>797</v>
      </c>
      <c r="F20113">
        <v>60.82</v>
      </c>
      <c r="G20113">
        <v>42495.1495</v>
      </c>
      <c r="H20113">
        <v>30520.25316</v>
      </c>
      <c r="I20113">
        <v>33451.380749999997</v>
      </c>
      <c r="J20113" s="2">
        <v>106466.78340999999</v>
      </c>
      <c r="K20113" s="2" t="s">
        <v>24</v>
      </c>
      <c r="L20113" s="2" t="s">
        <v>18</v>
      </c>
      <c r="M20113">
        <v>1</v>
      </c>
      <c r="N20113">
        <v>7</v>
      </c>
      <c r="O20113">
        <v>7</v>
      </c>
      <c r="P20113" t="s">
        <v>44</v>
      </c>
    </row>
    <row r="20114" spans="1:16" x14ac:dyDescent="0.25">
      <c r="A20114" s="1">
        <v>42941</v>
      </c>
      <c r="B20114">
        <v>27.64</v>
      </c>
      <c r="C20114">
        <v>57.83</v>
      </c>
      <c r="D20114">
        <v>4.907</v>
      </c>
      <c r="E20114">
        <v>813</v>
      </c>
      <c r="F20114">
        <v>61.03</v>
      </c>
      <c r="G20114">
        <v>42960.797339999997</v>
      </c>
      <c r="H20114">
        <v>30789.87342</v>
      </c>
      <c r="I20114">
        <v>33499.581590000002</v>
      </c>
      <c r="J20114" s="2">
        <v>107250.25235</v>
      </c>
      <c r="K20114" s="2" t="s">
        <v>24</v>
      </c>
      <c r="L20114" s="2" t="s">
        <v>18</v>
      </c>
      <c r="M20114">
        <v>1</v>
      </c>
      <c r="N20114">
        <v>7</v>
      </c>
      <c r="O20114">
        <v>7</v>
      </c>
      <c r="P20114" t="s">
        <v>44</v>
      </c>
    </row>
    <row r="20115" spans="1:16" x14ac:dyDescent="0.25">
      <c r="A20115" s="1">
        <v>42941</v>
      </c>
      <c r="B20115">
        <v>27.84</v>
      </c>
      <c r="C20115">
        <v>57.8</v>
      </c>
      <c r="D20115">
        <v>4.907</v>
      </c>
      <c r="E20115">
        <v>825</v>
      </c>
      <c r="F20115">
        <v>61.44</v>
      </c>
      <c r="G20115">
        <v>43158.538209999999</v>
      </c>
      <c r="H20115">
        <v>30736.708859999999</v>
      </c>
      <c r="I20115">
        <v>33752.635979999999</v>
      </c>
      <c r="J20115" s="2">
        <v>107647.88305</v>
      </c>
      <c r="K20115" s="2" t="s">
        <v>24</v>
      </c>
      <c r="L20115" s="2" t="s">
        <v>18</v>
      </c>
      <c r="M20115">
        <v>1</v>
      </c>
      <c r="N20115">
        <v>7</v>
      </c>
      <c r="O20115">
        <v>7</v>
      </c>
      <c r="P20115" t="s">
        <v>44</v>
      </c>
    </row>
    <row r="20116" spans="1:16" x14ac:dyDescent="0.25">
      <c r="A20116" s="1">
        <v>42941</v>
      </c>
      <c r="B20116">
        <v>27.96</v>
      </c>
      <c r="C20116">
        <v>56.23</v>
      </c>
      <c r="D20116">
        <v>4.9059999999999997</v>
      </c>
      <c r="E20116">
        <v>834</v>
      </c>
      <c r="F20116">
        <v>62.26</v>
      </c>
      <c r="G20116">
        <v>42999.069770000002</v>
      </c>
      <c r="H20116">
        <v>30896.202529999999</v>
      </c>
      <c r="I20116">
        <v>34041.841</v>
      </c>
      <c r="J20116" s="2">
        <v>107937.1133</v>
      </c>
      <c r="K20116" s="2" t="s">
        <v>24</v>
      </c>
      <c r="L20116" s="2" t="s">
        <v>18</v>
      </c>
      <c r="M20116">
        <v>1</v>
      </c>
      <c r="N20116">
        <v>7</v>
      </c>
      <c r="O20116">
        <v>7</v>
      </c>
      <c r="P20116" t="s">
        <v>44</v>
      </c>
    </row>
    <row r="20117" spans="1:16" x14ac:dyDescent="0.25">
      <c r="A20117" s="1">
        <v>42941</v>
      </c>
      <c r="B20117">
        <v>28.12</v>
      </c>
      <c r="C20117">
        <v>55.23</v>
      </c>
      <c r="D20117">
        <v>4.907</v>
      </c>
      <c r="E20117">
        <v>847</v>
      </c>
      <c r="F20117">
        <v>62.68</v>
      </c>
      <c r="G20117">
        <v>42922.524920000003</v>
      </c>
      <c r="H20117">
        <v>30991.13924</v>
      </c>
      <c r="I20117">
        <v>34120.167359999999</v>
      </c>
      <c r="J20117" s="2">
        <v>108033.83152000001</v>
      </c>
      <c r="K20117" s="2" t="s">
        <v>24</v>
      </c>
      <c r="L20117" s="2" t="s">
        <v>18</v>
      </c>
      <c r="M20117">
        <v>1</v>
      </c>
      <c r="N20117">
        <v>7</v>
      </c>
      <c r="O20117">
        <v>7</v>
      </c>
      <c r="P20117" t="s">
        <v>44</v>
      </c>
    </row>
    <row r="20118" spans="1:16" x14ac:dyDescent="0.25">
      <c r="A20118" s="1">
        <v>42941</v>
      </c>
      <c r="B20118">
        <v>28.25</v>
      </c>
      <c r="C20118">
        <v>55.39</v>
      </c>
      <c r="D20118">
        <v>4.9080000000000004</v>
      </c>
      <c r="E20118">
        <v>853</v>
      </c>
      <c r="F20118">
        <v>64.709999999999994</v>
      </c>
      <c r="G20118">
        <v>43260.598010000002</v>
      </c>
      <c r="H20118">
        <v>31067.088609999999</v>
      </c>
      <c r="I20118">
        <v>34415.397490000003</v>
      </c>
      <c r="J20118" s="2">
        <v>108743.08411</v>
      </c>
      <c r="K20118" s="2" t="s">
        <v>24</v>
      </c>
      <c r="L20118" s="2" t="s">
        <v>18</v>
      </c>
      <c r="M20118">
        <v>1</v>
      </c>
      <c r="N20118">
        <v>7</v>
      </c>
      <c r="O20118">
        <v>7</v>
      </c>
      <c r="P20118" t="s">
        <v>44</v>
      </c>
    </row>
    <row r="20119" spans="1:16" x14ac:dyDescent="0.25">
      <c r="A20119" s="1">
        <v>42941</v>
      </c>
      <c r="B20119">
        <v>28.2</v>
      </c>
      <c r="C20119">
        <v>55.33</v>
      </c>
      <c r="D20119">
        <v>4.907</v>
      </c>
      <c r="E20119">
        <v>860</v>
      </c>
      <c r="F20119">
        <v>65.16</v>
      </c>
      <c r="G20119">
        <v>43247.840530000001</v>
      </c>
      <c r="H20119">
        <v>30991.13924</v>
      </c>
      <c r="I20119">
        <v>34379.246859999999</v>
      </c>
      <c r="J20119" s="2">
        <v>108618.22663</v>
      </c>
      <c r="K20119" s="2" t="s">
        <v>24</v>
      </c>
      <c r="L20119" s="2" t="s">
        <v>18</v>
      </c>
      <c r="M20119">
        <v>1</v>
      </c>
      <c r="N20119">
        <v>7</v>
      </c>
      <c r="O20119">
        <v>7</v>
      </c>
      <c r="P20119" t="s">
        <v>44</v>
      </c>
    </row>
    <row r="20120" spans="1:16" x14ac:dyDescent="0.25">
      <c r="A20120" s="1">
        <v>42941</v>
      </c>
      <c r="B20120">
        <v>28.35</v>
      </c>
      <c r="C20120">
        <v>52.16</v>
      </c>
      <c r="D20120">
        <v>4.907</v>
      </c>
      <c r="E20120">
        <v>866</v>
      </c>
      <c r="F20120">
        <v>64.180000000000007</v>
      </c>
      <c r="G20120">
        <v>43343.521589999997</v>
      </c>
      <c r="H20120">
        <v>30448.101269999999</v>
      </c>
      <c r="I20120">
        <v>34547.949789999999</v>
      </c>
      <c r="J20120" s="2">
        <v>108339.57265</v>
      </c>
      <c r="K20120" s="2" t="s">
        <v>24</v>
      </c>
      <c r="L20120" s="2" t="s">
        <v>18</v>
      </c>
      <c r="M20120">
        <v>1</v>
      </c>
      <c r="N20120">
        <v>7</v>
      </c>
      <c r="O20120">
        <v>7</v>
      </c>
      <c r="P20120" t="s">
        <v>44</v>
      </c>
    </row>
    <row r="20121" spans="1:16" x14ac:dyDescent="0.25">
      <c r="A20121" s="1">
        <v>42941</v>
      </c>
      <c r="B20121">
        <v>28.56</v>
      </c>
      <c r="C20121">
        <v>52.03</v>
      </c>
      <c r="D20121">
        <v>4.9089999999999998</v>
      </c>
      <c r="E20121">
        <v>869</v>
      </c>
      <c r="F20121">
        <v>63.77</v>
      </c>
      <c r="G20121">
        <v>43196.81063</v>
      </c>
      <c r="H20121">
        <v>30262.025320000001</v>
      </c>
      <c r="I20121">
        <v>34343.096230000003</v>
      </c>
      <c r="J20121" s="2">
        <v>107801.93218</v>
      </c>
      <c r="K20121" s="2" t="s">
        <v>24</v>
      </c>
      <c r="L20121" s="2" t="s">
        <v>18</v>
      </c>
      <c r="M20121">
        <v>1</v>
      </c>
      <c r="N20121">
        <v>7</v>
      </c>
      <c r="O20121">
        <v>7</v>
      </c>
      <c r="P20121" t="s">
        <v>44</v>
      </c>
    </row>
    <row r="20122" spans="1:16" x14ac:dyDescent="0.25">
      <c r="A20122" s="1">
        <v>42941</v>
      </c>
      <c r="B20122">
        <v>28.63</v>
      </c>
      <c r="C20122">
        <v>50.36</v>
      </c>
      <c r="D20122">
        <v>4.9080000000000004</v>
      </c>
      <c r="E20122">
        <v>872</v>
      </c>
      <c r="F20122">
        <v>62.99</v>
      </c>
      <c r="G20122">
        <v>42584.451829999998</v>
      </c>
      <c r="H20122">
        <v>30068.354429999999</v>
      </c>
      <c r="I20122">
        <v>34288.870289999999</v>
      </c>
      <c r="J20122" s="2">
        <v>106941.67655</v>
      </c>
      <c r="K20122" s="2" t="s">
        <v>24</v>
      </c>
      <c r="L20122" s="2" t="s">
        <v>18</v>
      </c>
      <c r="M20122">
        <v>1</v>
      </c>
      <c r="N20122">
        <v>7</v>
      </c>
      <c r="O20122">
        <v>7</v>
      </c>
      <c r="P20122" t="s">
        <v>44</v>
      </c>
    </row>
    <row r="20123" spans="1:16" x14ac:dyDescent="0.25">
      <c r="A20123" s="1">
        <v>42941</v>
      </c>
      <c r="B20123">
        <v>28.64</v>
      </c>
      <c r="C20123">
        <v>50.69</v>
      </c>
      <c r="D20123">
        <v>4.91</v>
      </c>
      <c r="E20123">
        <v>873</v>
      </c>
      <c r="F20123">
        <v>61.75</v>
      </c>
      <c r="G20123">
        <v>43075.61462</v>
      </c>
      <c r="H20123">
        <v>29954.430380000002</v>
      </c>
      <c r="I20123">
        <v>34710.627619999999</v>
      </c>
      <c r="J20123" s="2">
        <v>107740.67262</v>
      </c>
      <c r="K20123" s="2" t="s">
        <v>24</v>
      </c>
      <c r="L20123" s="2" t="s">
        <v>18</v>
      </c>
      <c r="M20123">
        <v>1</v>
      </c>
      <c r="N20123">
        <v>7</v>
      </c>
      <c r="O20123">
        <v>7</v>
      </c>
      <c r="P20123" t="s">
        <v>44</v>
      </c>
    </row>
    <row r="20124" spans="1:16" x14ac:dyDescent="0.25">
      <c r="A20124" s="1">
        <v>42941</v>
      </c>
      <c r="B20124">
        <v>28.85</v>
      </c>
      <c r="C20124">
        <v>48.06</v>
      </c>
      <c r="D20124">
        <v>4.91</v>
      </c>
      <c r="E20124">
        <v>873</v>
      </c>
      <c r="F20124">
        <v>60.89</v>
      </c>
      <c r="G20124">
        <v>43362.657809999997</v>
      </c>
      <c r="H20124">
        <v>30053.164560000001</v>
      </c>
      <c r="I20124">
        <v>34566.025099999999</v>
      </c>
      <c r="J20124" s="2">
        <v>107981.84746999999</v>
      </c>
      <c r="K20124" s="2" t="s">
        <v>24</v>
      </c>
      <c r="L20124" s="2" t="s">
        <v>18</v>
      </c>
      <c r="M20124">
        <v>1</v>
      </c>
      <c r="N20124">
        <v>7</v>
      </c>
      <c r="O20124">
        <v>7</v>
      </c>
      <c r="P20124" t="s">
        <v>44</v>
      </c>
    </row>
    <row r="20125" spans="1:16" x14ac:dyDescent="0.25">
      <c r="A20125" s="1">
        <v>42941</v>
      </c>
      <c r="B20125">
        <v>28.73</v>
      </c>
      <c r="C20125">
        <v>47.89</v>
      </c>
      <c r="D20125">
        <v>4.9080000000000004</v>
      </c>
      <c r="E20125">
        <v>873</v>
      </c>
      <c r="F20125">
        <v>60.38</v>
      </c>
      <c r="G20125">
        <v>43305.249170000003</v>
      </c>
      <c r="H20125">
        <v>30151.898730000001</v>
      </c>
      <c r="I20125">
        <v>34632.30126</v>
      </c>
      <c r="J20125" s="2">
        <v>108089.44916000002</v>
      </c>
      <c r="K20125" s="2" t="s">
        <v>24</v>
      </c>
      <c r="L20125" s="2" t="s">
        <v>18</v>
      </c>
      <c r="M20125">
        <v>1</v>
      </c>
      <c r="N20125">
        <v>7</v>
      </c>
      <c r="O20125">
        <v>7</v>
      </c>
      <c r="P20125" t="s">
        <v>44</v>
      </c>
    </row>
    <row r="20126" spans="1:16" x14ac:dyDescent="0.25">
      <c r="A20126" s="1">
        <v>42941</v>
      </c>
      <c r="B20126">
        <v>28.75</v>
      </c>
      <c r="C20126">
        <v>47.36</v>
      </c>
      <c r="D20126">
        <v>4.9109999999999996</v>
      </c>
      <c r="E20126">
        <v>871</v>
      </c>
      <c r="F20126">
        <v>59.72</v>
      </c>
      <c r="G20126">
        <v>43158.538209999999</v>
      </c>
      <c r="H20126">
        <v>30569.62025</v>
      </c>
      <c r="I20126">
        <v>34318.995819999996</v>
      </c>
      <c r="J20126" s="2">
        <v>108047.15428</v>
      </c>
      <c r="K20126" s="2" t="s">
        <v>24</v>
      </c>
      <c r="L20126" s="2" t="s">
        <v>18</v>
      </c>
      <c r="M20126">
        <v>1</v>
      </c>
      <c r="N20126">
        <v>7</v>
      </c>
      <c r="O20126">
        <v>7</v>
      </c>
      <c r="P20126" t="s">
        <v>44</v>
      </c>
    </row>
    <row r="20127" spans="1:16" x14ac:dyDescent="0.25">
      <c r="A20127" s="1">
        <v>42941</v>
      </c>
      <c r="B20127">
        <v>28.98</v>
      </c>
      <c r="C20127">
        <v>46.42</v>
      </c>
      <c r="D20127">
        <v>4.9089999999999998</v>
      </c>
      <c r="E20127">
        <v>868</v>
      </c>
      <c r="F20127">
        <v>59.09</v>
      </c>
      <c r="G20127">
        <v>43145.780729999999</v>
      </c>
      <c r="H20127">
        <v>30391.13924</v>
      </c>
      <c r="I20127">
        <v>34252.719669999999</v>
      </c>
      <c r="J20127" s="2">
        <v>107789.63964000001</v>
      </c>
      <c r="K20127" s="2" t="s">
        <v>24</v>
      </c>
      <c r="L20127" s="2" t="s">
        <v>18</v>
      </c>
      <c r="M20127">
        <v>1</v>
      </c>
      <c r="N20127">
        <v>7</v>
      </c>
      <c r="O20127">
        <v>7</v>
      </c>
      <c r="P20127" t="s">
        <v>44</v>
      </c>
    </row>
    <row r="20128" spans="1:16" x14ac:dyDescent="0.25">
      <c r="A20128" s="1">
        <v>42941</v>
      </c>
      <c r="B20128">
        <v>28.88</v>
      </c>
      <c r="C20128">
        <v>46.72</v>
      </c>
      <c r="D20128">
        <v>4.907</v>
      </c>
      <c r="E20128">
        <v>860</v>
      </c>
      <c r="F20128">
        <v>58.93</v>
      </c>
      <c r="G20128">
        <v>43024.584719999999</v>
      </c>
      <c r="H20128">
        <v>30220.25316</v>
      </c>
      <c r="I20128">
        <v>34198.493719999999</v>
      </c>
      <c r="J20128" s="2">
        <v>107443.3316</v>
      </c>
      <c r="K20128" s="2" t="s">
        <v>24</v>
      </c>
      <c r="L20128" s="2" t="s">
        <v>18</v>
      </c>
      <c r="M20128">
        <v>1</v>
      </c>
      <c r="N20128">
        <v>7</v>
      </c>
      <c r="O20128">
        <v>7</v>
      </c>
      <c r="P20128" t="s">
        <v>44</v>
      </c>
    </row>
    <row r="20129" spans="1:16" x14ac:dyDescent="0.25">
      <c r="A20129" s="1">
        <v>42941</v>
      </c>
      <c r="B20129">
        <v>28.75</v>
      </c>
      <c r="C20129">
        <v>46.69</v>
      </c>
      <c r="D20129">
        <v>4.9089999999999998</v>
      </c>
      <c r="E20129">
        <v>854</v>
      </c>
      <c r="F20129">
        <v>58.63</v>
      </c>
      <c r="G20129">
        <v>42979.933550000002</v>
      </c>
      <c r="H20129">
        <v>30432.911390000001</v>
      </c>
      <c r="I20129">
        <v>33746.61088</v>
      </c>
      <c r="J20129" s="2">
        <v>107159.45582</v>
      </c>
      <c r="K20129" s="2" t="s">
        <v>24</v>
      </c>
      <c r="L20129" s="2" t="s">
        <v>18</v>
      </c>
      <c r="M20129">
        <v>1</v>
      </c>
      <c r="N20129">
        <v>7</v>
      </c>
      <c r="O20129">
        <v>7</v>
      </c>
      <c r="P20129" t="s">
        <v>44</v>
      </c>
    </row>
    <row r="20130" spans="1:16" x14ac:dyDescent="0.25">
      <c r="A20130" s="1">
        <v>42941</v>
      </c>
      <c r="B20130">
        <v>28.88</v>
      </c>
      <c r="C20130">
        <v>46.29</v>
      </c>
      <c r="D20130">
        <v>4.9089999999999998</v>
      </c>
      <c r="E20130">
        <v>845</v>
      </c>
      <c r="F20130">
        <v>58.43</v>
      </c>
      <c r="G20130">
        <v>42935.28239</v>
      </c>
      <c r="H20130">
        <v>30326.582279999999</v>
      </c>
      <c r="I20130">
        <v>33475.481169999999</v>
      </c>
      <c r="J20130" s="2">
        <v>106737.34583999999</v>
      </c>
      <c r="K20130" s="2" t="s">
        <v>24</v>
      </c>
      <c r="L20130" s="2" t="s">
        <v>18</v>
      </c>
      <c r="M20130">
        <v>1</v>
      </c>
      <c r="N20130">
        <v>7</v>
      </c>
      <c r="O20130">
        <v>7</v>
      </c>
      <c r="P20130" t="s">
        <v>44</v>
      </c>
    </row>
    <row r="20131" spans="1:16" x14ac:dyDescent="0.25">
      <c r="A20131" s="1">
        <v>42941</v>
      </c>
      <c r="B20131">
        <v>28.96</v>
      </c>
      <c r="C20131">
        <v>46.29</v>
      </c>
      <c r="D20131">
        <v>4.91</v>
      </c>
      <c r="E20131">
        <v>834</v>
      </c>
      <c r="F20131">
        <v>58.5</v>
      </c>
      <c r="G20131">
        <v>42845.980069999998</v>
      </c>
      <c r="H20131">
        <v>30265.822779999999</v>
      </c>
      <c r="I20131">
        <v>33517.656900000002</v>
      </c>
      <c r="J20131" s="2">
        <v>106629.45974999999</v>
      </c>
      <c r="K20131" s="2" t="s">
        <v>24</v>
      </c>
      <c r="L20131" s="2" t="s">
        <v>18</v>
      </c>
      <c r="M20131">
        <v>1</v>
      </c>
      <c r="N20131">
        <v>7</v>
      </c>
      <c r="O20131">
        <v>7</v>
      </c>
      <c r="P20131" t="s">
        <v>44</v>
      </c>
    </row>
    <row r="20132" spans="1:16" x14ac:dyDescent="0.25">
      <c r="A20132" s="1">
        <v>42941</v>
      </c>
      <c r="B20132">
        <v>28.97</v>
      </c>
      <c r="C20132">
        <v>47.29</v>
      </c>
      <c r="D20132">
        <v>4.9109999999999996</v>
      </c>
      <c r="E20132">
        <v>823</v>
      </c>
      <c r="F20132">
        <v>58.45</v>
      </c>
      <c r="G20132">
        <v>42673.754150000001</v>
      </c>
      <c r="H20132">
        <v>29821.51899</v>
      </c>
      <c r="I20132">
        <v>33415.230130000004</v>
      </c>
      <c r="J20132" s="2">
        <v>105910.50327000002</v>
      </c>
      <c r="K20132" s="2" t="s">
        <v>24</v>
      </c>
      <c r="L20132" s="2" t="s">
        <v>18</v>
      </c>
      <c r="M20132">
        <v>1</v>
      </c>
      <c r="N20132">
        <v>7</v>
      </c>
      <c r="O20132">
        <v>7</v>
      </c>
      <c r="P20132" t="s">
        <v>44</v>
      </c>
    </row>
    <row r="20133" spans="1:16" x14ac:dyDescent="0.25">
      <c r="A20133" s="1">
        <v>42941</v>
      </c>
      <c r="B20133">
        <v>28.84</v>
      </c>
      <c r="C20133">
        <v>47.69</v>
      </c>
      <c r="D20133">
        <v>4.91</v>
      </c>
      <c r="E20133">
        <v>811</v>
      </c>
      <c r="F20133">
        <v>58.21</v>
      </c>
      <c r="G20133">
        <v>42667.375419999997</v>
      </c>
      <c r="H20133">
        <v>29551.898730000001</v>
      </c>
      <c r="I20133">
        <v>33240.502090000002</v>
      </c>
      <c r="J20133" s="2">
        <v>105459.77624000001</v>
      </c>
      <c r="K20133" s="2" t="s">
        <v>24</v>
      </c>
      <c r="L20133" s="2" t="s">
        <v>18</v>
      </c>
      <c r="M20133">
        <v>1</v>
      </c>
      <c r="N20133">
        <v>7</v>
      </c>
      <c r="O20133">
        <v>7</v>
      </c>
      <c r="P20133" t="s">
        <v>44</v>
      </c>
    </row>
    <row r="20134" spans="1:16" x14ac:dyDescent="0.25">
      <c r="A20134" s="1">
        <v>42941</v>
      </c>
      <c r="B20134">
        <v>28.91</v>
      </c>
      <c r="C20134">
        <v>49.19</v>
      </c>
      <c r="D20134">
        <v>4.91</v>
      </c>
      <c r="E20134">
        <v>797</v>
      </c>
      <c r="F20134">
        <v>57.91</v>
      </c>
      <c r="G20134">
        <v>42259.136209999997</v>
      </c>
      <c r="H20134">
        <v>29472.151900000001</v>
      </c>
      <c r="I20134">
        <v>33059.748950000001</v>
      </c>
      <c r="J20134" s="2">
        <v>104791.03706</v>
      </c>
      <c r="K20134" s="2" t="s">
        <v>24</v>
      </c>
      <c r="L20134" s="2" t="s">
        <v>18</v>
      </c>
      <c r="M20134">
        <v>1</v>
      </c>
      <c r="N20134">
        <v>7</v>
      </c>
      <c r="O20134">
        <v>7</v>
      </c>
      <c r="P20134" t="s">
        <v>44</v>
      </c>
    </row>
    <row r="20135" spans="1:16" x14ac:dyDescent="0.25">
      <c r="A20135" s="1">
        <v>42941</v>
      </c>
      <c r="B20135">
        <v>28.81</v>
      </c>
      <c r="C20135">
        <v>47.22</v>
      </c>
      <c r="D20135">
        <v>4.9080000000000004</v>
      </c>
      <c r="E20135">
        <v>783</v>
      </c>
      <c r="F20135">
        <v>57.13</v>
      </c>
      <c r="G20135">
        <v>41857.275750000001</v>
      </c>
      <c r="H20135">
        <v>29320.25316</v>
      </c>
      <c r="I20135">
        <v>32999.497909999998</v>
      </c>
      <c r="J20135" s="2">
        <v>104177.02682</v>
      </c>
      <c r="K20135" s="2" t="s">
        <v>24</v>
      </c>
      <c r="L20135" s="2" t="s">
        <v>18</v>
      </c>
      <c r="M20135">
        <v>1</v>
      </c>
      <c r="N20135">
        <v>7</v>
      </c>
      <c r="O20135">
        <v>7</v>
      </c>
      <c r="P20135" t="s">
        <v>44</v>
      </c>
    </row>
    <row r="20136" spans="1:16" x14ac:dyDescent="0.25">
      <c r="A20136" s="1">
        <v>42941</v>
      </c>
      <c r="B20136">
        <v>28.86</v>
      </c>
      <c r="C20136">
        <v>48.42</v>
      </c>
      <c r="D20136">
        <v>4.9109999999999996</v>
      </c>
      <c r="E20136">
        <v>766</v>
      </c>
      <c r="F20136">
        <v>56.81</v>
      </c>
      <c r="G20136">
        <v>41933.820599999999</v>
      </c>
      <c r="H20136">
        <v>29282.278480000001</v>
      </c>
      <c r="I20136">
        <v>33035.648540000002</v>
      </c>
      <c r="J20136" s="2">
        <v>104251.74762000001</v>
      </c>
      <c r="K20136" s="2" t="s">
        <v>24</v>
      </c>
      <c r="L20136" s="2" t="s">
        <v>18</v>
      </c>
      <c r="M20136">
        <v>1</v>
      </c>
      <c r="N20136">
        <v>7</v>
      </c>
      <c r="O20136">
        <v>7</v>
      </c>
      <c r="P20136" t="s">
        <v>44</v>
      </c>
    </row>
    <row r="20137" spans="1:16" x14ac:dyDescent="0.25">
      <c r="A20137" s="1">
        <v>42941</v>
      </c>
      <c r="B20137">
        <v>28.96</v>
      </c>
      <c r="C20137">
        <v>48.22</v>
      </c>
      <c r="D20137">
        <v>4.91</v>
      </c>
      <c r="E20137">
        <v>748</v>
      </c>
      <c r="F20137">
        <v>56.47</v>
      </c>
      <c r="G20137">
        <v>41659.534879999999</v>
      </c>
      <c r="H20137">
        <v>29156.962029999999</v>
      </c>
      <c r="I20137">
        <v>32878.995819999996</v>
      </c>
      <c r="J20137" s="2">
        <v>103695.49273</v>
      </c>
      <c r="K20137" s="2" t="s">
        <v>24</v>
      </c>
      <c r="L20137" s="2" t="s">
        <v>18</v>
      </c>
      <c r="M20137">
        <v>1</v>
      </c>
      <c r="N20137">
        <v>7</v>
      </c>
      <c r="O20137">
        <v>7</v>
      </c>
      <c r="P20137" t="s">
        <v>44</v>
      </c>
    </row>
    <row r="20138" spans="1:16" x14ac:dyDescent="0.25">
      <c r="A20138" s="1">
        <v>42941</v>
      </c>
      <c r="B20138">
        <v>29.14</v>
      </c>
      <c r="C20138">
        <v>47.96</v>
      </c>
      <c r="D20138">
        <v>4.907</v>
      </c>
      <c r="E20138">
        <v>730</v>
      </c>
      <c r="F20138">
        <v>55.82</v>
      </c>
      <c r="G20138">
        <v>41557.475079999997</v>
      </c>
      <c r="H20138">
        <v>28982.278480000001</v>
      </c>
      <c r="I20138">
        <v>32764.518830000001</v>
      </c>
      <c r="J20138" s="2">
        <v>103304.27239</v>
      </c>
      <c r="K20138" s="2" t="s">
        <v>24</v>
      </c>
      <c r="L20138" s="2" t="s">
        <v>18</v>
      </c>
      <c r="M20138">
        <v>1</v>
      </c>
      <c r="N20138">
        <v>7</v>
      </c>
      <c r="O20138">
        <v>7</v>
      </c>
      <c r="P20138" t="s">
        <v>44</v>
      </c>
    </row>
    <row r="20139" spans="1:16" x14ac:dyDescent="0.25">
      <c r="A20139" s="1">
        <v>42941</v>
      </c>
      <c r="B20139">
        <v>29.03</v>
      </c>
      <c r="C20139">
        <v>48.66</v>
      </c>
      <c r="D20139">
        <v>4.9109999999999996</v>
      </c>
      <c r="E20139">
        <v>710</v>
      </c>
      <c r="F20139">
        <v>55.45</v>
      </c>
      <c r="G20139">
        <v>41398.00664</v>
      </c>
      <c r="H20139">
        <v>28731.645570000001</v>
      </c>
      <c r="I20139">
        <v>32746.443510000001</v>
      </c>
      <c r="J20139" s="2">
        <v>102876.09572</v>
      </c>
      <c r="K20139" s="2" t="s">
        <v>24</v>
      </c>
      <c r="L20139" s="2" t="s">
        <v>18</v>
      </c>
      <c r="M20139">
        <v>1</v>
      </c>
      <c r="N20139">
        <v>7</v>
      </c>
      <c r="O20139">
        <v>7</v>
      </c>
      <c r="P20139" t="s">
        <v>44</v>
      </c>
    </row>
    <row r="20140" spans="1:16" x14ac:dyDescent="0.25">
      <c r="A20140" s="1">
        <v>42941</v>
      </c>
      <c r="B20140">
        <v>29.02</v>
      </c>
      <c r="C20140">
        <v>49.26</v>
      </c>
      <c r="D20140">
        <v>4.9119999999999999</v>
      </c>
      <c r="E20140">
        <v>689</v>
      </c>
      <c r="F20140">
        <v>55.12</v>
      </c>
      <c r="G20140">
        <v>40804.784050000002</v>
      </c>
      <c r="H20140">
        <v>28291.13924</v>
      </c>
      <c r="I20140">
        <v>32650.041840000002</v>
      </c>
      <c r="J20140" s="2">
        <v>101745.96513000001</v>
      </c>
      <c r="K20140" s="2" t="s">
        <v>24</v>
      </c>
      <c r="L20140" s="2" t="s">
        <v>18</v>
      </c>
      <c r="M20140">
        <v>1</v>
      </c>
      <c r="N20140">
        <v>7</v>
      </c>
      <c r="O20140">
        <v>7</v>
      </c>
      <c r="P20140" t="s">
        <v>44</v>
      </c>
    </row>
    <row r="20141" spans="1:16" x14ac:dyDescent="0.25">
      <c r="A20141" s="1">
        <v>42941</v>
      </c>
      <c r="B20141">
        <v>29.02</v>
      </c>
      <c r="C20141">
        <v>49.32</v>
      </c>
      <c r="D20141">
        <v>4.9109999999999996</v>
      </c>
      <c r="E20141">
        <v>667.7</v>
      </c>
      <c r="F20141">
        <v>54.43</v>
      </c>
      <c r="G20141">
        <v>40587.90698</v>
      </c>
      <c r="H20141">
        <v>28359.49367</v>
      </c>
      <c r="I20141">
        <v>32806.694560000004</v>
      </c>
      <c r="J20141" s="2">
        <v>101754.09521</v>
      </c>
      <c r="K20141" s="2" t="s">
        <v>24</v>
      </c>
      <c r="L20141" s="2" t="s">
        <v>18</v>
      </c>
      <c r="M20141">
        <v>1</v>
      </c>
      <c r="N20141">
        <v>7</v>
      </c>
      <c r="O20141">
        <v>7</v>
      </c>
      <c r="P20141" t="s">
        <v>44</v>
      </c>
    </row>
    <row r="20142" spans="1:16" x14ac:dyDescent="0.25">
      <c r="A20142" s="1">
        <v>42941</v>
      </c>
      <c r="B20142">
        <v>28.79</v>
      </c>
      <c r="C20142">
        <v>50.63</v>
      </c>
      <c r="D20142">
        <v>4.907</v>
      </c>
      <c r="E20142">
        <v>645</v>
      </c>
      <c r="F20142">
        <v>53.99</v>
      </c>
      <c r="G20142">
        <v>40364.651160000001</v>
      </c>
      <c r="H20142">
        <v>28055.696199999998</v>
      </c>
      <c r="I20142">
        <v>32788.619250000003</v>
      </c>
      <c r="J20142" s="2">
        <v>101208.96661</v>
      </c>
      <c r="K20142" s="2" t="s">
        <v>24</v>
      </c>
      <c r="L20142" s="2" t="s">
        <v>18</v>
      </c>
      <c r="M20142">
        <v>1</v>
      </c>
      <c r="N20142">
        <v>7</v>
      </c>
      <c r="O20142">
        <v>7</v>
      </c>
      <c r="P20142" t="s">
        <v>44</v>
      </c>
    </row>
    <row r="20143" spans="1:16" x14ac:dyDescent="0.25">
      <c r="A20143" s="1">
        <v>42941</v>
      </c>
      <c r="B20143">
        <v>28.91</v>
      </c>
      <c r="C20143">
        <v>50.46</v>
      </c>
      <c r="D20143">
        <v>4.9130000000000003</v>
      </c>
      <c r="E20143">
        <v>620.4</v>
      </c>
      <c r="F20143">
        <v>53.53</v>
      </c>
      <c r="G20143">
        <v>40115.880400000002</v>
      </c>
      <c r="H20143">
        <v>27744.303800000002</v>
      </c>
      <c r="I20143">
        <v>32794.644350000002</v>
      </c>
      <c r="J20143" s="2">
        <v>100654.82855000001</v>
      </c>
      <c r="K20143" s="2" t="s">
        <v>24</v>
      </c>
      <c r="L20143" s="2" t="s">
        <v>18</v>
      </c>
      <c r="M20143">
        <v>1</v>
      </c>
      <c r="N20143">
        <v>7</v>
      </c>
      <c r="O20143">
        <v>7</v>
      </c>
      <c r="P20143" t="s">
        <v>44</v>
      </c>
    </row>
    <row r="20144" spans="1:16" x14ac:dyDescent="0.25">
      <c r="A20144" s="1">
        <v>42941</v>
      </c>
      <c r="B20144">
        <v>28.94</v>
      </c>
      <c r="C20144">
        <v>49.76</v>
      </c>
      <c r="D20144">
        <v>4.9130000000000003</v>
      </c>
      <c r="E20144">
        <v>594.29999999999995</v>
      </c>
      <c r="F20144">
        <v>53.74</v>
      </c>
      <c r="G20144">
        <v>39981.926910000002</v>
      </c>
      <c r="H20144">
        <v>27668.354429999999</v>
      </c>
      <c r="I20144">
        <v>32939.246859999999</v>
      </c>
      <c r="J20144" s="2">
        <v>100589.5282</v>
      </c>
      <c r="K20144" s="2" t="s">
        <v>24</v>
      </c>
      <c r="L20144" s="2" t="s">
        <v>18</v>
      </c>
      <c r="M20144">
        <v>1</v>
      </c>
      <c r="N20144">
        <v>7</v>
      </c>
      <c r="O20144">
        <v>7</v>
      </c>
      <c r="P20144" t="s">
        <v>44</v>
      </c>
    </row>
    <row r="20145" spans="1:16" x14ac:dyDescent="0.25">
      <c r="A20145" s="1">
        <v>42941</v>
      </c>
      <c r="B20145">
        <v>28.95</v>
      </c>
      <c r="C20145">
        <v>49.69</v>
      </c>
      <c r="D20145">
        <v>4.91</v>
      </c>
      <c r="E20145">
        <v>568</v>
      </c>
      <c r="F20145">
        <v>53.65</v>
      </c>
      <c r="G20145">
        <v>39822.458469999998</v>
      </c>
      <c r="H20145">
        <v>27577.215189999999</v>
      </c>
      <c r="I20145">
        <v>32933.22176</v>
      </c>
      <c r="J20145" s="2">
        <v>100332.89542</v>
      </c>
      <c r="K20145" s="2" t="s">
        <v>24</v>
      </c>
      <c r="L20145" s="2" t="s">
        <v>18</v>
      </c>
      <c r="M20145">
        <v>1</v>
      </c>
      <c r="N20145">
        <v>7</v>
      </c>
      <c r="O20145">
        <v>7</v>
      </c>
      <c r="P20145" t="s">
        <v>44</v>
      </c>
    </row>
    <row r="20146" spans="1:16" x14ac:dyDescent="0.25">
      <c r="A20146" s="1">
        <v>42941</v>
      </c>
      <c r="B20146">
        <v>29.02</v>
      </c>
      <c r="C20146">
        <v>47.59</v>
      </c>
      <c r="D20146">
        <v>4.9109999999999996</v>
      </c>
      <c r="E20146">
        <v>540.29999999999995</v>
      </c>
      <c r="F20146">
        <v>53.54</v>
      </c>
      <c r="G20146">
        <v>39567.308969999998</v>
      </c>
      <c r="H20146">
        <v>27303.797470000001</v>
      </c>
      <c r="I20146">
        <v>32860.9205</v>
      </c>
      <c r="J20146" s="2">
        <v>99732.026940000011</v>
      </c>
      <c r="K20146" s="2" t="s">
        <v>24</v>
      </c>
      <c r="L20146" s="2" t="s">
        <v>18</v>
      </c>
      <c r="M20146">
        <v>1</v>
      </c>
      <c r="N20146">
        <v>7</v>
      </c>
      <c r="O20146">
        <v>7</v>
      </c>
      <c r="P20146" t="s">
        <v>44</v>
      </c>
    </row>
    <row r="20147" spans="1:16" x14ac:dyDescent="0.25">
      <c r="A20147" s="1">
        <v>42941</v>
      </c>
      <c r="B20147">
        <v>29.04</v>
      </c>
      <c r="C20147">
        <v>48.86</v>
      </c>
      <c r="D20147">
        <v>4.907</v>
      </c>
      <c r="E20147">
        <v>513</v>
      </c>
      <c r="F20147">
        <v>52.92</v>
      </c>
      <c r="G20147">
        <v>39497.14286</v>
      </c>
      <c r="H20147">
        <v>27425.316459999998</v>
      </c>
      <c r="I20147">
        <v>32981.422590000002</v>
      </c>
      <c r="J20147" s="2">
        <v>99903.881909999996</v>
      </c>
      <c r="K20147" s="2" t="s">
        <v>24</v>
      </c>
      <c r="L20147" s="2" t="s">
        <v>18</v>
      </c>
      <c r="M20147">
        <v>1</v>
      </c>
      <c r="N20147">
        <v>7</v>
      </c>
      <c r="O20147">
        <v>7</v>
      </c>
      <c r="P20147" t="s">
        <v>44</v>
      </c>
    </row>
    <row r="20148" spans="1:16" x14ac:dyDescent="0.25">
      <c r="A20148" s="1">
        <v>42941</v>
      </c>
      <c r="B20148">
        <v>28.99</v>
      </c>
      <c r="C20148">
        <v>48.46</v>
      </c>
      <c r="D20148">
        <v>4.91</v>
      </c>
      <c r="E20148">
        <v>483.4</v>
      </c>
      <c r="F20148">
        <v>52.48</v>
      </c>
      <c r="G20148">
        <v>39580.066449999998</v>
      </c>
      <c r="H20148">
        <v>27451.898730000001</v>
      </c>
      <c r="I20148">
        <v>33065.774060000003</v>
      </c>
      <c r="J20148" s="2">
        <v>100097.73924</v>
      </c>
      <c r="K20148" s="2" t="s">
        <v>24</v>
      </c>
      <c r="L20148" s="2" t="s">
        <v>18</v>
      </c>
      <c r="M20148">
        <v>1</v>
      </c>
      <c r="N20148">
        <v>7</v>
      </c>
      <c r="O20148">
        <v>7</v>
      </c>
      <c r="P20148" t="s">
        <v>44</v>
      </c>
    </row>
    <row r="20149" spans="1:16" x14ac:dyDescent="0.25">
      <c r="A20149" s="1">
        <v>42941</v>
      </c>
      <c r="B20149">
        <v>29.11</v>
      </c>
      <c r="C20149">
        <v>48.56</v>
      </c>
      <c r="D20149">
        <v>4.9109999999999996</v>
      </c>
      <c r="E20149">
        <v>453.6</v>
      </c>
      <c r="F20149">
        <v>52.13</v>
      </c>
      <c r="G20149">
        <v>39650.232559999997</v>
      </c>
      <c r="H20149">
        <v>27296.202529999999</v>
      </c>
      <c r="I20149">
        <v>33174.225939999997</v>
      </c>
      <c r="J20149" s="2">
        <v>100120.66102999999</v>
      </c>
      <c r="K20149" s="2" t="s">
        <v>24</v>
      </c>
      <c r="L20149" s="2" t="s">
        <v>18</v>
      </c>
      <c r="M20149">
        <v>1</v>
      </c>
      <c r="N20149">
        <v>7</v>
      </c>
      <c r="O20149">
        <v>7</v>
      </c>
      <c r="P20149" t="s">
        <v>44</v>
      </c>
    </row>
    <row r="20150" spans="1:16" x14ac:dyDescent="0.25">
      <c r="A20150" s="1">
        <v>42941</v>
      </c>
      <c r="B20150">
        <v>28.93</v>
      </c>
      <c r="C20150">
        <v>49.12</v>
      </c>
      <c r="D20150">
        <v>4.9080000000000004</v>
      </c>
      <c r="E20150">
        <v>423.4</v>
      </c>
      <c r="F20150">
        <v>51.84</v>
      </c>
      <c r="G20150">
        <v>39662.990030000001</v>
      </c>
      <c r="H20150">
        <v>27489.87342</v>
      </c>
      <c r="I20150">
        <v>33415.230130000004</v>
      </c>
      <c r="J20150" s="2">
        <v>100568.09358000002</v>
      </c>
      <c r="K20150" s="2" t="s">
        <v>24</v>
      </c>
      <c r="L20150" s="2" t="s">
        <v>18</v>
      </c>
      <c r="M20150">
        <v>1</v>
      </c>
      <c r="N20150">
        <v>7</v>
      </c>
      <c r="O20150">
        <v>7</v>
      </c>
      <c r="P20150" t="s">
        <v>44</v>
      </c>
    </row>
    <row r="20151" spans="1:16" x14ac:dyDescent="0.25">
      <c r="A20151" s="1">
        <v>42941</v>
      </c>
      <c r="B20151">
        <v>28.69</v>
      </c>
      <c r="C20151">
        <v>49.56</v>
      </c>
      <c r="D20151">
        <v>4.9080000000000004</v>
      </c>
      <c r="E20151">
        <v>393.1</v>
      </c>
      <c r="F20151">
        <v>56.65</v>
      </c>
      <c r="G20151">
        <v>39573.687709999998</v>
      </c>
      <c r="H20151">
        <v>27315.189869999998</v>
      </c>
      <c r="I20151">
        <v>33770.711300000003</v>
      </c>
      <c r="J20151" s="2">
        <v>100659.58888</v>
      </c>
      <c r="K20151" s="2" t="s">
        <v>24</v>
      </c>
      <c r="L20151" s="2" t="s">
        <v>18</v>
      </c>
      <c r="M20151">
        <v>1</v>
      </c>
      <c r="N20151">
        <v>7</v>
      </c>
      <c r="O20151">
        <v>7</v>
      </c>
      <c r="P20151" t="s">
        <v>44</v>
      </c>
    </row>
    <row r="20152" spans="1:16" x14ac:dyDescent="0.25">
      <c r="A20152" s="1">
        <v>42941</v>
      </c>
      <c r="B20152">
        <v>28.89</v>
      </c>
      <c r="C20152">
        <v>47.69</v>
      </c>
      <c r="D20152">
        <v>4.9080000000000004</v>
      </c>
      <c r="E20152">
        <v>362.4</v>
      </c>
      <c r="F20152">
        <v>105.2</v>
      </c>
      <c r="G20152">
        <v>39573.687709999998</v>
      </c>
      <c r="H20152">
        <v>27641.772150000001</v>
      </c>
      <c r="I20152">
        <v>33939.414230000002</v>
      </c>
      <c r="J20152" s="2">
        <v>101154.87409</v>
      </c>
      <c r="K20152" s="2" t="s">
        <v>24</v>
      </c>
      <c r="L20152" s="2" t="s">
        <v>18</v>
      </c>
      <c r="M20152">
        <v>1</v>
      </c>
      <c r="N20152">
        <v>7</v>
      </c>
      <c r="O20152">
        <v>7</v>
      </c>
      <c r="P20152" t="s">
        <v>44</v>
      </c>
    </row>
    <row r="20153" spans="1:16" x14ac:dyDescent="0.25">
      <c r="A20153" s="1">
        <v>42941</v>
      </c>
      <c r="B20153">
        <v>28.84</v>
      </c>
      <c r="C20153">
        <v>47.19</v>
      </c>
      <c r="D20153">
        <v>4.9080000000000004</v>
      </c>
      <c r="E20153">
        <v>332.4</v>
      </c>
      <c r="F20153">
        <v>256.39999999999998</v>
      </c>
      <c r="G20153">
        <v>39535.415280000001</v>
      </c>
      <c r="H20153">
        <v>27949.36709</v>
      </c>
      <c r="I20153">
        <v>34306.945610000002</v>
      </c>
      <c r="J20153" s="2">
        <v>101791.72798</v>
      </c>
      <c r="K20153" s="2" t="s">
        <v>24</v>
      </c>
      <c r="L20153" s="2" t="s">
        <v>18</v>
      </c>
      <c r="M20153">
        <v>1</v>
      </c>
      <c r="N20153">
        <v>7</v>
      </c>
      <c r="O20153">
        <v>7</v>
      </c>
      <c r="P20153" t="s">
        <v>44</v>
      </c>
    </row>
    <row r="20154" spans="1:16" x14ac:dyDescent="0.25">
      <c r="A20154" s="1">
        <v>42941</v>
      </c>
      <c r="B20154">
        <v>28.83</v>
      </c>
      <c r="C20154">
        <v>47.62</v>
      </c>
      <c r="D20154">
        <v>4.9080000000000004</v>
      </c>
      <c r="E20154">
        <v>299.89999999999998</v>
      </c>
      <c r="F20154">
        <v>303</v>
      </c>
      <c r="G20154">
        <v>39733.156150000003</v>
      </c>
      <c r="H20154">
        <v>27900</v>
      </c>
      <c r="I20154">
        <v>34475.648540000002</v>
      </c>
      <c r="J20154" s="2">
        <v>102108.80468999999</v>
      </c>
      <c r="K20154" s="2" t="s">
        <v>24</v>
      </c>
      <c r="L20154" s="2" t="s">
        <v>18</v>
      </c>
      <c r="M20154">
        <v>1</v>
      </c>
      <c r="N20154">
        <v>7</v>
      </c>
      <c r="O20154">
        <v>7</v>
      </c>
      <c r="P20154" t="s">
        <v>44</v>
      </c>
    </row>
    <row r="20155" spans="1:16" x14ac:dyDescent="0.25">
      <c r="A20155" s="1">
        <v>42941</v>
      </c>
      <c r="B20155">
        <v>28.77</v>
      </c>
      <c r="C20155">
        <v>47.72</v>
      </c>
      <c r="D20155">
        <v>4.91</v>
      </c>
      <c r="E20155">
        <v>269.10000000000002</v>
      </c>
      <c r="F20155">
        <v>280.3</v>
      </c>
      <c r="G20155">
        <v>39828.837209999998</v>
      </c>
      <c r="H20155">
        <v>28097.468349999999</v>
      </c>
      <c r="I20155">
        <v>34692.552300000003</v>
      </c>
      <c r="J20155" s="2">
        <v>102618.85785999999</v>
      </c>
      <c r="K20155" s="2" t="s">
        <v>24</v>
      </c>
      <c r="L20155" s="2" t="s">
        <v>18</v>
      </c>
      <c r="M20155">
        <v>1</v>
      </c>
      <c r="N20155">
        <v>7</v>
      </c>
      <c r="O20155">
        <v>7</v>
      </c>
      <c r="P20155" t="s">
        <v>44</v>
      </c>
    </row>
    <row r="20156" spans="1:16" x14ac:dyDescent="0.25">
      <c r="A20156" s="1">
        <v>42941</v>
      </c>
      <c r="B20156">
        <v>28.64</v>
      </c>
      <c r="C20156">
        <v>48.02</v>
      </c>
      <c r="D20156">
        <v>4.9089999999999998</v>
      </c>
      <c r="E20156">
        <v>238.3</v>
      </c>
      <c r="F20156">
        <v>249.8</v>
      </c>
      <c r="G20156">
        <v>39950.033219999998</v>
      </c>
      <c r="H20156">
        <v>28287.341769999999</v>
      </c>
      <c r="I20156">
        <v>34794.979079999997</v>
      </c>
      <c r="J20156" s="2">
        <v>103032.35407</v>
      </c>
      <c r="K20156" s="2" t="s">
        <v>24</v>
      </c>
      <c r="L20156" s="2" t="s">
        <v>18</v>
      </c>
      <c r="M20156">
        <v>1</v>
      </c>
      <c r="N20156">
        <v>7</v>
      </c>
      <c r="O20156">
        <v>7</v>
      </c>
      <c r="P20156" t="s">
        <v>44</v>
      </c>
    </row>
    <row r="20157" spans="1:16" x14ac:dyDescent="0.25">
      <c r="A20157" s="1">
        <v>42941</v>
      </c>
      <c r="B20157">
        <v>28.67</v>
      </c>
      <c r="C20157">
        <v>48.12</v>
      </c>
      <c r="D20157">
        <v>4.907</v>
      </c>
      <c r="E20157">
        <v>208.4</v>
      </c>
      <c r="F20157">
        <v>219.5</v>
      </c>
      <c r="G20157">
        <v>40237.076410000001</v>
      </c>
      <c r="H20157">
        <v>28401.265820000001</v>
      </c>
      <c r="I20157">
        <v>35132.384940000004</v>
      </c>
      <c r="J20157" s="2">
        <v>103770.72717000001</v>
      </c>
      <c r="K20157" s="2" t="s">
        <v>24</v>
      </c>
      <c r="L20157" s="2" t="s">
        <v>18</v>
      </c>
      <c r="M20157">
        <v>1</v>
      </c>
      <c r="N20157">
        <v>7</v>
      </c>
      <c r="O20157">
        <v>7</v>
      </c>
      <c r="P20157" t="s">
        <v>44</v>
      </c>
    </row>
    <row r="20158" spans="1:16" x14ac:dyDescent="0.25">
      <c r="A20158" s="1">
        <v>42941</v>
      </c>
      <c r="B20158">
        <v>28.69</v>
      </c>
      <c r="C20158">
        <v>47.62</v>
      </c>
      <c r="D20158">
        <v>4.9089999999999998</v>
      </c>
      <c r="E20158">
        <v>178.9</v>
      </c>
      <c r="F20158">
        <v>189.4</v>
      </c>
      <c r="G20158">
        <v>40562.392030000003</v>
      </c>
      <c r="H20158">
        <v>28511.39241</v>
      </c>
      <c r="I20158">
        <v>36162.677819999997</v>
      </c>
      <c r="J20158" s="2">
        <v>105236.46226</v>
      </c>
      <c r="K20158" s="2" t="s">
        <v>24</v>
      </c>
      <c r="L20158" s="2" t="s">
        <v>18</v>
      </c>
      <c r="M20158">
        <v>1</v>
      </c>
      <c r="N20158">
        <v>7</v>
      </c>
      <c r="O20158">
        <v>7</v>
      </c>
      <c r="P20158" t="s">
        <v>44</v>
      </c>
    </row>
    <row r="20159" spans="1:16" x14ac:dyDescent="0.25">
      <c r="A20159" s="1">
        <v>42941</v>
      </c>
      <c r="B20159">
        <v>28.51</v>
      </c>
      <c r="C20159">
        <v>48.15</v>
      </c>
      <c r="D20159">
        <v>4.9080000000000004</v>
      </c>
      <c r="E20159">
        <v>150.1</v>
      </c>
      <c r="F20159">
        <v>159.5</v>
      </c>
      <c r="G20159">
        <v>41174.750829999997</v>
      </c>
      <c r="H20159">
        <v>29096.202529999999</v>
      </c>
      <c r="I20159">
        <v>37578.577409999998</v>
      </c>
      <c r="J20159" s="2">
        <v>107849.53077</v>
      </c>
      <c r="K20159" s="2" t="s">
        <v>24</v>
      </c>
      <c r="L20159" s="2" t="s">
        <v>18</v>
      </c>
      <c r="M20159">
        <v>1</v>
      </c>
      <c r="N20159">
        <v>7</v>
      </c>
      <c r="O20159">
        <v>7</v>
      </c>
      <c r="P20159" t="s">
        <v>44</v>
      </c>
    </row>
    <row r="20160" spans="1:16" x14ac:dyDescent="0.25">
      <c r="A20160" s="1">
        <v>42941</v>
      </c>
      <c r="B20160">
        <v>28.26</v>
      </c>
      <c r="C20160">
        <v>49.79</v>
      </c>
      <c r="D20160">
        <v>4.9089999999999998</v>
      </c>
      <c r="E20160">
        <v>122.7</v>
      </c>
      <c r="F20160">
        <v>130.5</v>
      </c>
      <c r="G20160">
        <v>42367.57475</v>
      </c>
      <c r="H20160">
        <v>30053.164560000001</v>
      </c>
      <c r="I20160">
        <v>40066.945610000002</v>
      </c>
      <c r="J20160" s="2">
        <v>112487.68492</v>
      </c>
      <c r="K20160" s="2" t="s">
        <v>24</v>
      </c>
      <c r="L20160" s="2" t="s">
        <v>18</v>
      </c>
      <c r="M20160">
        <v>1</v>
      </c>
      <c r="N20160">
        <v>7</v>
      </c>
      <c r="O20160">
        <v>7</v>
      </c>
      <c r="P20160" t="s">
        <v>44</v>
      </c>
    </row>
    <row r="20161" spans="1:16" x14ac:dyDescent="0.25">
      <c r="A20161" s="1">
        <v>42941</v>
      </c>
      <c r="B20161">
        <v>27.96</v>
      </c>
      <c r="C20161">
        <v>51.92</v>
      </c>
      <c r="D20161">
        <v>4.907</v>
      </c>
      <c r="E20161">
        <v>97.2</v>
      </c>
      <c r="F20161">
        <v>103.4</v>
      </c>
      <c r="G20161">
        <v>45059.401989999998</v>
      </c>
      <c r="H20161">
        <v>32130.37975</v>
      </c>
      <c r="I20161">
        <v>43591.631800000003</v>
      </c>
      <c r="J20161" s="2">
        <v>120781.41354000001</v>
      </c>
      <c r="K20161" s="2" t="s">
        <v>24</v>
      </c>
      <c r="L20161" s="2" t="s">
        <v>18</v>
      </c>
      <c r="M20161">
        <v>1</v>
      </c>
      <c r="N20161">
        <v>7</v>
      </c>
      <c r="O20161">
        <v>7</v>
      </c>
      <c r="P20161" t="s">
        <v>44</v>
      </c>
    </row>
    <row r="20162" spans="1:16" x14ac:dyDescent="0.25">
      <c r="A20162" s="1">
        <v>42941</v>
      </c>
      <c r="B20162">
        <v>27.79</v>
      </c>
      <c r="C20162">
        <v>52.69</v>
      </c>
      <c r="D20162">
        <v>4.9080000000000004</v>
      </c>
      <c r="E20162">
        <v>74.400000000000006</v>
      </c>
      <c r="F20162">
        <v>78.7</v>
      </c>
      <c r="G20162">
        <v>48044.651160000001</v>
      </c>
      <c r="H20162">
        <v>33706.329109999999</v>
      </c>
      <c r="I20162">
        <v>45375.062760000001</v>
      </c>
      <c r="J20162" s="2">
        <v>127126.04303</v>
      </c>
      <c r="K20162" s="2" t="s">
        <v>24</v>
      </c>
      <c r="L20162" s="2" t="s">
        <v>18</v>
      </c>
      <c r="M20162">
        <v>1</v>
      </c>
      <c r="N20162">
        <v>7</v>
      </c>
      <c r="O20162">
        <v>7</v>
      </c>
      <c r="P20162" t="s">
        <v>44</v>
      </c>
    </row>
    <row r="20163" spans="1:16" x14ac:dyDescent="0.25">
      <c r="A20163" s="1">
        <v>42941</v>
      </c>
      <c r="B20163">
        <v>27.57</v>
      </c>
      <c r="C20163">
        <v>54.12</v>
      </c>
      <c r="D20163">
        <v>4.9059999999999997</v>
      </c>
      <c r="E20163">
        <v>53.66</v>
      </c>
      <c r="F20163">
        <v>56.3</v>
      </c>
      <c r="G20163">
        <v>49218.33887</v>
      </c>
      <c r="H20163">
        <v>34351.898730000001</v>
      </c>
      <c r="I20163">
        <v>46447.53138</v>
      </c>
      <c r="J20163" s="2">
        <v>130017.76897999999</v>
      </c>
      <c r="K20163" s="2" t="s">
        <v>24</v>
      </c>
      <c r="L20163" s="2" t="s">
        <v>18</v>
      </c>
      <c r="M20163">
        <v>1</v>
      </c>
      <c r="N20163">
        <v>7</v>
      </c>
      <c r="O20163">
        <v>7</v>
      </c>
      <c r="P20163" t="s">
        <v>44</v>
      </c>
    </row>
    <row r="20164" spans="1:16" x14ac:dyDescent="0.25">
      <c r="A20164" s="1">
        <v>42941</v>
      </c>
      <c r="B20164">
        <v>27.39</v>
      </c>
      <c r="C20164">
        <v>54.26</v>
      </c>
      <c r="D20164">
        <v>4.907</v>
      </c>
      <c r="E20164">
        <v>30.26</v>
      </c>
      <c r="F20164">
        <v>34.799999999999997</v>
      </c>
      <c r="G20164">
        <v>50698.205979999999</v>
      </c>
      <c r="H20164">
        <v>34663.291140000001</v>
      </c>
      <c r="I20164">
        <v>46941.589959999998</v>
      </c>
      <c r="J20164" s="2">
        <v>132303.08708</v>
      </c>
      <c r="K20164" s="2" t="s">
        <v>24</v>
      </c>
      <c r="L20164" s="2" t="s">
        <v>18</v>
      </c>
      <c r="M20164">
        <v>1</v>
      </c>
      <c r="N20164">
        <v>7</v>
      </c>
      <c r="O20164">
        <v>7</v>
      </c>
      <c r="P20164" t="s">
        <v>44</v>
      </c>
    </row>
    <row r="20165" spans="1:16" x14ac:dyDescent="0.25">
      <c r="A20165" s="1">
        <v>42941</v>
      </c>
      <c r="B20165">
        <v>27.26</v>
      </c>
      <c r="C20165">
        <v>55.99</v>
      </c>
      <c r="D20165">
        <v>4.9059999999999997</v>
      </c>
      <c r="E20165">
        <v>15.59</v>
      </c>
      <c r="F20165">
        <v>13.53</v>
      </c>
      <c r="G20165">
        <v>50998.00664</v>
      </c>
      <c r="H20165">
        <v>34682.278480000001</v>
      </c>
      <c r="I20165">
        <v>47170.54393</v>
      </c>
      <c r="J20165" s="2">
        <v>132850.82905</v>
      </c>
      <c r="K20165" s="2" t="s">
        <v>24</v>
      </c>
      <c r="L20165" s="2" t="s">
        <v>18</v>
      </c>
      <c r="M20165">
        <v>1</v>
      </c>
      <c r="N20165">
        <v>7</v>
      </c>
      <c r="O20165">
        <v>7</v>
      </c>
      <c r="P20165" t="s">
        <v>44</v>
      </c>
    </row>
    <row r="20166" spans="1:16" x14ac:dyDescent="0.25">
      <c r="A20166" s="1">
        <v>42941</v>
      </c>
      <c r="B20166">
        <v>26.98</v>
      </c>
      <c r="C20166">
        <v>57.99</v>
      </c>
      <c r="D20166">
        <v>4.9089999999999998</v>
      </c>
      <c r="E20166">
        <v>7.51</v>
      </c>
      <c r="F20166">
        <v>6.4509999999999996</v>
      </c>
      <c r="G20166">
        <v>51029.900329999997</v>
      </c>
      <c r="H20166">
        <v>34826.582280000002</v>
      </c>
      <c r="I20166">
        <v>47254.895400000001</v>
      </c>
      <c r="J20166" s="2">
        <v>133111.37801000001</v>
      </c>
      <c r="K20166" s="2" t="s">
        <v>24</v>
      </c>
      <c r="L20166" s="2" t="s">
        <v>18</v>
      </c>
      <c r="M20166">
        <v>1</v>
      </c>
      <c r="N20166">
        <v>7</v>
      </c>
      <c r="O20166">
        <v>7</v>
      </c>
      <c r="P20166" t="s">
        <v>44</v>
      </c>
    </row>
    <row r="20167" spans="1:16" x14ac:dyDescent="0.25">
      <c r="A20167" s="1">
        <v>42941</v>
      </c>
      <c r="B20167">
        <v>26.66</v>
      </c>
      <c r="C20167">
        <v>58.06</v>
      </c>
      <c r="D20167">
        <v>4.9080000000000004</v>
      </c>
      <c r="E20167">
        <v>3.21</v>
      </c>
      <c r="F20167">
        <v>2.7639999999999998</v>
      </c>
      <c r="G20167">
        <v>51246.777410000002</v>
      </c>
      <c r="H20167">
        <v>34579.74684</v>
      </c>
      <c r="I20167">
        <v>47050.041839999998</v>
      </c>
      <c r="J20167" s="2">
        <v>132876.56609000001</v>
      </c>
      <c r="K20167" s="2" t="s">
        <v>24</v>
      </c>
      <c r="L20167" s="2" t="s">
        <v>18</v>
      </c>
      <c r="M20167">
        <v>1</v>
      </c>
      <c r="N20167">
        <v>7</v>
      </c>
      <c r="O20167">
        <v>7</v>
      </c>
      <c r="P20167" t="s">
        <v>44</v>
      </c>
    </row>
    <row r="20168" spans="1:16" x14ac:dyDescent="0.25">
      <c r="A20168" s="1">
        <v>42941</v>
      </c>
      <c r="B20168">
        <v>26.61</v>
      </c>
      <c r="C20168">
        <v>59.72</v>
      </c>
      <c r="D20168">
        <v>4.9089999999999998</v>
      </c>
      <c r="E20168">
        <v>0.88800000000000001</v>
      </c>
      <c r="F20168">
        <v>0.73699999999999999</v>
      </c>
      <c r="G20168">
        <v>50876.81063</v>
      </c>
      <c r="H20168">
        <v>34241.772149999997</v>
      </c>
      <c r="I20168">
        <v>46790.962339999998</v>
      </c>
      <c r="J20168" s="2">
        <v>131909.54512</v>
      </c>
      <c r="K20168" s="2" t="s">
        <v>24</v>
      </c>
      <c r="L20168" s="2" t="s">
        <v>18</v>
      </c>
      <c r="M20168">
        <v>1</v>
      </c>
      <c r="N20168">
        <v>7</v>
      </c>
      <c r="O20168">
        <v>7</v>
      </c>
      <c r="P20168" t="s">
        <v>44</v>
      </c>
    </row>
    <row r="20169" spans="1:16" x14ac:dyDescent="0.25">
      <c r="A20169" s="1">
        <v>42941</v>
      </c>
      <c r="B20169">
        <v>26.3</v>
      </c>
      <c r="C20169">
        <v>61.62</v>
      </c>
      <c r="D20169">
        <v>4.9109999999999996</v>
      </c>
      <c r="E20169">
        <v>0.20100000000000001</v>
      </c>
      <c r="F20169">
        <v>0.13300000000000001</v>
      </c>
      <c r="G20169">
        <v>50468.571430000004</v>
      </c>
      <c r="H20169">
        <v>33941.772149999997</v>
      </c>
      <c r="I20169">
        <v>46519.832640000001</v>
      </c>
      <c r="J20169" s="2">
        <v>130930.17621999999</v>
      </c>
      <c r="K20169" s="2" t="s">
        <v>24</v>
      </c>
      <c r="L20169" s="2" t="s">
        <v>18</v>
      </c>
      <c r="M20169">
        <v>1</v>
      </c>
      <c r="N20169">
        <v>7</v>
      </c>
      <c r="O20169">
        <v>7</v>
      </c>
      <c r="P20169" t="s">
        <v>44</v>
      </c>
    </row>
    <row r="20170" spans="1:16" x14ac:dyDescent="0.25">
      <c r="A20170" s="1">
        <v>42941</v>
      </c>
      <c r="B20170">
        <v>26.07</v>
      </c>
      <c r="C20170">
        <v>62.86</v>
      </c>
      <c r="D20170">
        <v>4.9089999999999998</v>
      </c>
      <c r="E20170">
        <v>0.08</v>
      </c>
      <c r="F20170">
        <v>0.14099999999999999</v>
      </c>
      <c r="G20170">
        <v>49900.863790000003</v>
      </c>
      <c r="H20170">
        <v>33375.949370000002</v>
      </c>
      <c r="I20170">
        <v>46067.949789999999</v>
      </c>
      <c r="J20170" s="2">
        <v>129344.76295</v>
      </c>
      <c r="K20170" s="2" t="s">
        <v>24</v>
      </c>
      <c r="L20170" s="2" t="s">
        <v>18</v>
      </c>
      <c r="M20170">
        <v>1</v>
      </c>
      <c r="N20170">
        <v>7</v>
      </c>
      <c r="O20170">
        <v>7</v>
      </c>
      <c r="P20170" t="s">
        <v>44</v>
      </c>
    </row>
    <row r="20171" spans="1:16" x14ac:dyDescent="0.25">
      <c r="A20171" s="1">
        <v>42941</v>
      </c>
      <c r="B20171">
        <v>25.97</v>
      </c>
      <c r="C20171">
        <v>63.69</v>
      </c>
      <c r="D20171">
        <v>4.91</v>
      </c>
      <c r="E20171">
        <v>8.7999999999999995E-2</v>
      </c>
      <c r="F20171">
        <v>0.111</v>
      </c>
      <c r="G20171">
        <v>49805.182719999997</v>
      </c>
      <c r="H20171">
        <v>33056.962030000002</v>
      </c>
      <c r="I20171">
        <v>45838.995819999996</v>
      </c>
      <c r="J20171" s="2">
        <v>128701.14057</v>
      </c>
      <c r="K20171" s="2" t="s">
        <v>24</v>
      </c>
      <c r="L20171" s="2" t="s">
        <v>18</v>
      </c>
      <c r="M20171">
        <v>1</v>
      </c>
      <c r="N20171">
        <v>7</v>
      </c>
      <c r="O20171">
        <v>7</v>
      </c>
      <c r="P20171" t="s">
        <v>44</v>
      </c>
    </row>
    <row r="20172" spans="1:16" x14ac:dyDescent="0.25">
      <c r="A20172" s="1">
        <v>42941</v>
      </c>
      <c r="B20172">
        <v>25.68</v>
      </c>
      <c r="C20172">
        <v>65.56</v>
      </c>
      <c r="D20172">
        <v>4.907</v>
      </c>
      <c r="E20172">
        <v>0.08</v>
      </c>
      <c r="F20172">
        <v>0.107</v>
      </c>
      <c r="G20172">
        <v>49722.259140000002</v>
      </c>
      <c r="H20172">
        <v>32973.417719999998</v>
      </c>
      <c r="I20172">
        <v>45646.192470000002</v>
      </c>
      <c r="J20172" s="2">
        <v>128341.86933000002</v>
      </c>
      <c r="K20172" s="2" t="s">
        <v>24</v>
      </c>
      <c r="L20172" s="2" t="s">
        <v>18</v>
      </c>
      <c r="M20172">
        <v>1</v>
      </c>
      <c r="N20172">
        <v>7</v>
      </c>
      <c r="O20172">
        <v>7</v>
      </c>
      <c r="P20172" t="s">
        <v>44</v>
      </c>
    </row>
    <row r="20173" spans="1:16" x14ac:dyDescent="0.25">
      <c r="A20173" s="1">
        <v>42941</v>
      </c>
      <c r="B20173">
        <v>25</v>
      </c>
      <c r="C20173">
        <v>69.42</v>
      </c>
      <c r="D20173">
        <v>4.91</v>
      </c>
      <c r="E20173">
        <v>9.0999999999999998E-2</v>
      </c>
      <c r="F20173">
        <v>0.14099999999999999</v>
      </c>
      <c r="G20173">
        <v>48931.295680000003</v>
      </c>
      <c r="H20173">
        <v>32502.531650000001</v>
      </c>
      <c r="I20173">
        <v>44832.803350000002</v>
      </c>
      <c r="J20173" s="2">
        <v>126266.63068</v>
      </c>
      <c r="K20173" s="2" t="s">
        <v>24</v>
      </c>
      <c r="L20173" s="2" t="s">
        <v>18</v>
      </c>
      <c r="M20173">
        <v>1</v>
      </c>
      <c r="N20173">
        <v>7</v>
      </c>
      <c r="O20173">
        <v>7</v>
      </c>
      <c r="P20173" t="s">
        <v>44</v>
      </c>
    </row>
    <row r="20174" spans="1:16" x14ac:dyDescent="0.25">
      <c r="A20174" s="1">
        <v>42941</v>
      </c>
      <c r="B20174">
        <v>24.5</v>
      </c>
      <c r="C20174">
        <v>69.52</v>
      </c>
      <c r="D20174">
        <v>4.9050000000000002</v>
      </c>
      <c r="E20174">
        <v>9.5000000000000001E-2</v>
      </c>
      <c r="F20174">
        <v>9.6000000000000002E-2</v>
      </c>
      <c r="G20174">
        <v>48574.086380000001</v>
      </c>
      <c r="H20174">
        <v>32156.962029999999</v>
      </c>
      <c r="I20174">
        <v>44139.916319999997</v>
      </c>
      <c r="J20174" s="2">
        <v>124870.96473000001</v>
      </c>
      <c r="K20174" s="2" t="s">
        <v>24</v>
      </c>
      <c r="L20174" s="2" t="s">
        <v>18</v>
      </c>
      <c r="M20174">
        <v>1</v>
      </c>
      <c r="N20174">
        <v>7</v>
      </c>
      <c r="O20174">
        <v>7</v>
      </c>
      <c r="P20174" t="s">
        <v>44</v>
      </c>
    </row>
    <row r="20175" spans="1:16" x14ac:dyDescent="0.25">
      <c r="A20175" s="1">
        <v>42941</v>
      </c>
      <c r="B20175">
        <v>24.33</v>
      </c>
      <c r="C20175">
        <v>69.760000000000005</v>
      </c>
      <c r="D20175">
        <v>4.91</v>
      </c>
      <c r="E20175">
        <v>9.9000000000000005E-2</v>
      </c>
      <c r="F20175">
        <v>8.2000000000000003E-2</v>
      </c>
      <c r="G20175">
        <v>48223.255810000002</v>
      </c>
      <c r="H20175">
        <v>32107.594939999999</v>
      </c>
      <c r="I20175">
        <v>43585.606690000001</v>
      </c>
      <c r="J20175" s="2">
        <v>123916.45744</v>
      </c>
      <c r="K20175" s="2" t="s">
        <v>24</v>
      </c>
      <c r="L20175" s="2" t="s">
        <v>18</v>
      </c>
      <c r="M20175">
        <v>1</v>
      </c>
      <c r="N20175">
        <v>7</v>
      </c>
      <c r="O20175">
        <v>7</v>
      </c>
      <c r="P20175" t="s">
        <v>44</v>
      </c>
    </row>
    <row r="20176" spans="1:16" x14ac:dyDescent="0.25">
      <c r="A20176" s="1">
        <v>42941</v>
      </c>
      <c r="B20176">
        <v>24.24</v>
      </c>
      <c r="C20176">
        <v>69.86</v>
      </c>
      <c r="D20176">
        <v>4.9089999999999998</v>
      </c>
      <c r="E20176">
        <v>0.08</v>
      </c>
      <c r="F20176">
        <v>0.13</v>
      </c>
      <c r="G20176">
        <v>47445.049830000004</v>
      </c>
      <c r="H20176">
        <v>31856.962029999999</v>
      </c>
      <c r="I20176">
        <v>42802.343099999998</v>
      </c>
      <c r="J20176" s="2">
        <v>122104.35496</v>
      </c>
      <c r="K20176" s="2" t="s">
        <v>24</v>
      </c>
      <c r="L20176" s="2" t="s">
        <v>18</v>
      </c>
      <c r="M20176">
        <v>1</v>
      </c>
      <c r="N20176">
        <v>7</v>
      </c>
      <c r="O20176">
        <v>7</v>
      </c>
      <c r="P20176" t="s">
        <v>44</v>
      </c>
    </row>
    <row r="20177" spans="1:16" x14ac:dyDescent="0.25">
      <c r="A20177" s="1">
        <v>42941</v>
      </c>
      <c r="B20177">
        <v>23.57</v>
      </c>
      <c r="C20177">
        <v>71.5</v>
      </c>
      <c r="D20177">
        <v>4.907</v>
      </c>
      <c r="E20177">
        <v>0.08</v>
      </c>
      <c r="F20177">
        <v>0.13</v>
      </c>
      <c r="G20177">
        <v>46156.544849999998</v>
      </c>
      <c r="H20177">
        <v>31397.468349999999</v>
      </c>
      <c r="I20177">
        <v>41723.849370000004</v>
      </c>
      <c r="J20177" s="2">
        <v>119277.86257</v>
      </c>
      <c r="K20177" s="2" t="s">
        <v>24</v>
      </c>
      <c r="L20177" s="2" t="s">
        <v>18</v>
      </c>
      <c r="M20177">
        <v>1</v>
      </c>
      <c r="N20177">
        <v>7</v>
      </c>
      <c r="O20177">
        <v>7</v>
      </c>
      <c r="P20177" t="s">
        <v>44</v>
      </c>
    </row>
    <row r="20178" spans="1:16" x14ac:dyDescent="0.25">
      <c r="A20178" s="1">
        <v>42941</v>
      </c>
      <c r="B20178">
        <v>23.52</v>
      </c>
      <c r="C20178">
        <v>72</v>
      </c>
      <c r="D20178">
        <v>4.9050000000000002</v>
      </c>
      <c r="E20178">
        <v>0.08</v>
      </c>
      <c r="F20178">
        <v>0.122</v>
      </c>
      <c r="G20178">
        <v>44504.451829999998</v>
      </c>
      <c r="H20178">
        <v>30463.291140000001</v>
      </c>
      <c r="I20178">
        <v>40187.447699999997</v>
      </c>
      <c r="J20178" s="2">
        <v>115155.19066999998</v>
      </c>
      <c r="K20178" s="2" t="s">
        <v>24</v>
      </c>
      <c r="L20178" s="2" t="s">
        <v>18</v>
      </c>
      <c r="M20178">
        <v>1</v>
      </c>
      <c r="N20178">
        <v>7</v>
      </c>
      <c r="O20178">
        <v>7</v>
      </c>
      <c r="P20178" t="s">
        <v>44</v>
      </c>
    </row>
    <row r="20179" spans="1:16" x14ac:dyDescent="0.25">
      <c r="A20179" s="1">
        <v>42941</v>
      </c>
      <c r="B20179">
        <v>23.24</v>
      </c>
      <c r="C20179">
        <v>73.099999999999994</v>
      </c>
      <c r="D20179">
        <v>4.9080000000000004</v>
      </c>
      <c r="E20179">
        <v>8.7999999999999995E-2</v>
      </c>
      <c r="F20179">
        <v>0.111</v>
      </c>
      <c r="G20179">
        <v>42482.392030000003</v>
      </c>
      <c r="H20179">
        <v>29631.645570000001</v>
      </c>
      <c r="I20179">
        <v>38861.92469</v>
      </c>
      <c r="J20179" s="2">
        <v>110975.96229000001</v>
      </c>
      <c r="K20179" s="2" t="s">
        <v>24</v>
      </c>
      <c r="L20179" s="2" t="s">
        <v>18</v>
      </c>
      <c r="M20179">
        <v>1</v>
      </c>
      <c r="N20179">
        <v>7</v>
      </c>
      <c r="O20179">
        <v>7</v>
      </c>
      <c r="P20179" t="s">
        <v>44</v>
      </c>
    </row>
    <row r="20180" spans="1:16" x14ac:dyDescent="0.25">
      <c r="A20180" s="1">
        <v>42941</v>
      </c>
      <c r="B20180">
        <v>22.98</v>
      </c>
      <c r="C20180">
        <v>74.8</v>
      </c>
      <c r="D20180">
        <v>4.91</v>
      </c>
      <c r="E20180">
        <v>0.11</v>
      </c>
      <c r="F20180">
        <v>7.8E-2</v>
      </c>
      <c r="G20180">
        <v>39879.867109999999</v>
      </c>
      <c r="H20180">
        <v>27759.49367</v>
      </c>
      <c r="I20180">
        <v>36729.037660000002</v>
      </c>
      <c r="J20180" s="2">
        <v>104368.39844</v>
      </c>
      <c r="K20180" s="2" t="s">
        <v>24</v>
      </c>
      <c r="L20180" s="2" t="s">
        <v>18</v>
      </c>
      <c r="M20180">
        <v>1</v>
      </c>
      <c r="N20180">
        <v>7</v>
      </c>
      <c r="O20180">
        <v>7</v>
      </c>
      <c r="P20180" t="s">
        <v>44</v>
      </c>
    </row>
    <row r="20181" spans="1:16" x14ac:dyDescent="0.25">
      <c r="A20181" s="1">
        <v>42920</v>
      </c>
      <c r="B20181">
        <v>24.22</v>
      </c>
      <c r="C20181">
        <v>87.3</v>
      </c>
      <c r="D20181">
        <v>4.9160000000000004</v>
      </c>
      <c r="E20181">
        <v>0.08</v>
      </c>
      <c r="F20181">
        <v>0.156</v>
      </c>
      <c r="G20181">
        <v>30452.09302</v>
      </c>
      <c r="H20181">
        <v>20396.202529999999</v>
      </c>
      <c r="I20181">
        <v>23901.589960000001</v>
      </c>
      <c r="J20181" s="2">
        <v>74749.885509999993</v>
      </c>
      <c r="K20181" s="2" t="s">
        <v>24</v>
      </c>
      <c r="L20181" s="2" t="s">
        <v>18</v>
      </c>
      <c r="M20181">
        <v>1</v>
      </c>
      <c r="N20181">
        <v>7</v>
      </c>
      <c r="O20181">
        <v>7</v>
      </c>
      <c r="P20181" t="s">
        <v>44</v>
      </c>
    </row>
    <row r="20182" spans="1:16" x14ac:dyDescent="0.25">
      <c r="A20182" s="1">
        <v>42920</v>
      </c>
      <c r="B20182">
        <v>24.15</v>
      </c>
      <c r="C20182">
        <v>85.5</v>
      </c>
      <c r="D20182">
        <v>4.9189999999999996</v>
      </c>
      <c r="E20182">
        <v>9.0999999999999998E-2</v>
      </c>
      <c r="F20182">
        <v>0.111</v>
      </c>
      <c r="G20182">
        <v>28149.368770000001</v>
      </c>
      <c r="H20182">
        <v>18486.075949999999</v>
      </c>
      <c r="I20182">
        <v>22226.61088</v>
      </c>
      <c r="J20182" s="2">
        <v>68862.055599999992</v>
      </c>
      <c r="K20182" s="2" t="s">
        <v>24</v>
      </c>
      <c r="L20182" s="2" t="s">
        <v>18</v>
      </c>
      <c r="M20182">
        <v>1</v>
      </c>
      <c r="N20182">
        <v>7</v>
      </c>
      <c r="O20182">
        <v>7</v>
      </c>
      <c r="P20182" t="s">
        <v>44</v>
      </c>
    </row>
    <row r="20183" spans="1:16" x14ac:dyDescent="0.25">
      <c r="A20183" s="1">
        <v>42920</v>
      </c>
      <c r="B20183">
        <v>24.12</v>
      </c>
      <c r="C20183">
        <v>84.6</v>
      </c>
      <c r="D20183">
        <v>4.9189999999999996</v>
      </c>
      <c r="E20183">
        <v>0.08</v>
      </c>
      <c r="F20183">
        <v>0.11899999999999999</v>
      </c>
      <c r="G20183">
        <v>28366.245849999999</v>
      </c>
      <c r="H20183">
        <v>18269.62025</v>
      </c>
      <c r="I20183">
        <v>21895.23013</v>
      </c>
      <c r="J20183" s="2">
        <v>68531.096229999996</v>
      </c>
      <c r="K20183" s="2" t="s">
        <v>24</v>
      </c>
      <c r="L20183" s="2" t="s">
        <v>18</v>
      </c>
      <c r="M20183">
        <v>1</v>
      </c>
      <c r="N20183">
        <v>7</v>
      </c>
      <c r="O20183">
        <v>7</v>
      </c>
      <c r="P20183" t="s">
        <v>44</v>
      </c>
    </row>
    <row r="20184" spans="1:16" x14ac:dyDescent="0.25">
      <c r="A20184" s="1">
        <v>42920</v>
      </c>
      <c r="B20184">
        <v>24.09</v>
      </c>
      <c r="C20184">
        <v>82.8</v>
      </c>
      <c r="D20184">
        <v>4.9169999999999998</v>
      </c>
      <c r="E20184">
        <v>0.08</v>
      </c>
      <c r="F20184">
        <v>0.115</v>
      </c>
      <c r="G20184">
        <v>22172.491689999999</v>
      </c>
      <c r="H20184">
        <v>15022.784809999999</v>
      </c>
      <c r="I20184">
        <v>14406.025100000001</v>
      </c>
      <c r="J20184" s="2">
        <v>51601.301599999999</v>
      </c>
      <c r="K20184" s="2" t="s">
        <v>24</v>
      </c>
      <c r="L20184" s="2" t="s">
        <v>18</v>
      </c>
      <c r="M20184">
        <v>1</v>
      </c>
      <c r="N20184">
        <v>7</v>
      </c>
      <c r="O20184">
        <v>7</v>
      </c>
      <c r="P20184" t="s">
        <v>44</v>
      </c>
    </row>
    <row r="20185" spans="1:16" x14ac:dyDescent="0.25">
      <c r="A20185" s="1">
        <v>42920</v>
      </c>
      <c r="B20185">
        <v>24.04</v>
      </c>
      <c r="C20185">
        <v>82.8</v>
      </c>
      <c r="D20185">
        <v>4.9160000000000004</v>
      </c>
      <c r="E20185">
        <v>8.7999999999999995E-2</v>
      </c>
      <c r="F20185">
        <v>0.17799999999999999</v>
      </c>
      <c r="G20185">
        <v>22408.504980000002</v>
      </c>
      <c r="H20185">
        <v>15098.734179999999</v>
      </c>
      <c r="I20185">
        <v>14375.899579999999</v>
      </c>
      <c r="J20185" s="2">
        <v>51883.138739999995</v>
      </c>
      <c r="K20185" s="2" t="s">
        <v>24</v>
      </c>
      <c r="L20185" s="2" t="s">
        <v>18</v>
      </c>
      <c r="M20185">
        <v>1</v>
      </c>
      <c r="N20185">
        <v>7</v>
      </c>
      <c r="O20185">
        <v>7</v>
      </c>
      <c r="P20185" t="s">
        <v>44</v>
      </c>
    </row>
    <row r="20186" spans="1:16" x14ac:dyDescent="0.25">
      <c r="A20186" s="1">
        <v>42920</v>
      </c>
      <c r="B20186">
        <v>24.01</v>
      </c>
      <c r="C20186">
        <v>83</v>
      </c>
      <c r="D20186">
        <v>4.915</v>
      </c>
      <c r="E20186">
        <v>0.42399999999999999</v>
      </c>
      <c r="F20186">
        <v>0.38900000000000001</v>
      </c>
      <c r="G20186">
        <v>22306.445179999999</v>
      </c>
      <c r="H20186">
        <v>15026.582280000001</v>
      </c>
      <c r="I20186">
        <v>14460.251050000001</v>
      </c>
      <c r="J20186" s="2">
        <v>51793.278509999996</v>
      </c>
      <c r="K20186" s="2" t="s">
        <v>24</v>
      </c>
      <c r="L20186" s="2" t="s">
        <v>18</v>
      </c>
      <c r="M20186">
        <v>1</v>
      </c>
      <c r="N20186">
        <v>7</v>
      </c>
      <c r="O20186">
        <v>7</v>
      </c>
      <c r="P20186" t="s">
        <v>44</v>
      </c>
    </row>
    <row r="20187" spans="1:16" x14ac:dyDescent="0.25">
      <c r="A20187" s="1">
        <v>42920</v>
      </c>
      <c r="B20187">
        <v>24</v>
      </c>
      <c r="C20187">
        <v>83.2</v>
      </c>
      <c r="D20187">
        <v>4.9160000000000004</v>
      </c>
      <c r="E20187">
        <v>1.5980000000000001</v>
      </c>
      <c r="F20187">
        <v>1.2709999999999999</v>
      </c>
      <c r="G20187">
        <v>22146.976739999998</v>
      </c>
      <c r="H20187">
        <v>15167.088610000001</v>
      </c>
      <c r="I20187">
        <v>14466.27615</v>
      </c>
      <c r="J20187" s="2">
        <v>51780.341499999995</v>
      </c>
      <c r="K20187" s="2" t="s">
        <v>24</v>
      </c>
      <c r="L20187" s="2" t="s">
        <v>18</v>
      </c>
      <c r="M20187">
        <v>1</v>
      </c>
      <c r="N20187">
        <v>7</v>
      </c>
      <c r="O20187">
        <v>7</v>
      </c>
      <c r="P20187" t="s">
        <v>44</v>
      </c>
    </row>
    <row r="20188" spans="1:16" x14ac:dyDescent="0.25">
      <c r="A20188" s="1">
        <v>42920</v>
      </c>
      <c r="B20188">
        <v>23.96</v>
      </c>
      <c r="C20188">
        <v>83.5</v>
      </c>
      <c r="D20188">
        <v>4.92</v>
      </c>
      <c r="E20188">
        <v>4.4210000000000003</v>
      </c>
      <c r="F20188">
        <v>3.52</v>
      </c>
      <c r="G20188">
        <v>21043.455150000002</v>
      </c>
      <c r="H20188">
        <v>15288.60759</v>
      </c>
      <c r="I20188">
        <v>14906.10879</v>
      </c>
      <c r="J20188" s="2">
        <v>51238.17153</v>
      </c>
      <c r="K20188" s="2" t="s">
        <v>24</v>
      </c>
      <c r="L20188" s="2" t="s">
        <v>18</v>
      </c>
      <c r="M20188">
        <v>1</v>
      </c>
      <c r="N20188">
        <v>7</v>
      </c>
      <c r="O20188">
        <v>7</v>
      </c>
      <c r="P20188" t="s">
        <v>44</v>
      </c>
    </row>
    <row r="20189" spans="1:16" x14ac:dyDescent="0.25">
      <c r="A20189" s="1">
        <v>42920</v>
      </c>
      <c r="B20189">
        <v>23.89</v>
      </c>
      <c r="C20189">
        <v>83.8</v>
      </c>
      <c r="D20189">
        <v>4.9160000000000004</v>
      </c>
      <c r="E20189">
        <v>11.32</v>
      </c>
      <c r="F20189">
        <v>9.24</v>
      </c>
      <c r="G20189">
        <v>21024.318940000001</v>
      </c>
      <c r="H20189">
        <v>15501.265820000001</v>
      </c>
      <c r="I20189">
        <v>15050.711300000001</v>
      </c>
      <c r="J20189" s="2">
        <v>51576.296060000001</v>
      </c>
      <c r="K20189" s="2" t="s">
        <v>24</v>
      </c>
      <c r="L20189" s="2" t="s">
        <v>18</v>
      </c>
      <c r="M20189">
        <v>1</v>
      </c>
      <c r="N20189">
        <v>7</v>
      </c>
      <c r="O20189">
        <v>7</v>
      </c>
      <c r="P20189" t="s">
        <v>44</v>
      </c>
    </row>
    <row r="20190" spans="1:16" x14ac:dyDescent="0.25">
      <c r="A20190" s="1">
        <v>42920</v>
      </c>
      <c r="B20190">
        <v>23.82</v>
      </c>
      <c r="C20190">
        <v>83.9</v>
      </c>
      <c r="D20190">
        <v>4.915</v>
      </c>
      <c r="E20190">
        <v>23.34</v>
      </c>
      <c r="F20190">
        <v>18.739999999999998</v>
      </c>
      <c r="G20190">
        <v>21317.740860000002</v>
      </c>
      <c r="H20190">
        <v>15896.20253</v>
      </c>
      <c r="I20190">
        <v>14882.00837</v>
      </c>
      <c r="J20190" s="2">
        <v>52095.951759999996</v>
      </c>
      <c r="K20190" s="2" t="s">
        <v>24</v>
      </c>
      <c r="L20190" s="2" t="s">
        <v>18</v>
      </c>
      <c r="M20190">
        <v>1</v>
      </c>
      <c r="N20190">
        <v>7</v>
      </c>
      <c r="O20190">
        <v>7</v>
      </c>
      <c r="P20190" t="s">
        <v>44</v>
      </c>
    </row>
    <row r="20191" spans="1:16" x14ac:dyDescent="0.25">
      <c r="A20191" s="1">
        <v>42920</v>
      </c>
      <c r="B20191">
        <v>23.81</v>
      </c>
      <c r="C20191">
        <v>83.9</v>
      </c>
      <c r="D20191">
        <v>4.9139999999999997</v>
      </c>
      <c r="E20191">
        <v>43.42</v>
      </c>
      <c r="F20191">
        <v>33.72</v>
      </c>
      <c r="G20191">
        <v>22000.265780000002</v>
      </c>
      <c r="H20191">
        <v>16086.07595</v>
      </c>
      <c r="I20191">
        <v>15020.58577</v>
      </c>
      <c r="J20191" s="2">
        <v>53106.927499999998</v>
      </c>
      <c r="K20191" s="2" t="s">
        <v>24</v>
      </c>
      <c r="L20191" s="2" t="s">
        <v>18</v>
      </c>
      <c r="M20191">
        <v>1</v>
      </c>
      <c r="N20191">
        <v>7</v>
      </c>
      <c r="O20191">
        <v>7</v>
      </c>
      <c r="P20191" t="s">
        <v>44</v>
      </c>
    </row>
    <row r="20192" spans="1:16" x14ac:dyDescent="0.25">
      <c r="A20192" s="1">
        <v>42920</v>
      </c>
      <c r="B20192">
        <v>23.87</v>
      </c>
      <c r="C20192">
        <v>83.9</v>
      </c>
      <c r="D20192">
        <v>4.915</v>
      </c>
      <c r="E20192">
        <v>63.78</v>
      </c>
      <c r="F20192">
        <v>51.92</v>
      </c>
      <c r="G20192">
        <v>22389.368770000001</v>
      </c>
      <c r="H20192">
        <v>16556.962029999999</v>
      </c>
      <c r="I20192">
        <v>15219.41423</v>
      </c>
      <c r="J20192" s="2">
        <v>54165.745029999998</v>
      </c>
      <c r="K20192" s="2" t="s">
        <v>24</v>
      </c>
      <c r="L20192" s="2" t="s">
        <v>18</v>
      </c>
      <c r="M20192">
        <v>1</v>
      </c>
      <c r="N20192">
        <v>7</v>
      </c>
      <c r="O20192">
        <v>7</v>
      </c>
      <c r="P20192" t="s">
        <v>44</v>
      </c>
    </row>
    <row r="20193" spans="1:16" x14ac:dyDescent="0.25">
      <c r="A20193" s="1">
        <v>42920</v>
      </c>
      <c r="B20193">
        <v>23.95</v>
      </c>
      <c r="C20193">
        <v>83.8</v>
      </c>
      <c r="D20193">
        <v>4.9180000000000001</v>
      </c>
      <c r="E20193">
        <v>92.1</v>
      </c>
      <c r="F20193">
        <v>77.400000000000006</v>
      </c>
      <c r="G20193">
        <v>22714.684389999999</v>
      </c>
      <c r="H20193">
        <v>16887.341769999999</v>
      </c>
      <c r="I20193">
        <v>15496.56904</v>
      </c>
      <c r="J20193" s="2">
        <v>55098.595199999996</v>
      </c>
      <c r="K20193" s="2" t="s">
        <v>24</v>
      </c>
      <c r="L20193" s="2" t="s">
        <v>18</v>
      </c>
      <c r="M20193">
        <v>1</v>
      </c>
      <c r="N20193">
        <v>7</v>
      </c>
      <c r="O20193">
        <v>7</v>
      </c>
      <c r="P20193" t="s">
        <v>44</v>
      </c>
    </row>
    <row r="20194" spans="1:16" x14ac:dyDescent="0.25">
      <c r="A20194" s="1">
        <v>42920</v>
      </c>
      <c r="B20194">
        <v>24.03</v>
      </c>
      <c r="C20194">
        <v>83.8</v>
      </c>
      <c r="D20194">
        <v>4.9160000000000004</v>
      </c>
      <c r="E20194">
        <v>132.19999999999999</v>
      </c>
      <c r="F20194">
        <v>109.8</v>
      </c>
      <c r="G20194">
        <v>25878.538209999999</v>
      </c>
      <c r="H20194">
        <v>17369.62025</v>
      </c>
      <c r="I20194">
        <v>15858.07531</v>
      </c>
      <c r="J20194" s="2">
        <v>59106.233769999999</v>
      </c>
      <c r="K20194" s="2" t="s">
        <v>24</v>
      </c>
      <c r="L20194" s="2" t="s">
        <v>18</v>
      </c>
      <c r="M20194">
        <v>1</v>
      </c>
      <c r="N20194">
        <v>7</v>
      </c>
      <c r="O20194">
        <v>7</v>
      </c>
      <c r="P20194" t="s">
        <v>44</v>
      </c>
    </row>
    <row r="20195" spans="1:16" x14ac:dyDescent="0.25">
      <c r="A20195" s="1">
        <v>42920</v>
      </c>
      <c r="B20195">
        <v>24.13</v>
      </c>
      <c r="C20195">
        <v>83.8</v>
      </c>
      <c r="D20195">
        <v>4.9160000000000004</v>
      </c>
      <c r="E20195">
        <v>153.69999999999999</v>
      </c>
      <c r="F20195">
        <v>131.1</v>
      </c>
      <c r="G20195">
        <v>26280.398669999999</v>
      </c>
      <c r="H20195">
        <v>17586.075949999999</v>
      </c>
      <c r="I20195">
        <v>16074.979079999999</v>
      </c>
      <c r="J20195" s="2">
        <v>59941.453699999991</v>
      </c>
      <c r="K20195" s="2" t="s">
        <v>24</v>
      </c>
      <c r="L20195" s="2" t="s">
        <v>18</v>
      </c>
      <c r="M20195">
        <v>1</v>
      </c>
      <c r="N20195">
        <v>7</v>
      </c>
      <c r="O20195">
        <v>7</v>
      </c>
      <c r="P20195" t="s">
        <v>44</v>
      </c>
    </row>
    <row r="20196" spans="1:16" x14ac:dyDescent="0.25">
      <c r="A20196" s="1">
        <v>42920</v>
      </c>
      <c r="B20196">
        <v>24.33</v>
      </c>
      <c r="C20196">
        <v>83.5</v>
      </c>
      <c r="D20196">
        <v>4.915</v>
      </c>
      <c r="E20196">
        <v>171</v>
      </c>
      <c r="F20196">
        <v>147.1</v>
      </c>
      <c r="G20196">
        <v>26561.063119999999</v>
      </c>
      <c r="H20196">
        <v>18079.74684</v>
      </c>
      <c r="I20196">
        <v>16418.410039999999</v>
      </c>
      <c r="J20196" s="2">
        <v>61059.22</v>
      </c>
      <c r="K20196" s="2" t="s">
        <v>24</v>
      </c>
      <c r="L20196" s="2" t="s">
        <v>18</v>
      </c>
      <c r="M20196">
        <v>1</v>
      </c>
      <c r="N20196">
        <v>7</v>
      </c>
      <c r="O20196">
        <v>7</v>
      </c>
      <c r="P20196" t="s">
        <v>44</v>
      </c>
    </row>
    <row r="20197" spans="1:16" x14ac:dyDescent="0.25">
      <c r="A20197" s="1">
        <v>42920</v>
      </c>
      <c r="B20197">
        <v>24.43</v>
      </c>
      <c r="C20197">
        <v>83.7</v>
      </c>
      <c r="D20197">
        <v>4.915</v>
      </c>
      <c r="E20197">
        <v>205.2</v>
      </c>
      <c r="F20197">
        <v>177.9</v>
      </c>
      <c r="G20197">
        <v>26210.23256</v>
      </c>
      <c r="H20197">
        <v>19063.291140000001</v>
      </c>
      <c r="I20197">
        <v>16816.06695</v>
      </c>
      <c r="J20197" s="2">
        <v>62089.590650000006</v>
      </c>
      <c r="K20197" s="2" t="s">
        <v>24</v>
      </c>
      <c r="L20197" s="2" t="s">
        <v>18</v>
      </c>
      <c r="M20197">
        <v>1</v>
      </c>
      <c r="N20197">
        <v>7</v>
      </c>
      <c r="O20197">
        <v>7</v>
      </c>
      <c r="P20197" t="s">
        <v>44</v>
      </c>
    </row>
    <row r="20198" spans="1:16" x14ac:dyDescent="0.25">
      <c r="A20198" s="1">
        <v>42920</v>
      </c>
      <c r="B20198">
        <v>24.46</v>
      </c>
      <c r="C20198">
        <v>83.4</v>
      </c>
      <c r="D20198">
        <v>4.9139999999999997</v>
      </c>
      <c r="E20198">
        <v>242.2</v>
      </c>
      <c r="F20198">
        <v>209.1</v>
      </c>
      <c r="G20198">
        <v>24532.62458</v>
      </c>
      <c r="H20198">
        <v>20908.86076</v>
      </c>
      <c r="I20198">
        <v>17225.77406</v>
      </c>
      <c r="J20198" s="2">
        <v>62667.259399999995</v>
      </c>
      <c r="K20198" s="2" t="s">
        <v>24</v>
      </c>
      <c r="L20198" s="2" t="s">
        <v>18</v>
      </c>
      <c r="M20198">
        <v>1</v>
      </c>
      <c r="N20198">
        <v>7</v>
      </c>
      <c r="O20198">
        <v>7</v>
      </c>
      <c r="P20198" t="s">
        <v>44</v>
      </c>
    </row>
    <row r="20199" spans="1:16" x14ac:dyDescent="0.25">
      <c r="A20199" s="1">
        <v>42920</v>
      </c>
      <c r="B20199">
        <v>24.53</v>
      </c>
      <c r="C20199">
        <v>82.7</v>
      </c>
      <c r="D20199">
        <v>4.9160000000000004</v>
      </c>
      <c r="E20199">
        <v>219</v>
      </c>
      <c r="F20199">
        <v>185</v>
      </c>
      <c r="G20199">
        <v>24507.109629999999</v>
      </c>
      <c r="H20199">
        <v>21315.189869999998</v>
      </c>
      <c r="I20199">
        <v>17472.803349999998</v>
      </c>
      <c r="J20199" s="2">
        <v>63295.102849999996</v>
      </c>
      <c r="K20199" s="2" t="s">
        <v>24</v>
      </c>
      <c r="L20199" s="2" t="s">
        <v>18</v>
      </c>
      <c r="M20199">
        <v>1</v>
      </c>
      <c r="N20199">
        <v>7</v>
      </c>
      <c r="O20199">
        <v>7</v>
      </c>
      <c r="P20199" t="s">
        <v>44</v>
      </c>
    </row>
    <row r="20200" spans="1:16" x14ac:dyDescent="0.25">
      <c r="A20200" s="1">
        <v>42920</v>
      </c>
      <c r="B20200">
        <v>24.62</v>
      </c>
      <c r="C20200">
        <v>82.1</v>
      </c>
      <c r="D20200">
        <v>4.9160000000000004</v>
      </c>
      <c r="E20200">
        <v>261.10000000000002</v>
      </c>
      <c r="F20200">
        <v>223.5</v>
      </c>
      <c r="G20200">
        <v>25317.209299999999</v>
      </c>
      <c r="H20200">
        <v>21383.544300000001</v>
      </c>
      <c r="I20200">
        <v>17948.786609999999</v>
      </c>
      <c r="J20200" s="2">
        <v>64649.540209999992</v>
      </c>
      <c r="K20200" s="2" t="s">
        <v>24</v>
      </c>
      <c r="L20200" s="2" t="s">
        <v>18</v>
      </c>
      <c r="M20200">
        <v>1</v>
      </c>
      <c r="N20200">
        <v>7</v>
      </c>
      <c r="O20200">
        <v>7</v>
      </c>
      <c r="P20200" t="s">
        <v>44</v>
      </c>
    </row>
    <row r="20201" spans="1:16" x14ac:dyDescent="0.25">
      <c r="A20201" s="1">
        <v>42920</v>
      </c>
      <c r="B20201">
        <v>24.73</v>
      </c>
      <c r="C20201">
        <v>81.5</v>
      </c>
      <c r="D20201">
        <v>4.9160000000000004</v>
      </c>
      <c r="E20201">
        <v>298.89999999999998</v>
      </c>
      <c r="F20201">
        <v>261.2</v>
      </c>
      <c r="G20201">
        <v>26210.23256</v>
      </c>
      <c r="H20201">
        <v>22059.49367</v>
      </c>
      <c r="I20201">
        <v>18250.041840000002</v>
      </c>
      <c r="J20201" s="2">
        <v>66519.768070000006</v>
      </c>
      <c r="K20201" s="2" t="s">
        <v>24</v>
      </c>
      <c r="L20201" s="2" t="s">
        <v>18</v>
      </c>
      <c r="M20201">
        <v>1</v>
      </c>
      <c r="N20201">
        <v>7</v>
      </c>
      <c r="O20201">
        <v>7</v>
      </c>
      <c r="P20201" t="s">
        <v>44</v>
      </c>
    </row>
    <row r="20202" spans="1:16" x14ac:dyDescent="0.25">
      <c r="A20202" s="1">
        <v>42920</v>
      </c>
      <c r="B20202">
        <v>24.91</v>
      </c>
      <c r="C20202">
        <v>81.2</v>
      </c>
      <c r="D20202">
        <v>4.9160000000000004</v>
      </c>
      <c r="E20202">
        <v>298.10000000000002</v>
      </c>
      <c r="F20202">
        <v>257.3</v>
      </c>
      <c r="G20202">
        <v>26682.259139999998</v>
      </c>
      <c r="H20202">
        <v>22241.772150000001</v>
      </c>
      <c r="I20202">
        <v>18503.096229999999</v>
      </c>
      <c r="J20202" s="2">
        <v>67427.127519999995</v>
      </c>
      <c r="K20202" s="2" t="s">
        <v>24</v>
      </c>
      <c r="L20202" s="2" t="s">
        <v>18</v>
      </c>
      <c r="M20202">
        <v>1</v>
      </c>
      <c r="N20202">
        <v>7</v>
      </c>
      <c r="O20202">
        <v>7</v>
      </c>
      <c r="P20202" t="s">
        <v>44</v>
      </c>
    </row>
    <row r="20203" spans="1:16" x14ac:dyDescent="0.25">
      <c r="A20203" s="1">
        <v>42920</v>
      </c>
      <c r="B20203">
        <v>24.91</v>
      </c>
      <c r="C20203">
        <v>81</v>
      </c>
      <c r="D20203">
        <v>4.9139999999999997</v>
      </c>
      <c r="E20203">
        <v>393.6</v>
      </c>
      <c r="F20203">
        <v>350</v>
      </c>
      <c r="G20203">
        <v>26950.166109999998</v>
      </c>
      <c r="H20203">
        <v>22587.341769999999</v>
      </c>
      <c r="I20203">
        <v>18798.326359999999</v>
      </c>
      <c r="J20203" s="2">
        <v>68335.834239999996</v>
      </c>
      <c r="K20203" s="2" t="s">
        <v>24</v>
      </c>
      <c r="L20203" s="2" t="s">
        <v>18</v>
      </c>
      <c r="M20203">
        <v>1</v>
      </c>
      <c r="N20203">
        <v>7</v>
      </c>
      <c r="O20203">
        <v>7</v>
      </c>
      <c r="P20203" t="s">
        <v>44</v>
      </c>
    </row>
    <row r="20204" spans="1:16" x14ac:dyDescent="0.25">
      <c r="A20204" s="1">
        <v>42920</v>
      </c>
      <c r="B20204">
        <v>25.04</v>
      </c>
      <c r="C20204">
        <v>79.900000000000006</v>
      </c>
      <c r="D20204">
        <v>4.9169999999999998</v>
      </c>
      <c r="E20204">
        <v>432.7</v>
      </c>
      <c r="F20204">
        <v>381</v>
      </c>
      <c r="G20204">
        <v>27307.37542</v>
      </c>
      <c r="H20204">
        <v>23088.60759</v>
      </c>
      <c r="I20204">
        <v>19111.631799999999</v>
      </c>
      <c r="J20204" s="2">
        <v>69507.614809999999</v>
      </c>
      <c r="K20204" s="2" t="s">
        <v>24</v>
      </c>
      <c r="L20204" s="2" t="s">
        <v>18</v>
      </c>
      <c r="M20204">
        <v>1</v>
      </c>
      <c r="N20204">
        <v>7</v>
      </c>
      <c r="O20204">
        <v>7</v>
      </c>
      <c r="P20204" t="s">
        <v>44</v>
      </c>
    </row>
    <row r="20205" spans="1:16" x14ac:dyDescent="0.25">
      <c r="A20205" s="1">
        <v>42920</v>
      </c>
      <c r="B20205">
        <v>25.33</v>
      </c>
      <c r="C20205">
        <v>79</v>
      </c>
      <c r="D20205">
        <v>4.9139999999999997</v>
      </c>
      <c r="E20205">
        <v>449.7</v>
      </c>
      <c r="F20205">
        <v>368.1</v>
      </c>
      <c r="G20205">
        <v>27906.976739999998</v>
      </c>
      <c r="H20205">
        <v>23445.569619999998</v>
      </c>
      <c r="I20205">
        <v>19503.263599999998</v>
      </c>
      <c r="J20205" s="2">
        <v>70855.809959999984</v>
      </c>
      <c r="K20205" s="2" t="s">
        <v>24</v>
      </c>
      <c r="L20205" s="2" t="s">
        <v>18</v>
      </c>
      <c r="M20205">
        <v>1</v>
      </c>
      <c r="N20205">
        <v>7</v>
      </c>
      <c r="O20205">
        <v>7</v>
      </c>
      <c r="P20205" t="s">
        <v>44</v>
      </c>
    </row>
    <row r="20206" spans="1:16" x14ac:dyDescent="0.25">
      <c r="A20206" s="1">
        <v>42920</v>
      </c>
      <c r="B20206">
        <v>25.4</v>
      </c>
      <c r="C20206">
        <v>77.599999999999994</v>
      </c>
      <c r="D20206">
        <v>4.915</v>
      </c>
      <c r="E20206">
        <v>462.7</v>
      </c>
      <c r="F20206">
        <v>349.4</v>
      </c>
      <c r="G20206">
        <v>29329.435219999999</v>
      </c>
      <c r="H20206">
        <v>23255.696199999998</v>
      </c>
      <c r="I20206">
        <v>19925.020919999999</v>
      </c>
      <c r="J20206" s="2">
        <v>72510.152340000001</v>
      </c>
      <c r="K20206" s="2" t="s">
        <v>24</v>
      </c>
      <c r="L20206" s="2" t="s">
        <v>18</v>
      </c>
      <c r="M20206">
        <v>1</v>
      </c>
      <c r="N20206">
        <v>7</v>
      </c>
      <c r="O20206">
        <v>7</v>
      </c>
      <c r="P20206" t="s">
        <v>44</v>
      </c>
    </row>
    <row r="20207" spans="1:16" x14ac:dyDescent="0.25">
      <c r="A20207" s="1">
        <v>42920</v>
      </c>
      <c r="B20207">
        <v>25.37</v>
      </c>
      <c r="C20207">
        <v>77.8</v>
      </c>
      <c r="D20207">
        <v>4.9180000000000001</v>
      </c>
      <c r="E20207">
        <v>536.9</v>
      </c>
      <c r="F20207">
        <v>310</v>
      </c>
      <c r="G20207">
        <v>29393.222590000001</v>
      </c>
      <c r="H20207">
        <v>24421.51899</v>
      </c>
      <c r="I20207">
        <v>20226.276150000002</v>
      </c>
      <c r="J20207" s="2">
        <v>74041.017730000007</v>
      </c>
      <c r="K20207" s="2" t="s">
        <v>24</v>
      </c>
      <c r="L20207" s="2" t="s">
        <v>18</v>
      </c>
      <c r="M20207">
        <v>1</v>
      </c>
      <c r="N20207">
        <v>7</v>
      </c>
      <c r="O20207">
        <v>7</v>
      </c>
      <c r="P20207" t="s">
        <v>44</v>
      </c>
    </row>
    <row r="20208" spans="1:16" x14ac:dyDescent="0.25">
      <c r="A20208" s="1">
        <v>42920</v>
      </c>
      <c r="B20208">
        <v>25.67</v>
      </c>
      <c r="C20208">
        <v>76.900000000000006</v>
      </c>
      <c r="D20208">
        <v>4.9180000000000001</v>
      </c>
      <c r="E20208">
        <v>542.9</v>
      </c>
      <c r="F20208">
        <v>174.6</v>
      </c>
      <c r="G20208">
        <v>30190.564780000001</v>
      </c>
      <c r="H20208">
        <v>24748.101269999999</v>
      </c>
      <c r="I20208">
        <v>20714.30962</v>
      </c>
      <c r="J20208" s="2">
        <v>75652.97567</v>
      </c>
      <c r="K20208" s="2" t="s">
        <v>24</v>
      </c>
      <c r="L20208" s="2" t="s">
        <v>18</v>
      </c>
      <c r="M20208">
        <v>1</v>
      </c>
      <c r="N20208">
        <v>7</v>
      </c>
      <c r="O20208">
        <v>7</v>
      </c>
      <c r="P20208" t="s">
        <v>44</v>
      </c>
    </row>
    <row r="20209" spans="1:16" x14ac:dyDescent="0.25">
      <c r="A20209" s="1">
        <v>42920</v>
      </c>
      <c r="B20209">
        <v>25.68</v>
      </c>
      <c r="C20209">
        <v>76.400000000000006</v>
      </c>
      <c r="D20209">
        <v>4.9189999999999996</v>
      </c>
      <c r="E20209">
        <v>561.1</v>
      </c>
      <c r="F20209">
        <v>154.4</v>
      </c>
      <c r="G20209">
        <v>30904.983390000001</v>
      </c>
      <c r="H20209">
        <v>24896.202529999999</v>
      </c>
      <c r="I20209">
        <v>21069.790789999999</v>
      </c>
      <c r="J20209" s="2">
        <v>76870.976710000003</v>
      </c>
      <c r="K20209" s="2" t="s">
        <v>24</v>
      </c>
      <c r="L20209" s="2" t="s">
        <v>18</v>
      </c>
      <c r="M20209">
        <v>1</v>
      </c>
      <c r="N20209">
        <v>7</v>
      </c>
      <c r="O20209">
        <v>7</v>
      </c>
      <c r="P20209" t="s">
        <v>44</v>
      </c>
    </row>
    <row r="20210" spans="1:16" x14ac:dyDescent="0.25">
      <c r="A20210" s="1">
        <v>42920</v>
      </c>
      <c r="B20210">
        <v>25.89</v>
      </c>
      <c r="C20210">
        <v>75.599999999999994</v>
      </c>
      <c r="D20210">
        <v>4.9169999999999998</v>
      </c>
      <c r="E20210">
        <v>597.9</v>
      </c>
      <c r="F20210">
        <v>141.4</v>
      </c>
      <c r="G20210">
        <v>31198.405320000002</v>
      </c>
      <c r="H20210">
        <v>25177.215189999999</v>
      </c>
      <c r="I20210">
        <v>21539.748950000001</v>
      </c>
      <c r="J20210" s="2">
        <v>77915.369460000002</v>
      </c>
      <c r="K20210" s="2" t="s">
        <v>24</v>
      </c>
      <c r="L20210" s="2" t="s">
        <v>18</v>
      </c>
      <c r="M20210">
        <v>1</v>
      </c>
      <c r="N20210">
        <v>7</v>
      </c>
      <c r="O20210">
        <v>7</v>
      </c>
      <c r="P20210" t="s">
        <v>44</v>
      </c>
    </row>
    <row r="20211" spans="1:16" x14ac:dyDescent="0.25">
      <c r="A20211" s="1">
        <v>42920</v>
      </c>
      <c r="B20211">
        <v>26.09</v>
      </c>
      <c r="C20211">
        <v>75</v>
      </c>
      <c r="D20211">
        <v>4.92</v>
      </c>
      <c r="E20211">
        <v>615.9</v>
      </c>
      <c r="F20211">
        <v>137.19999999999999</v>
      </c>
      <c r="G20211">
        <v>31351.495019999998</v>
      </c>
      <c r="H20211">
        <v>26156.962029999999</v>
      </c>
      <c r="I20211">
        <v>21919.330539999999</v>
      </c>
      <c r="J20211" s="2">
        <v>79427.787589999993</v>
      </c>
      <c r="K20211" s="2" t="s">
        <v>24</v>
      </c>
      <c r="L20211" s="2" t="s">
        <v>18</v>
      </c>
      <c r="M20211">
        <v>1</v>
      </c>
      <c r="N20211">
        <v>7</v>
      </c>
      <c r="O20211">
        <v>7</v>
      </c>
      <c r="P20211" t="s">
        <v>44</v>
      </c>
    </row>
    <row r="20212" spans="1:16" x14ac:dyDescent="0.25">
      <c r="A20212" s="1">
        <v>42920</v>
      </c>
      <c r="B20212">
        <v>26.2</v>
      </c>
      <c r="C20212">
        <v>74</v>
      </c>
      <c r="D20212">
        <v>4.92</v>
      </c>
      <c r="E20212">
        <v>634.6</v>
      </c>
      <c r="F20212">
        <v>129.69999999999999</v>
      </c>
      <c r="G20212">
        <v>27454.086380000001</v>
      </c>
      <c r="H20212">
        <v>29996.202529999999</v>
      </c>
      <c r="I20212">
        <v>22413.38912</v>
      </c>
      <c r="J20212" s="2">
        <v>79863.67803000001</v>
      </c>
      <c r="K20212" s="2" t="s">
        <v>24</v>
      </c>
      <c r="L20212" s="2" t="s">
        <v>18</v>
      </c>
      <c r="M20212">
        <v>1</v>
      </c>
      <c r="N20212">
        <v>7</v>
      </c>
      <c r="O20212">
        <v>7</v>
      </c>
      <c r="P20212" t="s">
        <v>44</v>
      </c>
    </row>
    <row r="20213" spans="1:16" x14ac:dyDescent="0.25">
      <c r="A20213" s="1">
        <v>42920</v>
      </c>
      <c r="B20213">
        <v>26.35</v>
      </c>
      <c r="C20213">
        <v>74</v>
      </c>
      <c r="D20213">
        <v>4.9210000000000003</v>
      </c>
      <c r="E20213">
        <v>657.7</v>
      </c>
      <c r="F20213">
        <v>129.4</v>
      </c>
      <c r="G20213">
        <v>27530.631229999999</v>
      </c>
      <c r="H20213">
        <v>30425.316459999998</v>
      </c>
      <c r="I20213">
        <v>22859.246859999999</v>
      </c>
      <c r="J20213" s="2">
        <v>80815.19455</v>
      </c>
      <c r="K20213" s="2" t="s">
        <v>24</v>
      </c>
      <c r="L20213" s="2" t="s">
        <v>18</v>
      </c>
      <c r="M20213">
        <v>1</v>
      </c>
      <c r="N20213">
        <v>7</v>
      </c>
      <c r="O20213">
        <v>7</v>
      </c>
      <c r="P20213" t="s">
        <v>44</v>
      </c>
    </row>
    <row r="20214" spans="1:16" x14ac:dyDescent="0.25">
      <c r="A20214" s="1">
        <v>42920</v>
      </c>
      <c r="B20214">
        <v>26.56</v>
      </c>
      <c r="C20214">
        <v>73</v>
      </c>
      <c r="D20214">
        <v>4.9180000000000001</v>
      </c>
      <c r="E20214">
        <v>679.5</v>
      </c>
      <c r="F20214">
        <v>124.8</v>
      </c>
      <c r="G20214">
        <v>28053.687709999998</v>
      </c>
      <c r="H20214">
        <v>30896.202529999999</v>
      </c>
      <c r="I20214">
        <v>24636.652719999998</v>
      </c>
      <c r="J20214" s="2">
        <v>83586.542959999992</v>
      </c>
      <c r="K20214" s="2" t="s">
        <v>24</v>
      </c>
      <c r="L20214" s="2" t="s">
        <v>18</v>
      </c>
      <c r="M20214">
        <v>1</v>
      </c>
      <c r="N20214">
        <v>7</v>
      </c>
      <c r="O20214">
        <v>7</v>
      </c>
      <c r="P20214" t="s">
        <v>44</v>
      </c>
    </row>
    <row r="20215" spans="1:16" x14ac:dyDescent="0.25">
      <c r="A20215" s="1">
        <v>42920</v>
      </c>
      <c r="B20215">
        <v>26.65</v>
      </c>
      <c r="C20215">
        <v>72.3</v>
      </c>
      <c r="D20215">
        <v>4.92</v>
      </c>
      <c r="E20215">
        <v>698.5</v>
      </c>
      <c r="F20215">
        <v>122.4</v>
      </c>
      <c r="G20215">
        <v>28442.790700000001</v>
      </c>
      <c r="H20215">
        <v>29221.51899</v>
      </c>
      <c r="I20215">
        <v>25347.61506</v>
      </c>
      <c r="J20215" s="2">
        <v>83011.924750000006</v>
      </c>
      <c r="K20215" s="2" t="s">
        <v>24</v>
      </c>
      <c r="L20215" s="2" t="s">
        <v>18</v>
      </c>
      <c r="M20215">
        <v>1</v>
      </c>
      <c r="N20215">
        <v>7</v>
      </c>
      <c r="O20215">
        <v>7</v>
      </c>
      <c r="P20215" t="s">
        <v>44</v>
      </c>
    </row>
    <row r="20216" spans="1:16" x14ac:dyDescent="0.25">
      <c r="A20216" s="1">
        <v>42920</v>
      </c>
      <c r="B20216">
        <v>26.63</v>
      </c>
      <c r="C20216">
        <v>72.400000000000006</v>
      </c>
      <c r="D20216">
        <v>4.92</v>
      </c>
      <c r="E20216">
        <v>717</v>
      </c>
      <c r="F20216">
        <v>123.8</v>
      </c>
      <c r="G20216">
        <v>28755.348839999999</v>
      </c>
      <c r="H20216">
        <v>29388.60759</v>
      </c>
      <c r="I20216">
        <v>25570.54393</v>
      </c>
      <c r="J20216" s="2">
        <v>83714.500360000005</v>
      </c>
      <c r="K20216" s="2" t="s">
        <v>24</v>
      </c>
      <c r="L20216" s="2" t="s">
        <v>18</v>
      </c>
      <c r="M20216">
        <v>1</v>
      </c>
      <c r="N20216">
        <v>7</v>
      </c>
      <c r="O20216">
        <v>7</v>
      </c>
      <c r="P20216" t="s">
        <v>44</v>
      </c>
    </row>
    <row r="20217" spans="1:16" x14ac:dyDescent="0.25">
      <c r="A20217" s="1">
        <v>42920</v>
      </c>
      <c r="B20217">
        <v>26.72</v>
      </c>
      <c r="C20217">
        <v>72.8</v>
      </c>
      <c r="D20217">
        <v>4.9180000000000001</v>
      </c>
      <c r="E20217">
        <v>736</v>
      </c>
      <c r="F20217">
        <v>125.4</v>
      </c>
      <c r="G20217">
        <v>28882.923589999999</v>
      </c>
      <c r="H20217">
        <v>29570.88608</v>
      </c>
      <c r="I20217">
        <v>25901.92469</v>
      </c>
      <c r="J20217" s="2">
        <v>84355.734360000002</v>
      </c>
      <c r="K20217" s="2" t="s">
        <v>24</v>
      </c>
      <c r="L20217" s="2" t="s">
        <v>18</v>
      </c>
      <c r="M20217">
        <v>1</v>
      </c>
      <c r="N20217">
        <v>7</v>
      </c>
      <c r="O20217">
        <v>7</v>
      </c>
      <c r="P20217" t="s">
        <v>44</v>
      </c>
    </row>
    <row r="20218" spans="1:16" x14ac:dyDescent="0.25">
      <c r="A20218" s="1">
        <v>42920</v>
      </c>
      <c r="B20218">
        <v>26.75</v>
      </c>
      <c r="C20218">
        <v>72.8</v>
      </c>
      <c r="D20218">
        <v>4.92</v>
      </c>
      <c r="E20218">
        <v>755</v>
      </c>
      <c r="F20218">
        <v>131.30000000000001</v>
      </c>
      <c r="G20218">
        <v>29042.392029999999</v>
      </c>
      <c r="H20218">
        <v>30265.822779999999</v>
      </c>
      <c r="I20218">
        <v>26221.255229999999</v>
      </c>
      <c r="J20218" s="2">
        <v>85529.47004</v>
      </c>
      <c r="K20218" s="2" t="s">
        <v>24</v>
      </c>
      <c r="L20218" s="2" t="s">
        <v>18</v>
      </c>
      <c r="M20218">
        <v>1</v>
      </c>
      <c r="N20218">
        <v>7</v>
      </c>
      <c r="O20218">
        <v>7</v>
      </c>
      <c r="P20218" t="s">
        <v>44</v>
      </c>
    </row>
    <row r="20219" spans="1:16" x14ac:dyDescent="0.25">
      <c r="A20219" s="1">
        <v>42920</v>
      </c>
      <c r="B20219">
        <v>26.46</v>
      </c>
      <c r="C20219">
        <v>73.5</v>
      </c>
      <c r="D20219">
        <v>4.9160000000000004</v>
      </c>
      <c r="E20219">
        <v>786</v>
      </c>
      <c r="F20219">
        <v>148.4</v>
      </c>
      <c r="G20219">
        <v>29584.584719999999</v>
      </c>
      <c r="H20219">
        <v>30300</v>
      </c>
      <c r="I20219">
        <v>26293.556489999999</v>
      </c>
      <c r="J20219" s="2">
        <v>86178.141210000002</v>
      </c>
      <c r="K20219" s="2" t="s">
        <v>24</v>
      </c>
      <c r="L20219" s="2" t="s">
        <v>18</v>
      </c>
      <c r="M20219">
        <v>1</v>
      </c>
      <c r="N20219">
        <v>7</v>
      </c>
      <c r="O20219">
        <v>7</v>
      </c>
      <c r="P20219" t="s">
        <v>44</v>
      </c>
    </row>
    <row r="20220" spans="1:16" x14ac:dyDescent="0.25">
      <c r="A20220" s="1">
        <v>42920</v>
      </c>
      <c r="B20220">
        <v>26.61</v>
      </c>
      <c r="C20220">
        <v>72.5</v>
      </c>
      <c r="D20220">
        <v>4.9219999999999997</v>
      </c>
      <c r="E20220">
        <v>793</v>
      </c>
      <c r="F20220">
        <v>140.30000000000001</v>
      </c>
      <c r="G20220">
        <v>29648.372090000001</v>
      </c>
      <c r="H20220">
        <v>30451.898730000001</v>
      </c>
      <c r="I20220">
        <v>26462.259409999999</v>
      </c>
      <c r="J20220" s="2">
        <v>86562.530230000004</v>
      </c>
      <c r="K20220" s="2" t="s">
        <v>24</v>
      </c>
      <c r="L20220" s="2" t="s">
        <v>18</v>
      </c>
      <c r="M20220">
        <v>1</v>
      </c>
      <c r="N20220">
        <v>7</v>
      </c>
      <c r="O20220">
        <v>7</v>
      </c>
      <c r="P20220" t="s">
        <v>44</v>
      </c>
    </row>
    <row r="20221" spans="1:16" x14ac:dyDescent="0.25">
      <c r="A20221" s="1">
        <v>42920</v>
      </c>
      <c r="B20221">
        <v>26.71</v>
      </c>
      <c r="C20221">
        <v>72.099999999999994</v>
      </c>
      <c r="D20221">
        <v>4.9189999999999996</v>
      </c>
      <c r="E20221">
        <v>795</v>
      </c>
      <c r="F20221">
        <v>157.80000000000001</v>
      </c>
      <c r="G20221">
        <v>29629.23588</v>
      </c>
      <c r="H20221">
        <v>30877.215189999999</v>
      </c>
      <c r="I20221">
        <v>27082.84519</v>
      </c>
      <c r="J20221" s="2">
        <v>87589.296260000003</v>
      </c>
      <c r="K20221" s="2" t="s">
        <v>24</v>
      </c>
      <c r="L20221" s="2" t="s">
        <v>18</v>
      </c>
      <c r="M20221">
        <v>1</v>
      </c>
      <c r="N20221">
        <v>7</v>
      </c>
      <c r="O20221">
        <v>7</v>
      </c>
      <c r="P20221" t="s">
        <v>44</v>
      </c>
    </row>
    <row r="20222" spans="1:16" x14ac:dyDescent="0.25">
      <c r="A20222" s="1">
        <v>42920</v>
      </c>
      <c r="B20222">
        <v>26.72</v>
      </c>
      <c r="C20222">
        <v>72</v>
      </c>
      <c r="D20222">
        <v>4.923</v>
      </c>
      <c r="E20222">
        <v>819</v>
      </c>
      <c r="F20222">
        <v>146.4</v>
      </c>
      <c r="G20222">
        <v>29590.963459999999</v>
      </c>
      <c r="H20222">
        <v>29578.48101</v>
      </c>
      <c r="I20222">
        <v>29251.882850000002</v>
      </c>
      <c r="J20222" s="2">
        <v>88421.327320000011</v>
      </c>
      <c r="K20222" s="2" t="s">
        <v>24</v>
      </c>
      <c r="L20222" s="2" t="s">
        <v>18</v>
      </c>
      <c r="M20222">
        <v>1</v>
      </c>
      <c r="N20222">
        <v>7</v>
      </c>
      <c r="O20222">
        <v>7</v>
      </c>
      <c r="P20222" t="s">
        <v>44</v>
      </c>
    </row>
    <row r="20223" spans="1:16" x14ac:dyDescent="0.25">
      <c r="A20223" s="1">
        <v>42920</v>
      </c>
      <c r="B20223">
        <v>26.54</v>
      </c>
      <c r="C20223">
        <v>72.8</v>
      </c>
      <c r="D20223">
        <v>4.9219999999999997</v>
      </c>
      <c r="E20223">
        <v>820</v>
      </c>
      <c r="F20223">
        <v>138.9</v>
      </c>
      <c r="G20223">
        <v>29157.209299999999</v>
      </c>
      <c r="H20223">
        <v>28306.329109999999</v>
      </c>
      <c r="I20223">
        <v>29456.736400000002</v>
      </c>
      <c r="J20223" s="2">
        <v>86920.274810000003</v>
      </c>
      <c r="K20223" s="2" t="s">
        <v>24</v>
      </c>
      <c r="L20223" s="2" t="s">
        <v>18</v>
      </c>
      <c r="M20223">
        <v>1</v>
      </c>
      <c r="N20223">
        <v>7</v>
      </c>
      <c r="O20223">
        <v>7</v>
      </c>
      <c r="P20223" t="s">
        <v>44</v>
      </c>
    </row>
    <row r="20224" spans="1:16" x14ac:dyDescent="0.25">
      <c r="A20224" s="1">
        <v>42920</v>
      </c>
      <c r="B20224">
        <v>26.47</v>
      </c>
      <c r="C20224">
        <v>72.099999999999994</v>
      </c>
      <c r="D20224">
        <v>4.9219999999999997</v>
      </c>
      <c r="E20224">
        <v>834</v>
      </c>
      <c r="F20224">
        <v>138.6</v>
      </c>
      <c r="G20224">
        <v>29316.677739999999</v>
      </c>
      <c r="H20224">
        <v>28621.51899</v>
      </c>
      <c r="I20224">
        <v>29601.338909999999</v>
      </c>
      <c r="J20224" s="2">
        <v>87539.535639999987</v>
      </c>
      <c r="K20224" s="2" t="s">
        <v>24</v>
      </c>
      <c r="L20224" s="2" t="s">
        <v>18</v>
      </c>
      <c r="M20224">
        <v>1</v>
      </c>
      <c r="N20224">
        <v>7</v>
      </c>
      <c r="O20224">
        <v>7</v>
      </c>
      <c r="P20224" t="s">
        <v>44</v>
      </c>
    </row>
    <row r="20225" spans="1:16" x14ac:dyDescent="0.25">
      <c r="A20225" s="1">
        <v>42920</v>
      </c>
      <c r="B20225">
        <v>26.58</v>
      </c>
      <c r="C20225">
        <v>71.7</v>
      </c>
      <c r="D20225">
        <v>4.9249999999999998</v>
      </c>
      <c r="E20225">
        <v>846</v>
      </c>
      <c r="F20225">
        <v>147.5</v>
      </c>
      <c r="G20225">
        <v>30088.504980000002</v>
      </c>
      <c r="H20225">
        <v>27034.177220000001</v>
      </c>
      <c r="I20225">
        <v>29733.891210000002</v>
      </c>
      <c r="J20225" s="2">
        <v>86856.573410000012</v>
      </c>
      <c r="K20225" s="2" t="s">
        <v>24</v>
      </c>
      <c r="L20225" s="2" t="s">
        <v>18</v>
      </c>
      <c r="M20225">
        <v>1</v>
      </c>
      <c r="N20225">
        <v>7</v>
      </c>
      <c r="O20225">
        <v>7</v>
      </c>
      <c r="P20225" t="s">
        <v>44</v>
      </c>
    </row>
    <row r="20226" spans="1:16" x14ac:dyDescent="0.25">
      <c r="A20226" s="1">
        <v>42920</v>
      </c>
      <c r="B20226">
        <v>26.57</v>
      </c>
      <c r="C20226">
        <v>72.3</v>
      </c>
      <c r="D20226">
        <v>4.9240000000000004</v>
      </c>
      <c r="E20226">
        <v>859</v>
      </c>
      <c r="F20226">
        <v>158</v>
      </c>
      <c r="G20226">
        <v>35593.355479999998</v>
      </c>
      <c r="H20226">
        <v>23734.177220000001</v>
      </c>
      <c r="I20226">
        <v>26486.359830000001</v>
      </c>
      <c r="J20226" s="2">
        <v>85813.892529999997</v>
      </c>
      <c r="K20226" s="2" t="s">
        <v>24</v>
      </c>
      <c r="L20226" s="2" t="s">
        <v>18</v>
      </c>
      <c r="M20226">
        <v>1</v>
      </c>
      <c r="N20226">
        <v>7</v>
      </c>
      <c r="O20226">
        <v>7</v>
      </c>
      <c r="P20226" t="s">
        <v>44</v>
      </c>
    </row>
    <row r="20227" spans="1:16" x14ac:dyDescent="0.25">
      <c r="A20227" s="1">
        <v>42920</v>
      </c>
      <c r="B20227">
        <v>26.56</v>
      </c>
      <c r="C20227">
        <v>71.5</v>
      </c>
      <c r="D20227">
        <v>4.9219999999999997</v>
      </c>
      <c r="E20227">
        <v>812</v>
      </c>
      <c r="F20227">
        <v>177.5</v>
      </c>
      <c r="G20227">
        <v>35752.823920000003</v>
      </c>
      <c r="H20227">
        <v>26863.291140000001</v>
      </c>
      <c r="I20227">
        <v>25733.22176</v>
      </c>
      <c r="J20227" s="2">
        <v>88349.336819999997</v>
      </c>
      <c r="K20227" s="2" t="s">
        <v>24</v>
      </c>
      <c r="L20227" s="2" t="s">
        <v>18</v>
      </c>
      <c r="M20227">
        <v>1</v>
      </c>
      <c r="N20227">
        <v>7</v>
      </c>
      <c r="O20227">
        <v>7</v>
      </c>
      <c r="P20227" t="s">
        <v>44</v>
      </c>
    </row>
    <row r="20228" spans="1:16" x14ac:dyDescent="0.25">
      <c r="A20228" s="1">
        <v>42920</v>
      </c>
      <c r="B20228">
        <v>26.49</v>
      </c>
      <c r="C20228">
        <v>71.2</v>
      </c>
      <c r="D20228">
        <v>4.9269999999999996</v>
      </c>
      <c r="E20228">
        <v>885</v>
      </c>
      <c r="F20228">
        <v>206.1</v>
      </c>
      <c r="G20228">
        <v>35874.019930000002</v>
      </c>
      <c r="H20228">
        <v>27148.101269999999</v>
      </c>
      <c r="I20228">
        <v>25926.025099999999</v>
      </c>
      <c r="J20228" s="2">
        <v>88948.146299999993</v>
      </c>
      <c r="K20228" s="2" t="s">
        <v>24</v>
      </c>
      <c r="L20228" s="2" t="s">
        <v>18</v>
      </c>
      <c r="M20228">
        <v>1</v>
      </c>
      <c r="N20228">
        <v>7</v>
      </c>
      <c r="O20228">
        <v>7</v>
      </c>
      <c r="P20228" t="s">
        <v>44</v>
      </c>
    </row>
    <row r="20229" spans="1:16" x14ac:dyDescent="0.25">
      <c r="A20229" s="1">
        <v>42920</v>
      </c>
      <c r="B20229">
        <v>26.52</v>
      </c>
      <c r="C20229">
        <v>71.2</v>
      </c>
      <c r="D20229">
        <v>4.9290000000000003</v>
      </c>
      <c r="E20229">
        <v>830</v>
      </c>
      <c r="F20229">
        <v>230.3</v>
      </c>
      <c r="G20229">
        <v>35516.81063</v>
      </c>
      <c r="H20229">
        <v>27307.594939999999</v>
      </c>
      <c r="I20229">
        <v>25847.69874</v>
      </c>
      <c r="J20229" s="2">
        <v>88672.104309999995</v>
      </c>
      <c r="K20229" s="2" t="s">
        <v>24</v>
      </c>
      <c r="L20229" s="2" t="s">
        <v>18</v>
      </c>
      <c r="M20229">
        <v>1</v>
      </c>
      <c r="N20229">
        <v>7</v>
      </c>
      <c r="O20229">
        <v>7</v>
      </c>
      <c r="P20229" t="s">
        <v>44</v>
      </c>
    </row>
    <row r="20230" spans="1:16" x14ac:dyDescent="0.25">
      <c r="A20230" s="1">
        <v>42920</v>
      </c>
      <c r="B20230">
        <v>26.48</v>
      </c>
      <c r="C20230">
        <v>71.5</v>
      </c>
      <c r="D20230">
        <v>4.923</v>
      </c>
      <c r="E20230">
        <v>852</v>
      </c>
      <c r="F20230">
        <v>259.89999999999998</v>
      </c>
      <c r="G20230">
        <v>35893.156150000003</v>
      </c>
      <c r="H20230">
        <v>27812.658230000001</v>
      </c>
      <c r="I20230">
        <v>25980.251049999999</v>
      </c>
      <c r="J20230" s="2">
        <v>89686.065430000002</v>
      </c>
      <c r="K20230" s="2" t="s">
        <v>24</v>
      </c>
      <c r="L20230" s="2" t="s">
        <v>18</v>
      </c>
      <c r="M20230">
        <v>1</v>
      </c>
      <c r="N20230">
        <v>7</v>
      </c>
      <c r="O20230">
        <v>7</v>
      </c>
      <c r="P20230" t="s">
        <v>44</v>
      </c>
    </row>
    <row r="20231" spans="1:16" x14ac:dyDescent="0.25">
      <c r="A20231" s="1">
        <v>42920</v>
      </c>
      <c r="B20231">
        <v>26.55</v>
      </c>
      <c r="C20231">
        <v>70.599999999999994</v>
      </c>
      <c r="D20231">
        <v>4.9260000000000002</v>
      </c>
      <c r="E20231">
        <v>842</v>
      </c>
      <c r="F20231">
        <v>259</v>
      </c>
      <c r="G20231">
        <v>35523.18937</v>
      </c>
      <c r="H20231">
        <v>28146.835439999999</v>
      </c>
      <c r="I20231">
        <v>25685.020919999999</v>
      </c>
      <c r="J20231" s="2">
        <v>89355.045729999998</v>
      </c>
      <c r="K20231" s="2" t="s">
        <v>24</v>
      </c>
      <c r="L20231" s="2" t="s">
        <v>18</v>
      </c>
      <c r="M20231">
        <v>1</v>
      </c>
      <c r="N20231">
        <v>7</v>
      </c>
      <c r="O20231">
        <v>7</v>
      </c>
      <c r="P20231" t="s">
        <v>44</v>
      </c>
    </row>
    <row r="20232" spans="1:16" x14ac:dyDescent="0.25">
      <c r="A20232" s="1">
        <v>42920</v>
      </c>
      <c r="B20232">
        <v>26.75</v>
      </c>
      <c r="C20232">
        <v>70.5</v>
      </c>
      <c r="D20232">
        <v>4.923</v>
      </c>
      <c r="E20232">
        <v>894</v>
      </c>
      <c r="F20232">
        <v>301.3</v>
      </c>
      <c r="G20232">
        <v>34732.225910000001</v>
      </c>
      <c r="H20232">
        <v>28875.949369999998</v>
      </c>
      <c r="I20232">
        <v>25630.794979999999</v>
      </c>
      <c r="J20232" s="2">
        <v>89238.970260000002</v>
      </c>
      <c r="K20232" s="2" t="s">
        <v>24</v>
      </c>
      <c r="L20232" s="2" t="s">
        <v>18</v>
      </c>
      <c r="M20232">
        <v>1</v>
      </c>
      <c r="N20232">
        <v>7</v>
      </c>
      <c r="O20232">
        <v>7</v>
      </c>
      <c r="P20232" t="s">
        <v>44</v>
      </c>
    </row>
    <row r="20233" spans="1:16" x14ac:dyDescent="0.25">
      <c r="A20233" s="1">
        <v>42920</v>
      </c>
      <c r="B20233">
        <v>27.14</v>
      </c>
      <c r="C20233">
        <v>69.41</v>
      </c>
      <c r="D20233">
        <v>4.923</v>
      </c>
      <c r="E20233">
        <v>857</v>
      </c>
      <c r="F20233">
        <v>320.39999999999998</v>
      </c>
      <c r="G20233">
        <v>34534.485050000003</v>
      </c>
      <c r="H20233">
        <v>28974.683540000002</v>
      </c>
      <c r="I20233">
        <v>25618.744770000001</v>
      </c>
      <c r="J20233" s="2">
        <v>89127.913360000006</v>
      </c>
      <c r="K20233" s="2" t="s">
        <v>24</v>
      </c>
      <c r="L20233" s="2" t="s">
        <v>18</v>
      </c>
      <c r="M20233">
        <v>1</v>
      </c>
      <c r="N20233">
        <v>7</v>
      </c>
      <c r="O20233">
        <v>7</v>
      </c>
      <c r="P20233" t="s">
        <v>44</v>
      </c>
    </row>
    <row r="20234" spans="1:16" x14ac:dyDescent="0.25">
      <c r="A20234" s="1">
        <v>42920</v>
      </c>
      <c r="B20234">
        <v>27.1</v>
      </c>
      <c r="C20234">
        <v>70</v>
      </c>
      <c r="D20234">
        <v>4.9240000000000004</v>
      </c>
      <c r="E20234">
        <v>915</v>
      </c>
      <c r="F20234">
        <v>369.8</v>
      </c>
      <c r="G20234">
        <v>34432.42525</v>
      </c>
      <c r="H20234">
        <v>29137.974679999999</v>
      </c>
      <c r="I20234">
        <v>25763.347280000002</v>
      </c>
      <c r="J20234" s="2">
        <v>89333.747210000001</v>
      </c>
      <c r="K20234" s="2" t="s">
        <v>24</v>
      </c>
      <c r="L20234" s="2" t="s">
        <v>18</v>
      </c>
      <c r="M20234">
        <v>1</v>
      </c>
      <c r="N20234">
        <v>7</v>
      </c>
      <c r="O20234">
        <v>7</v>
      </c>
      <c r="P20234" t="s">
        <v>44</v>
      </c>
    </row>
    <row r="20235" spans="1:16" x14ac:dyDescent="0.25">
      <c r="A20235" s="1">
        <v>42920</v>
      </c>
      <c r="B20235">
        <v>27.16</v>
      </c>
      <c r="C20235">
        <v>68.91</v>
      </c>
      <c r="D20235">
        <v>4.9180000000000001</v>
      </c>
      <c r="E20235">
        <v>788</v>
      </c>
      <c r="F20235">
        <v>321.3</v>
      </c>
      <c r="G20235">
        <v>34451.561459999997</v>
      </c>
      <c r="H20235">
        <v>29024.050630000002</v>
      </c>
      <c r="I20235">
        <v>25576.569039999998</v>
      </c>
      <c r="J20235" s="2">
        <v>89052.181129999997</v>
      </c>
      <c r="K20235" s="2" t="s">
        <v>24</v>
      </c>
      <c r="L20235" s="2" t="s">
        <v>18</v>
      </c>
      <c r="M20235">
        <v>1</v>
      </c>
      <c r="N20235">
        <v>7</v>
      </c>
      <c r="O20235">
        <v>7</v>
      </c>
      <c r="P20235" t="s">
        <v>44</v>
      </c>
    </row>
    <row r="20236" spans="1:16" x14ac:dyDescent="0.25">
      <c r="A20236" s="1">
        <v>42920</v>
      </c>
      <c r="B20236">
        <v>27.09</v>
      </c>
      <c r="C20236">
        <v>69.48</v>
      </c>
      <c r="D20236">
        <v>4.9249999999999998</v>
      </c>
      <c r="E20236">
        <v>658.1</v>
      </c>
      <c r="F20236">
        <v>341.6</v>
      </c>
      <c r="G20236">
        <v>34917.209300000002</v>
      </c>
      <c r="H20236">
        <v>29149.36709</v>
      </c>
      <c r="I20236">
        <v>25763.347280000002</v>
      </c>
      <c r="J20236" s="2">
        <v>89829.923670000004</v>
      </c>
      <c r="K20236" s="2" t="s">
        <v>24</v>
      </c>
      <c r="L20236" s="2" t="s">
        <v>18</v>
      </c>
      <c r="M20236">
        <v>1</v>
      </c>
      <c r="N20236">
        <v>7</v>
      </c>
      <c r="O20236">
        <v>7</v>
      </c>
      <c r="P20236" t="s">
        <v>44</v>
      </c>
    </row>
    <row r="20237" spans="1:16" x14ac:dyDescent="0.25">
      <c r="A20237" s="1">
        <v>42920</v>
      </c>
      <c r="B20237">
        <v>26.84</v>
      </c>
      <c r="C20237">
        <v>70.2</v>
      </c>
      <c r="D20237">
        <v>4.9210000000000003</v>
      </c>
      <c r="E20237">
        <v>599.70000000000005</v>
      </c>
      <c r="F20237">
        <v>306.2</v>
      </c>
      <c r="G20237">
        <v>34381.395349999999</v>
      </c>
      <c r="H20237">
        <v>29073.417720000001</v>
      </c>
      <c r="I20237">
        <v>26100.753140000001</v>
      </c>
      <c r="J20237" s="2">
        <v>89555.566210000005</v>
      </c>
      <c r="K20237" s="2" t="s">
        <v>24</v>
      </c>
      <c r="L20237" s="2" t="s">
        <v>18</v>
      </c>
      <c r="M20237">
        <v>1</v>
      </c>
      <c r="N20237">
        <v>7</v>
      </c>
      <c r="O20237">
        <v>7</v>
      </c>
      <c r="P20237" t="s">
        <v>44</v>
      </c>
    </row>
    <row r="20238" spans="1:16" x14ac:dyDescent="0.25">
      <c r="A20238" s="1">
        <v>42920</v>
      </c>
      <c r="B20238">
        <v>26.68</v>
      </c>
      <c r="C20238">
        <v>71.3</v>
      </c>
      <c r="D20238">
        <v>4.9240000000000004</v>
      </c>
      <c r="E20238">
        <v>866</v>
      </c>
      <c r="F20238">
        <v>311.2</v>
      </c>
      <c r="G20238">
        <v>34062.458469999998</v>
      </c>
      <c r="H20238">
        <v>29145.569619999998</v>
      </c>
      <c r="I20238">
        <v>25805.523010000001</v>
      </c>
      <c r="J20238" s="2">
        <v>89013.551099999997</v>
      </c>
      <c r="K20238" s="2" t="s">
        <v>24</v>
      </c>
      <c r="L20238" s="2" t="s">
        <v>18</v>
      </c>
      <c r="M20238">
        <v>1</v>
      </c>
      <c r="N20238">
        <v>7</v>
      </c>
      <c r="O20238">
        <v>7</v>
      </c>
      <c r="P20238" t="s">
        <v>44</v>
      </c>
    </row>
    <row r="20239" spans="1:16" x14ac:dyDescent="0.25">
      <c r="A20239" s="1">
        <v>42920</v>
      </c>
      <c r="B20239">
        <v>26.87</v>
      </c>
      <c r="C20239">
        <v>71.400000000000006</v>
      </c>
      <c r="D20239">
        <v>4.9180000000000001</v>
      </c>
      <c r="E20239">
        <v>856</v>
      </c>
      <c r="F20239">
        <v>287</v>
      </c>
      <c r="G20239">
        <v>33998.6711</v>
      </c>
      <c r="H20239">
        <v>29168.354429999999</v>
      </c>
      <c r="I20239">
        <v>25672.970710000001</v>
      </c>
      <c r="J20239" s="2">
        <v>88839.996240000008</v>
      </c>
      <c r="K20239" s="2" t="s">
        <v>24</v>
      </c>
      <c r="L20239" s="2" t="s">
        <v>18</v>
      </c>
      <c r="M20239">
        <v>1</v>
      </c>
      <c r="N20239">
        <v>7</v>
      </c>
      <c r="O20239">
        <v>7</v>
      </c>
      <c r="P20239" t="s">
        <v>44</v>
      </c>
    </row>
    <row r="20240" spans="1:16" x14ac:dyDescent="0.25">
      <c r="A20240" s="1">
        <v>42920</v>
      </c>
      <c r="B20240">
        <v>26.95</v>
      </c>
      <c r="C20240">
        <v>70.400000000000006</v>
      </c>
      <c r="D20240">
        <v>4.9240000000000004</v>
      </c>
      <c r="E20240">
        <v>595.29999999999995</v>
      </c>
      <c r="F20240">
        <v>254.7</v>
      </c>
      <c r="G20240">
        <v>33890.232559999997</v>
      </c>
      <c r="H20240">
        <v>29183.544300000001</v>
      </c>
      <c r="I20240">
        <v>25582.594140000001</v>
      </c>
      <c r="J20240" s="2">
        <v>88656.370999999999</v>
      </c>
      <c r="K20240" s="2" t="s">
        <v>24</v>
      </c>
      <c r="L20240" s="2" t="s">
        <v>18</v>
      </c>
      <c r="M20240">
        <v>1</v>
      </c>
      <c r="N20240">
        <v>7</v>
      </c>
      <c r="O20240">
        <v>7</v>
      </c>
      <c r="P20240" t="s">
        <v>44</v>
      </c>
    </row>
    <row r="20241" spans="1:16" x14ac:dyDescent="0.25">
      <c r="A20241" s="1">
        <v>42920</v>
      </c>
      <c r="B20241">
        <v>26.86</v>
      </c>
      <c r="C20241">
        <v>71</v>
      </c>
      <c r="D20241">
        <v>4.9240000000000004</v>
      </c>
      <c r="E20241">
        <v>494.2</v>
      </c>
      <c r="F20241">
        <v>246.2</v>
      </c>
      <c r="G20241">
        <v>36633.089699999997</v>
      </c>
      <c r="H20241">
        <v>26001.265820000001</v>
      </c>
      <c r="I20241">
        <v>25516.31799</v>
      </c>
      <c r="J20241" s="2">
        <v>88150.673509999993</v>
      </c>
      <c r="K20241" s="2" t="s">
        <v>24</v>
      </c>
      <c r="L20241" s="2" t="s">
        <v>18</v>
      </c>
      <c r="M20241">
        <v>1</v>
      </c>
      <c r="N20241">
        <v>7</v>
      </c>
      <c r="O20241">
        <v>7</v>
      </c>
      <c r="P20241" t="s">
        <v>44</v>
      </c>
    </row>
    <row r="20242" spans="1:16" x14ac:dyDescent="0.25">
      <c r="A20242" s="1">
        <v>42920</v>
      </c>
      <c r="B20242">
        <v>26.67</v>
      </c>
      <c r="C20242">
        <v>71.400000000000006</v>
      </c>
      <c r="D20242">
        <v>4.9219999999999997</v>
      </c>
      <c r="E20242">
        <v>454.4</v>
      </c>
      <c r="F20242">
        <v>279.89999999999998</v>
      </c>
      <c r="G20242">
        <v>37296.478410000003</v>
      </c>
      <c r="H20242">
        <v>25575.949369999998</v>
      </c>
      <c r="I20242">
        <v>25582.594140000001</v>
      </c>
      <c r="J20242" s="2">
        <v>88455.021919999999</v>
      </c>
      <c r="K20242" s="2" t="s">
        <v>24</v>
      </c>
      <c r="L20242" s="2" t="s">
        <v>18</v>
      </c>
      <c r="M20242">
        <v>1</v>
      </c>
      <c r="N20242">
        <v>7</v>
      </c>
      <c r="O20242">
        <v>7</v>
      </c>
      <c r="P20242" t="s">
        <v>44</v>
      </c>
    </row>
    <row r="20243" spans="1:16" x14ac:dyDescent="0.25">
      <c r="A20243" s="1">
        <v>42920</v>
      </c>
      <c r="B20243">
        <v>26.65</v>
      </c>
      <c r="C20243">
        <v>71.3</v>
      </c>
      <c r="D20243">
        <v>4.9189999999999996</v>
      </c>
      <c r="E20243">
        <v>564.5</v>
      </c>
      <c r="F20243">
        <v>318.2</v>
      </c>
      <c r="G20243">
        <v>37028.571430000004</v>
      </c>
      <c r="H20243">
        <v>25359.49367</v>
      </c>
      <c r="I20243">
        <v>25522.343099999998</v>
      </c>
      <c r="J20243" s="2">
        <v>87910.408200000005</v>
      </c>
      <c r="K20243" s="2" t="s">
        <v>24</v>
      </c>
      <c r="L20243" s="2" t="s">
        <v>18</v>
      </c>
      <c r="M20243">
        <v>1</v>
      </c>
      <c r="N20243">
        <v>7</v>
      </c>
      <c r="O20243">
        <v>7</v>
      </c>
      <c r="P20243" t="s">
        <v>44</v>
      </c>
    </row>
    <row r="20244" spans="1:16" x14ac:dyDescent="0.25">
      <c r="A20244" s="1">
        <v>42920</v>
      </c>
      <c r="B20244">
        <v>26.75</v>
      </c>
      <c r="C20244">
        <v>71.5</v>
      </c>
      <c r="D20244">
        <v>4.9219999999999997</v>
      </c>
      <c r="E20244">
        <v>551.9</v>
      </c>
      <c r="F20244">
        <v>318.7</v>
      </c>
      <c r="G20244">
        <v>37079.601329999998</v>
      </c>
      <c r="H20244">
        <v>25036.708859999999</v>
      </c>
      <c r="I20244">
        <v>25425.941419999999</v>
      </c>
      <c r="J20244" s="2">
        <v>87542.251609999992</v>
      </c>
      <c r="K20244" s="2" t="s">
        <v>24</v>
      </c>
      <c r="L20244" s="2" t="s">
        <v>18</v>
      </c>
      <c r="M20244">
        <v>1</v>
      </c>
      <c r="N20244">
        <v>7</v>
      </c>
      <c r="O20244">
        <v>7</v>
      </c>
      <c r="P20244" t="s">
        <v>44</v>
      </c>
    </row>
    <row r="20245" spans="1:16" x14ac:dyDescent="0.25">
      <c r="A20245" s="1">
        <v>42920</v>
      </c>
      <c r="B20245">
        <v>26.79</v>
      </c>
      <c r="C20245">
        <v>71.5</v>
      </c>
      <c r="D20245">
        <v>4.9189999999999996</v>
      </c>
      <c r="E20245">
        <v>515</v>
      </c>
      <c r="F20245">
        <v>319.89999999999998</v>
      </c>
      <c r="G20245">
        <v>36945.647839999998</v>
      </c>
      <c r="H20245">
        <v>24998.734179999999</v>
      </c>
      <c r="I20245">
        <v>25245.188279999998</v>
      </c>
      <c r="J20245" s="2">
        <v>87189.570299999992</v>
      </c>
      <c r="K20245" s="2" t="s">
        <v>24</v>
      </c>
      <c r="L20245" s="2" t="s">
        <v>18</v>
      </c>
      <c r="M20245">
        <v>1</v>
      </c>
      <c r="N20245">
        <v>7</v>
      </c>
      <c r="O20245">
        <v>7</v>
      </c>
      <c r="P20245" t="s">
        <v>44</v>
      </c>
    </row>
    <row r="20246" spans="1:16" x14ac:dyDescent="0.25">
      <c r="A20246" s="1">
        <v>42920</v>
      </c>
      <c r="B20246">
        <v>26.71</v>
      </c>
      <c r="C20246">
        <v>70.900000000000006</v>
      </c>
      <c r="D20246">
        <v>4.9240000000000004</v>
      </c>
      <c r="E20246">
        <v>554</v>
      </c>
      <c r="F20246">
        <v>297.8</v>
      </c>
      <c r="G20246">
        <v>36767.043189999997</v>
      </c>
      <c r="H20246">
        <v>24789.87342</v>
      </c>
      <c r="I20246">
        <v>25028.284520000001</v>
      </c>
      <c r="J20246" s="2">
        <v>86585.201130000001</v>
      </c>
      <c r="K20246" s="2" t="s">
        <v>24</v>
      </c>
      <c r="L20246" s="2" t="s">
        <v>18</v>
      </c>
      <c r="M20246">
        <v>1</v>
      </c>
      <c r="N20246">
        <v>7</v>
      </c>
      <c r="O20246">
        <v>7</v>
      </c>
      <c r="P20246" t="s">
        <v>44</v>
      </c>
    </row>
    <row r="20247" spans="1:16" x14ac:dyDescent="0.25">
      <c r="A20247" s="1">
        <v>42920</v>
      </c>
      <c r="B20247">
        <v>26.77</v>
      </c>
      <c r="C20247">
        <v>70.8</v>
      </c>
      <c r="D20247">
        <v>4.923</v>
      </c>
      <c r="E20247">
        <v>566.29999999999995</v>
      </c>
      <c r="F20247">
        <v>260.89999999999998</v>
      </c>
      <c r="G20247">
        <v>36148.305650000002</v>
      </c>
      <c r="H20247">
        <v>24656.962029999999</v>
      </c>
      <c r="I20247">
        <v>24781.255229999999</v>
      </c>
      <c r="J20247" s="2">
        <v>85586.52291</v>
      </c>
      <c r="K20247" s="2" t="s">
        <v>24</v>
      </c>
      <c r="L20247" s="2" t="s">
        <v>18</v>
      </c>
      <c r="M20247">
        <v>1</v>
      </c>
      <c r="N20247">
        <v>7</v>
      </c>
      <c r="O20247">
        <v>7</v>
      </c>
      <c r="P20247" t="s">
        <v>44</v>
      </c>
    </row>
    <row r="20248" spans="1:16" x14ac:dyDescent="0.25">
      <c r="A20248" s="1">
        <v>42920</v>
      </c>
      <c r="B20248">
        <v>26.8</v>
      </c>
      <c r="C20248">
        <v>70.2</v>
      </c>
      <c r="D20248">
        <v>4.9210000000000003</v>
      </c>
      <c r="E20248">
        <v>459.9</v>
      </c>
      <c r="F20248">
        <v>230.9</v>
      </c>
      <c r="G20248">
        <v>35893.156150000003</v>
      </c>
      <c r="H20248">
        <v>24531.645570000001</v>
      </c>
      <c r="I20248">
        <v>25016.23431</v>
      </c>
      <c r="J20248" s="2">
        <v>85441.036030000003</v>
      </c>
      <c r="K20248" s="2" t="s">
        <v>24</v>
      </c>
      <c r="L20248" s="2" t="s">
        <v>18</v>
      </c>
      <c r="M20248">
        <v>1</v>
      </c>
      <c r="N20248">
        <v>7</v>
      </c>
      <c r="O20248">
        <v>7</v>
      </c>
      <c r="P20248" t="s">
        <v>44</v>
      </c>
    </row>
    <row r="20249" spans="1:16" x14ac:dyDescent="0.25">
      <c r="A20249" s="1">
        <v>42920</v>
      </c>
      <c r="B20249">
        <v>26.71</v>
      </c>
      <c r="C20249">
        <v>70.400000000000006</v>
      </c>
      <c r="D20249">
        <v>4.9180000000000001</v>
      </c>
      <c r="E20249">
        <v>483</v>
      </c>
      <c r="F20249">
        <v>253.8</v>
      </c>
      <c r="G20249">
        <v>35982.458469999998</v>
      </c>
      <c r="H20249">
        <v>24406.329109999999</v>
      </c>
      <c r="I20249">
        <v>25166.861919999999</v>
      </c>
      <c r="J20249" s="2">
        <v>85555.6495</v>
      </c>
      <c r="K20249" s="2" t="s">
        <v>24</v>
      </c>
      <c r="L20249" s="2" t="s">
        <v>18</v>
      </c>
      <c r="M20249">
        <v>1</v>
      </c>
      <c r="N20249">
        <v>7</v>
      </c>
      <c r="O20249">
        <v>7</v>
      </c>
      <c r="P20249" t="s">
        <v>44</v>
      </c>
    </row>
    <row r="20250" spans="1:16" x14ac:dyDescent="0.25">
      <c r="A20250" s="1">
        <v>42920</v>
      </c>
      <c r="B20250">
        <v>26.69</v>
      </c>
      <c r="C20250">
        <v>70.900000000000006</v>
      </c>
      <c r="D20250">
        <v>4.9169999999999998</v>
      </c>
      <c r="E20250">
        <v>549.79999999999995</v>
      </c>
      <c r="F20250">
        <v>250.6</v>
      </c>
      <c r="G20250">
        <v>35874.019930000002</v>
      </c>
      <c r="H20250">
        <v>24216.455699999999</v>
      </c>
      <c r="I20250">
        <v>25148.786609999999</v>
      </c>
      <c r="J20250" s="2">
        <v>85239.262239999996</v>
      </c>
      <c r="K20250" s="2" t="s">
        <v>24</v>
      </c>
      <c r="L20250" s="2" t="s">
        <v>18</v>
      </c>
      <c r="M20250">
        <v>1</v>
      </c>
      <c r="N20250">
        <v>7</v>
      </c>
      <c r="O20250">
        <v>7</v>
      </c>
      <c r="P20250" t="s">
        <v>44</v>
      </c>
    </row>
    <row r="20251" spans="1:16" x14ac:dyDescent="0.25">
      <c r="A20251" s="1">
        <v>42920</v>
      </c>
      <c r="B20251">
        <v>26.84</v>
      </c>
      <c r="C20251">
        <v>71.099999999999994</v>
      </c>
      <c r="D20251">
        <v>4.9210000000000003</v>
      </c>
      <c r="E20251">
        <v>584.70000000000005</v>
      </c>
      <c r="F20251">
        <v>245.5</v>
      </c>
      <c r="G20251">
        <v>36059.003320000003</v>
      </c>
      <c r="H20251">
        <v>23878.48101</v>
      </c>
      <c r="I20251">
        <v>25215.062760000001</v>
      </c>
      <c r="J20251" s="2">
        <v>85152.547090000007</v>
      </c>
      <c r="K20251" s="2" t="s">
        <v>24</v>
      </c>
      <c r="L20251" s="2" t="s">
        <v>18</v>
      </c>
      <c r="M20251">
        <v>1</v>
      </c>
      <c r="N20251">
        <v>7</v>
      </c>
      <c r="O20251">
        <v>7</v>
      </c>
      <c r="P20251" t="s">
        <v>44</v>
      </c>
    </row>
    <row r="20252" spans="1:16" x14ac:dyDescent="0.25">
      <c r="A20252" s="1">
        <v>42920</v>
      </c>
      <c r="B20252">
        <v>26.76</v>
      </c>
      <c r="C20252">
        <v>70.8</v>
      </c>
      <c r="D20252">
        <v>4.9210000000000003</v>
      </c>
      <c r="E20252">
        <v>534.20000000000005</v>
      </c>
      <c r="F20252">
        <v>191.5</v>
      </c>
      <c r="G20252">
        <v>35905.913619999999</v>
      </c>
      <c r="H20252">
        <v>23745.569619999998</v>
      </c>
      <c r="I20252">
        <v>25190.962339999998</v>
      </c>
      <c r="J20252" s="2">
        <v>84842.44558</v>
      </c>
      <c r="K20252" s="2" t="s">
        <v>24</v>
      </c>
      <c r="L20252" s="2" t="s">
        <v>18</v>
      </c>
      <c r="M20252">
        <v>1</v>
      </c>
      <c r="N20252">
        <v>7</v>
      </c>
      <c r="O20252">
        <v>7</v>
      </c>
      <c r="P20252" t="s">
        <v>44</v>
      </c>
    </row>
    <row r="20253" spans="1:16" x14ac:dyDescent="0.25">
      <c r="A20253" s="1">
        <v>42920</v>
      </c>
      <c r="B20253">
        <v>26.61</v>
      </c>
      <c r="C20253">
        <v>71.3</v>
      </c>
      <c r="D20253">
        <v>4.9160000000000004</v>
      </c>
      <c r="E20253">
        <v>519.1</v>
      </c>
      <c r="F20253">
        <v>148.19999999999999</v>
      </c>
      <c r="G20253">
        <v>35899.534879999999</v>
      </c>
      <c r="H20253">
        <v>23407.594939999999</v>
      </c>
      <c r="I20253">
        <v>25172.887030000002</v>
      </c>
      <c r="J20253" s="2">
        <v>84480.01685</v>
      </c>
      <c r="K20253" s="2" t="s">
        <v>24</v>
      </c>
      <c r="L20253" s="2" t="s">
        <v>18</v>
      </c>
      <c r="M20253">
        <v>1</v>
      </c>
      <c r="N20253">
        <v>7</v>
      </c>
      <c r="O20253">
        <v>7</v>
      </c>
      <c r="P20253" t="s">
        <v>44</v>
      </c>
    </row>
    <row r="20254" spans="1:16" x14ac:dyDescent="0.25">
      <c r="A20254" s="1">
        <v>42920</v>
      </c>
      <c r="B20254">
        <v>26.54</v>
      </c>
      <c r="C20254">
        <v>70.900000000000006</v>
      </c>
      <c r="D20254">
        <v>4.9189999999999996</v>
      </c>
      <c r="E20254">
        <v>502.4</v>
      </c>
      <c r="F20254">
        <v>156.19999999999999</v>
      </c>
      <c r="G20254">
        <v>35701.794020000001</v>
      </c>
      <c r="H20254">
        <v>23111.39241</v>
      </c>
      <c r="I20254">
        <v>25046.359830000001</v>
      </c>
      <c r="J20254" s="2">
        <v>83859.546260000003</v>
      </c>
      <c r="K20254" s="2" t="s">
        <v>24</v>
      </c>
      <c r="L20254" s="2" t="s">
        <v>18</v>
      </c>
      <c r="M20254">
        <v>1</v>
      </c>
      <c r="N20254">
        <v>7</v>
      </c>
      <c r="O20254">
        <v>7</v>
      </c>
      <c r="P20254" t="s">
        <v>44</v>
      </c>
    </row>
    <row r="20255" spans="1:16" x14ac:dyDescent="0.25">
      <c r="A20255" s="1">
        <v>42920</v>
      </c>
      <c r="B20255">
        <v>26.55</v>
      </c>
      <c r="C20255">
        <v>72.3</v>
      </c>
      <c r="D20255">
        <v>4.9189999999999996</v>
      </c>
      <c r="E20255">
        <v>494.1</v>
      </c>
      <c r="F20255">
        <v>165.2</v>
      </c>
      <c r="G20255">
        <v>35759.202660000003</v>
      </c>
      <c r="H20255">
        <v>23244.303800000002</v>
      </c>
      <c r="I20255">
        <v>25016.23431</v>
      </c>
      <c r="J20255" s="2">
        <v>84019.740770000004</v>
      </c>
      <c r="K20255" s="2" t="s">
        <v>24</v>
      </c>
      <c r="L20255" s="2" t="s">
        <v>18</v>
      </c>
      <c r="M20255">
        <v>1</v>
      </c>
      <c r="N20255">
        <v>7</v>
      </c>
      <c r="O20255">
        <v>7</v>
      </c>
      <c r="P20255" t="s">
        <v>44</v>
      </c>
    </row>
    <row r="20256" spans="1:16" x14ac:dyDescent="0.25">
      <c r="A20256" s="1">
        <v>42920</v>
      </c>
      <c r="B20256">
        <v>26.52</v>
      </c>
      <c r="C20256">
        <v>73.2</v>
      </c>
      <c r="D20256">
        <v>4.915</v>
      </c>
      <c r="E20256">
        <v>469.8</v>
      </c>
      <c r="F20256">
        <v>173</v>
      </c>
      <c r="G20256">
        <v>35599.734219999998</v>
      </c>
      <c r="H20256">
        <v>23206.329109999999</v>
      </c>
      <c r="I20256">
        <v>25016.23431</v>
      </c>
      <c r="J20256" s="2">
        <v>83822.297640000004</v>
      </c>
      <c r="K20256" s="2" t="s">
        <v>24</v>
      </c>
      <c r="L20256" s="2" t="s">
        <v>18</v>
      </c>
      <c r="M20256">
        <v>1</v>
      </c>
      <c r="N20256">
        <v>7</v>
      </c>
      <c r="O20256">
        <v>7</v>
      </c>
      <c r="P20256" t="s">
        <v>44</v>
      </c>
    </row>
    <row r="20257" spans="1:16" x14ac:dyDescent="0.25">
      <c r="A20257" s="1">
        <v>42920</v>
      </c>
      <c r="B20257">
        <v>26.41</v>
      </c>
      <c r="C20257">
        <v>74</v>
      </c>
      <c r="D20257">
        <v>4.9210000000000003</v>
      </c>
      <c r="E20257">
        <v>437.2</v>
      </c>
      <c r="F20257">
        <v>218.4</v>
      </c>
      <c r="G20257">
        <v>35816.611299999997</v>
      </c>
      <c r="H20257">
        <v>23088.60759</v>
      </c>
      <c r="I20257">
        <v>25251.213390000001</v>
      </c>
      <c r="J20257" s="2">
        <v>84156.432279999994</v>
      </c>
      <c r="K20257" s="2" t="s">
        <v>24</v>
      </c>
      <c r="L20257" s="2" t="s">
        <v>18</v>
      </c>
      <c r="M20257">
        <v>1</v>
      </c>
      <c r="N20257">
        <v>7</v>
      </c>
      <c r="O20257">
        <v>7</v>
      </c>
      <c r="P20257" t="s">
        <v>44</v>
      </c>
    </row>
    <row r="20258" spans="1:16" x14ac:dyDescent="0.25">
      <c r="A20258" s="1">
        <v>42920</v>
      </c>
      <c r="B20258">
        <v>26.24</v>
      </c>
      <c r="C20258">
        <v>73.5</v>
      </c>
      <c r="D20258">
        <v>4.9169999999999998</v>
      </c>
      <c r="E20258">
        <v>404.9</v>
      </c>
      <c r="F20258">
        <v>312.39999999999998</v>
      </c>
      <c r="G20258">
        <v>36135.548170000002</v>
      </c>
      <c r="H20258">
        <v>23183.544300000001</v>
      </c>
      <c r="I20258">
        <v>25215.062760000001</v>
      </c>
      <c r="J20258" s="2">
        <v>84534.155230000004</v>
      </c>
      <c r="K20258" s="2" t="s">
        <v>24</v>
      </c>
      <c r="L20258" s="2" t="s">
        <v>18</v>
      </c>
      <c r="M20258">
        <v>1</v>
      </c>
      <c r="N20258">
        <v>7</v>
      </c>
      <c r="O20258">
        <v>7</v>
      </c>
      <c r="P20258" t="s">
        <v>44</v>
      </c>
    </row>
    <row r="20259" spans="1:16" x14ac:dyDescent="0.25">
      <c r="A20259" s="1">
        <v>42920</v>
      </c>
      <c r="B20259">
        <v>26.07</v>
      </c>
      <c r="C20259">
        <v>73.7</v>
      </c>
      <c r="D20259">
        <v>4.9219999999999997</v>
      </c>
      <c r="E20259">
        <v>376.2</v>
      </c>
      <c r="F20259">
        <v>343.1</v>
      </c>
      <c r="G20259">
        <v>36052.624580000003</v>
      </c>
      <c r="H20259">
        <v>23111.39241</v>
      </c>
      <c r="I20259">
        <v>25407.866109999999</v>
      </c>
      <c r="J20259" s="2">
        <v>84571.883100000006</v>
      </c>
      <c r="K20259" s="2" t="s">
        <v>24</v>
      </c>
      <c r="L20259" s="2" t="s">
        <v>18</v>
      </c>
      <c r="M20259">
        <v>1</v>
      </c>
      <c r="N20259">
        <v>7</v>
      </c>
      <c r="O20259">
        <v>7</v>
      </c>
      <c r="P20259" t="s">
        <v>44</v>
      </c>
    </row>
    <row r="20260" spans="1:16" x14ac:dyDescent="0.25">
      <c r="A20260" s="1">
        <v>42920</v>
      </c>
      <c r="B20260">
        <v>26.09</v>
      </c>
      <c r="C20260">
        <v>74.3</v>
      </c>
      <c r="D20260">
        <v>4.9210000000000003</v>
      </c>
      <c r="E20260">
        <v>334.7</v>
      </c>
      <c r="F20260">
        <v>317.60000000000002</v>
      </c>
      <c r="G20260">
        <v>36205.714290000004</v>
      </c>
      <c r="H20260">
        <v>23130.37975</v>
      </c>
      <c r="I20260">
        <v>25630.794979999999</v>
      </c>
      <c r="J20260" s="2">
        <v>84966.889020000002</v>
      </c>
      <c r="K20260" s="2" t="s">
        <v>24</v>
      </c>
      <c r="L20260" s="2" t="s">
        <v>18</v>
      </c>
      <c r="M20260">
        <v>1</v>
      </c>
      <c r="N20260">
        <v>7</v>
      </c>
      <c r="O20260">
        <v>7</v>
      </c>
      <c r="P20260" t="s">
        <v>44</v>
      </c>
    </row>
    <row r="20261" spans="1:16" x14ac:dyDescent="0.25">
      <c r="A20261" s="1">
        <v>42920</v>
      </c>
      <c r="B20261">
        <v>26.07</v>
      </c>
      <c r="C20261">
        <v>73.400000000000006</v>
      </c>
      <c r="D20261">
        <v>4.92</v>
      </c>
      <c r="E20261">
        <v>305.39999999999998</v>
      </c>
      <c r="F20261">
        <v>292.39999999999998</v>
      </c>
      <c r="G20261">
        <v>36499.136209999997</v>
      </c>
      <c r="H20261">
        <v>23229.11392</v>
      </c>
      <c r="I20261">
        <v>25703.096229999999</v>
      </c>
      <c r="J20261" s="2">
        <v>85431.346359999996</v>
      </c>
      <c r="K20261" s="2" t="s">
        <v>24</v>
      </c>
      <c r="L20261" s="2" t="s">
        <v>18</v>
      </c>
      <c r="M20261">
        <v>1</v>
      </c>
      <c r="N20261">
        <v>7</v>
      </c>
      <c r="O20261">
        <v>7</v>
      </c>
      <c r="P20261" t="s">
        <v>44</v>
      </c>
    </row>
    <row r="20262" spans="1:16" x14ac:dyDescent="0.25">
      <c r="A20262" s="1">
        <v>42920</v>
      </c>
      <c r="B20262">
        <v>26.15</v>
      </c>
      <c r="C20262">
        <v>74.3</v>
      </c>
      <c r="D20262">
        <v>4.9219999999999997</v>
      </c>
      <c r="E20262">
        <v>274.5</v>
      </c>
      <c r="F20262">
        <v>262.10000000000002</v>
      </c>
      <c r="G20262">
        <v>36460.863790000003</v>
      </c>
      <c r="H20262">
        <v>23555.696199999998</v>
      </c>
      <c r="I20262">
        <v>25799.497909999998</v>
      </c>
      <c r="J20262" s="2">
        <v>85816.0579</v>
      </c>
      <c r="K20262" s="2" t="s">
        <v>24</v>
      </c>
      <c r="L20262" s="2" t="s">
        <v>18</v>
      </c>
      <c r="M20262">
        <v>1</v>
      </c>
      <c r="N20262">
        <v>7</v>
      </c>
      <c r="O20262">
        <v>7</v>
      </c>
      <c r="P20262" t="s">
        <v>44</v>
      </c>
    </row>
    <row r="20263" spans="1:16" x14ac:dyDescent="0.25">
      <c r="A20263" s="1">
        <v>42920</v>
      </c>
      <c r="B20263">
        <v>26.17</v>
      </c>
      <c r="C20263">
        <v>74.599999999999994</v>
      </c>
      <c r="D20263">
        <v>4.9210000000000003</v>
      </c>
      <c r="E20263">
        <v>239.1</v>
      </c>
      <c r="F20263">
        <v>228.3</v>
      </c>
      <c r="G20263">
        <v>36722.392030000003</v>
      </c>
      <c r="H20263">
        <v>23593.670890000001</v>
      </c>
      <c r="I20263">
        <v>26040.502090000002</v>
      </c>
      <c r="J20263" s="2">
        <v>86356.565010000006</v>
      </c>
      <c r="K20263" s="2" t="s">
        <v>24</v>
      </c>
      <c r="L20263" s="2" t="s">
        <v>18</v>
      </c>
      <c r="M20263">
        <v>1</v>
      </c>
      <c r="N20263">
        <v>7</v>
      </c>
      <c r="O20263">
        <v>7</v>
      </c>
      <c r="P20263" t="s">
        <v>44</v>
      </c>
    </row>
    <row r="20264" spans="1:16" x14ac:dyDescent="0.25">
      <c r="A20264" s="1">
        <v>42920</v>
      </c>
      <c r="B20264">
        <v>25.87</v>
      </c>
      <c r="C20264">
        <v>75.099999999999994</v>
      </c>
      <c r="D20264">
        <v>4.9189999999999996</v>
      </c>
      <c r="E20264">
        <v>201.7</v>
      </c>
      <c r="F20264">
        <v>193.1</v>
      </c>
      <c r="G20264">
        <v>36977.541530000002</v>
      </c>
      <c r="H20264">
        <v>23908.86076</v>
      </c>
      <c r="I20264">
        <v>26287.53138</v>
      </c>
      <c r="J20264" s="2">
        <v>87173.933669999999</v>
      </c>
      <c r="K20264" s="2" t="s">
        <v>24</v>
      </c>
      <c r="L20264" s="2" t="s">
        <v>18</v>
      </c>
      <c r="M20264">
        <v>1</v>
      </c>
      <c r="N20264">
        <v>7</v>
      </c>
      <c r="O20264">
        <v>7</v>
      </c>
      <c r="P20264" t="s">
        <v>44</v>
      </c>
    </row>
    <row r="20265" spans="1:16" x14ac:dyDescent="0.25">
      <c r="A20265" s="1">
        <v>42920</v>
      </c>
      <c r="B20265">
        <v>25.76</v>
      </c>
      <c r="C20265">
        <v>74.900000000000006</v>
      </c>
      <c r="D20265">
        <v>4.9169999999999998</v>
      </c>
      <c r="E20265">
        <v>180.1</v>
      </c>
      <c r="F20265">
        <v>172.4</v>
      </c>
      <c r="G20265">
        <v>37653.687709999998</v>
      </c>
      <c r="H20265">
        <v>24041.772150000001</v>
      </c>
      <c r="I20265">
        <v>27131.046030000001</v>
      </c>
      <c r="J20265" s="2">
        <v>88826.50589</v>
      </c>
      <c r="K20265" s="2" t="s">
        <v>24</v>
      </c>
      <c r="L20265" s="2" t="s">
        <v>18</v>
      </c>
      <c r="M20265">
        <v>1</v>
      </c>
      <c r="N20265">
        <v>7</v>
      </c>
      <c r="O20265">
        <v>7</v>
      </c>
      <c r="P20265" t="s">
        <v>44</v>
      </c>
    </row>
    <row r="20266" spans="1:16" x14ac:dyDescent="0.25">
      <c r="A20266" s="1">
        <v>42920</v>
      </c>
      <c r="B20266">
        <v>25.74</v>
      </c>
      <c r="C20266">
        <v>74.8</v>
      </c>
      <c r="D20266">
        <v>4.9219999999999997</v>
      </c>
      <c r="E20266">
        <v>119.7</v>
      </c>
      <c r="F20266">
        <v>110.3</v>
      </c>
      <c r="G20266">
        <v>38929.435219999999</v>
      </c>
      <c r="H20266">
        <v>24816.455699999999</v>
      </c>
      <c r="I20266">
        <v>28432.46862</v>
      </c>
      <c r="J20266" s="2">
        <v>92178.359540000005</v>
      </c>
      <c r="K20266" s="2" t="s">
        <v>24</v>
      </c>
      <c r="L20266" s="2" t="s">
        <v>18</v>
      </c>
      <c r="M20266">
        <v>1</v>
      </c>
      <c r="N20266">
        <v>7</v>
      </c>
      <c r="O20266">
        <v>7</v>
      </c>
      <c r="P20266" t="s">
        <v>44</v>
      </c>
    </row>
    <row r="20267" spans="1:16" x14ac:dyDescent="0.25">
      <c r="A20267" s="1">
        <v>42920</v>
      </c>
      <c r="B20267">
        <v>25.71</v>
      </c>
      <c r="C20267">
        <v>74.5</v>
      </c>
      <c r="D20267">
        <v>4.923</v>
      </c>
      <c r="E20267">
        <v>64.52</v>
      </c>
      <c r="F20267">
        <v>57.46</v>
      </c>
      <c r="G20267">
        <v>40147.774089999999</v>
      </c>
      <c r="H20267">
        <v>25313.924050000001</v>
      </c>
      <c r="I20267">
        <v>29824.267779999998</v>
      </c>
      <c r="J20267" s="2">
        <v>95285.965920000002</v>
      </c>
      <c r="K20267" s="2" t="s">
        <v>24</v>
      </c>
      <c r="L20267" s="2" t="s">
        <v>18</v>
      </c>
      <c r="M20267">
        <v>1</v>
      </c>
      <c r="N20267">
        <v>7</v>
      </c>
      <c r="O20267">
        <v>7</v>
      </c>
      <c r="P20267" t="s">
        <v>44</v>
      </c>
    </row>
    <row r="20268" spans="1:16" x14ac:dyDescent="0.25">
      <c r="A20268" s="1">
        <v>42920</v>
      </c>
      <c r="B20268">
        <v>25.51</v>
      </c>
      <c r="C20268">
        <v>76.2</v>
      </c>
      <c r="D20268">
        <v>4.9249999999999998</v>
      </c>
      <c r="E20268">
        <v>45.61</v>
      </c>
      <c r="F20268">
        <v>39.380000000000003</v>
      </c>
      <c r="G20268">
        <v>41315.083059999997</v>
      </c>
      <c r="H20268">
        <v>26532.911390000001</v>
      </c>
      <c r="I20268">
        <v>31939.0795</v>
      </c>
      <c r="J20268" s="2">
        <v>99787.073949999991</v>
      </c>
      <c r="K20268" s="2" t="s">
        <v>24</v>
      </c>
      <c r="L20268" s="2" t="s">
        <v>18</v>
      </c>
      <c r="M20268">
        <v>1</v>
      </c>
      <c r="N20268">
        <v>7</v>
      </c>
      <c r="O20268">
        <v>7</v>
      </c>
      <c r="P20268" t="s">
        <v>44</v>
      </c>
    </row>
    <row r="20269" spans="1:16" x14ac:dyDescent="0.25">
      <c r="A20269" s="1">
        <v>42920</v>
      </c>
      <c r="B20269">
        <v>25.41</v>
      </c>
      <c r="C20269">
        <v>76.900000000000006</v>
      </c>
      <c r="D20269">
        <v>4.9210000000000003</v>
      </c>
      <c r="E20269">
        <v>41.59</v>
      </c>
      <c r="F20269">
        <v>36.56</v>
      </c>
      <c r="G20269">
        <v>43394.551500000001</v>
      </c>
      <c r="H20269">
        <v>27645.569619999998</v>
      </c>
      <c r="I20269">
        <v>33987.615059999996</v>
      </c>
      <c r="J20269" s="2">
        <v>105027.73617999999</v>
      </c>
      <c r="K20269" s="2" t="s">
        <v>24</v>
      </c>
      <c r="L20269" s="2" t="s">
        <v>18</v>
      </c>
      <c r="M20269">
        <v>1</v>
      </c>
      <c r="N20269">
        <v>7</v>
      </c>
      <c r="O20269">
        <v>7</v>
      </c>
      <c r="P20269" t="s">
        <v>44</v>
      </c>
    </row>
    <row r="20270" spans="1:16" x14ac:dyDescent="0.25">
      <c r="A20270" s="1">
        <v>42920</v>
      </c>
      <c r="B20270">
        <v>25.25</v>
      </c>
      <c r="C20270">
        <v>77.599999999999994</v>
      </c>
      <c r="D20270">
        <v>4.92</v>
      </c>
      <c r="E20270">
        <v>42.11</v>
      </c>
      <c r="F20270">
        <v>37.56</v>
      </c>
      <c r="G20270">
        <v>45697.275750000001</v>
      </c>
      <c r="H20270">
        <v>28500</v>
      </c>
      <c r="I20270">
        <v>35029.958160000002</v>
      </c>
      <c r="J20270" s="2">
        <v>109227.23391000001</v>
      </c>
      <c r="K20270" s="2" t="s">
        <v>24</v>
      </c>
      <c r="L20270" s="2" t="s">
        <v>18</v>
      </c>
      <c r="M20270">
        <v>1</v>
      </c>
      <c r="N20270">
        <v>7</v>
      </c>
      <c r="O20270">
        <v>7</v>
      </c>
      <c r="P20270" t="s">
        <v>44</v>
      </c>
    </row>
    <row r="20271" spans="1:16" x14ac:dyDescent="0.25">
      <c r="A20271" s="1">
        <v>42920</v>
      </c>
      <c r="B20271">
        <v>25.15</v>
      </c>
      <c r="C20271">
        <v>78.5</v>
      </c>
      <c r="D20271">
        <v>4.9249999999999998</v>
      </c>
      <c r="E20271">
        <v>28.59</v>
      </c>
      <c r="F20271">
        <v>24.5</v>
      </c>
      <c r="G20271">
        <v>46290.498339999998</v>
      </c>
      <c r="H20271">
        <v>29213.924050000001</v>
      </c>
      <c r="I20271">
        <v>35373.38912</v>
      </c>
      <c r="J20271" s="2">
        <v>110877.81151</v>
      </c>
      <c r="K20271" s="2" t="s">
        <v>24</v>
      </c>
      <c r="L20271" s="2" t="s">
        <v>18</v>
      </c>
      <c r="M20271">
        <v>1</v>
      </c>
      <c r="N20271">
        <v>7</v>
      </c>
      <c r="O20271">
        <v>7</v>
      </c>
      <c r="P20271" t="s">
        <v>44</v>
      </c>
    </row>
    <row r="20272" spans="1:16" x14ac:dyDescent="0.25">
      <c r="A20272" s="1">
        <v>42920</v>
      </c>
      <c r="B20272">
        <v>24.97</v>
      </c>
      <c r="C20272">
        <v>79.2</v>
      </c>
      <c r="D20272">
        <v>4.92</v>
      </c>
      <c r="E20272">
        <v>19.41</v>
      </c>
      <c r="F20272">
        <v>16.16</v>
      </c>
      <c r="G20272">
        <v>46826.312290000002</v>
      </c>
      <c r="H20272">
        <v>29491.13924</v>
      </c>
      <c r="I20272">
        <v>35740.9205</v>
      </c>
      <c r="J20272" s="2">
        <v>112058.37203</v>
      </c>
      <c r="K20272" s="2" t="s">
        <v>24</v>
      </c>
      <c r="L20272" s="2" t="s">
        <v>18</v>
      </c>
      <c r="M20272">
        <v>1</v>
      </c>
      <c r="N20272">
        <v>7</v>
      </c>
      <c r="O20272">
        <v>7</v>
      </c>
      <c r="P20272" t="s">
        <v>44</v>
      </c>
    </row>
    <row r="20273" spans="1:16" x14ac:dyDescent="0.25">
      <c r="A20273" s="1">
        <v>42920</v>
      </c>
      <c r="B20273">
        <v>24.9</v>
      </c>
      <c r="C20273">
        <v>79.3</v>
      </c>
      <c r="D20273">
        <v>4.92</v>
      </c>
      <c r="E20273">
        <v>13.04</v>
      </c>
      <c r="F20273">
        <v>10.53</v>
      </c>
      <c r="G20273">
        <v>47158.00664</v>
      </c>
      <c r="H20273">
        <v>29791.13924</v>
      </c>
      <c r="I20273">
        <v>35819.246859999999</v>
      </c>
      <c r="J20273" s="2">
        <v>112768.39274</v>
      </c>
      <c r="K20273" s="2" t="s">
        <v>24</v>
      </c>
      <c r="L20273" s="2" t="s">
        <v>18</v>
      </c>
      <c r="M20273">
        <v>1</v>
      </c>
      <c r="N20273">
        <v>7</v>
      </c>
      <c r="O20273">
        <v>7</v>
      </c>
      <c r="P20273" t="s">
        <v>44</v>
      </c>
    </row>
    <row r="20274" spans="1:16" x14ac:dyDescent="0.25">
      <c r="A20274" s="1">
        <v>42920</v>
      </c>
      <c r="B20274">
        <v>24.9</v>
      </c>
      <c r="C20274">
        <v>79.400000000000006</v>
      </c>
      <c r="D20274">
        <v>4.923</v>
      </c>
      <c r="E20274">
        <v>7.43</v>
      </c>
      <c r="F20274">
        <v>5.9240000000000004</v>
      </c>
      <c r="G20274">
        <v>47132.491690000003</v>
      </c>
      <c r="H20274">
        <v>29829.11392</v>
      </c>
      <c r="I20274">
        <v>35716.820079999998</v>
      </c>
      <c r="J20274" s="2">
        <v>112678.42569</v>
      </c>
      <c r="K20274" s="2" t="s">
        <v>24</v>
      </c>
      <c r="L20274" s="2" t="s">
        <v>18</v>
      </c>
      <c r="M20274">
        <v>1</v>
      </c>
      <c r="N20274">
        <v>7</v>
      </c>
      <c r="O20274">
        <v>7</v>
      </c>
      <c r="P20274" t="s">
        <v>44</v>
      </c>
    </row>
    <row r="20275" spans="1:16" x14ac:dyDescent="0.25">
      <c r="A20275" s="1">
        <v>42920</v>
      </c>
      <c r="B20275">
        <v>24.81</v>
      </c>
      <c r="C20275">
        <v>80</v>
      </c>
      <c r="D20275">
        <v>4.9219999999999997</v>
      </c>
      <c r="E20275">
        <v>2.4860000000000002</v>
      </c>
      <c r="F20275">
        <v>2.012</v>
      </c>
      <c r="G20275">
        <v>46845.448499999999</v>
      </c>
      <c r="H20275">
        <v>29711.39241</v>
      </c>
      <c r="I20275">
        <v>35692.719669999999</v>
      </c>
      <c r="J20275" s="2">
        <v>112249.56057999999</v>
      </c>
      <c r="K20275" s="2" t="s">
        <v>24</v>
      </c>
      <c r="L20275" s="2" t="s">
        <v>18</v>
      </c>
      <c r="M20275">
        <v>1</v>
      </c>
      <c r="N20275">
        <v>7</v>
      </c>
      <c r="O20275">
        <v>7</v>
      </c>
      <c r="P20275" t="s">
        <v>44</v>
      </c>
    </row>
    <row r="20276" spans="1:16" x14ac:dyDescent="0.25">
      <c r="A20276" s="1">
        <v>42920</v>
      </c>
      <c r="B20276">
        <v>24.75</v>
      </c>
      <c r="C20276">
        <v>80.3</v>
      </c>
      <c r="D20276">
        <v>4.9180000000000001</v>
      </c>
      <c r="E20276">
        <v>0.56299999999999994</v>
      </c>
      <c r="F20276">
        <v>0.46300000000000002</v>
      </c>
      <c r="G20276">
        <v>46717.873749999999</v>
      </c>
      <c r="H20276">
        <v>29582.278480000001</v>
      </c>
      <c r="I20276">
        <v>35457.740590000001</v>
      </c>
      <c r="J20276" s="2">
        <v>111757.89282000001</v>
      </c>
      <c r="K20276" s="2" t="s">
        <v>24</v>
      </c>
      <c r="L20276" s="2" t="s">
        <v>18</v>
      </c>
      <c r="M20276">
        <v>1</v>
      </c>
      <c r="N20276">
        <v>7</v>
      </c>
      <c r="O20276">
        <v>7</v>
      </c>
      <c r="P20276" t="s">
        <v>44</v>
      </c>
    </row>
    <row r="20277" spans="1:16" x14ac:dyDescent="0.25">
      <c r="A20277" s="1">
        <v>42920</v>
      </c>
      <c r="B20277">
        <v>24.69</v>
      </c>
      <c r="C20277">
        <v>81</v>
      </c>
      <c r="D20277">
        <v>4.9260000000000002</v>
      </c>
      <c r="E20277">
        <v>0.15</v>
      </c>
      <c r="F20277">
        <v>9.6000000000000002E-2</v>
      </c>
      <c r="G20277">
        <v>46328.770759999999</v>
      </c>
      <c r="H20277">
        <v>29441.772150000001</v>
      </c>
      <c r="I20277">
        <v>35240.836819999997</v>
      </c>
      <c r="J20277" s="2">
        <v>111011.37973</v>
      </c>
      <c r="K20277" s="2" t="s">
        <v>24</v>
      </c>
      <c r="L20277" s="2" t="s">
        <v>18</v>
      </c>
      <c r="M20277">
        <v>1</v>
      </c>
      <c r="N20277">
        <v>7</v>
      </c>
      <c r="O20277">
        <v>7</v>
      </c>
      <c r="P20277" t="s">
        <v>44</v>
      </c>
    </row>
    <row r="20278" spans="1:16" x14ac:dyDescent="0.25">
      <c r="A20278" s="1">
        <v>42920</v>
      </c>
      <c r="B20278">
        <v>24.61</v>
      </c>
      <c r="C20278">
        <v>81.7</v>
      </c>
      <c r="D20278">
        <v>4.9240000000000004</v>
      </c>
      <c r="E20278">
        <v>9.9000000000000005E-2</v>
      </c>
      <c r="F20278">
        <v>0.104</v>
      </c>
      <c r="G20278">
        <v>45990.697670000001</v>
      </c>
      <c r="H20278">
        <v>29449.36709</v>
      </c>
      <c r="I20278">
        <v>35114.30962</v>
      </c>
      <c r="J20278" s="2">
        <v>110554.37438000001</v>
      </c>
      <c r="K20278" s="2" t="s">
        <v>24</v>
      </c>
      <c r="L20278" s="2" t="s">
        <v>18</v>
      </c>
      <c r="M20278">
        <v>1</v>
      </c>
      <c r="N20278">
        <v>7</v>
      </c>
      <c r="O20278">
        <v>7</v>
      </c>
      <c r="P20278" t="s">
        <v>44</v>
      </c>
    </row>
    <row r="20279" spans="1:16" x14ac:dyDescent="0.25">
      <c r="A20279" s="1">
        <v>42920</v>
      </c>
      <c r="B20279">
        <v>24.55</v>
      </c>
      <c r="C20279">
        <v>82.3</v>
      </c>
      <c r="D20279">
        <v>4.9269999999999996</v>
      </c>
      <c r="E20279">
        <v>9.0999999999999998E-2</v>
      </c>
      <c r="F20279">
        <v>8.8999999999999996E-2</v>
      </c>
      <c r="G20279">
        <v>45748.305650000002</v>
      </c>
      <c r="H20279">
        <v>29305.063289999998</v>
      </c>
      <c r="I20279">
        <v>35072.133889999997</v>
      </c>
      <c r="J20279" s="2">
        <v>110125.50283</v>
      </c>
      <c r="K20279" s="2" t="s">
        <v>24</v>
      </c>
      <c r="L20279" s="2" t="s">
        <v>18</v>
      </c>
      <c r="M20279">
        <v>1</v>
      </c>
      <c r="N20279">
        <v>7</v>
      </c>
      <c r="O20279">
        <v>7</v>
      </c>
      <c r="P20279" t="s">
        <v>44</v>
      </c>
    </row>
    <row r="20280" spans="1:16" x14ac:dyDescent="0.25">
      <c r="A20280" s="1">
        <v>42920</v>
      </c>
      <c r="B20280">
        <v>24.47</v>
      </c>
      <c r="C20280">
        <v>83</v>
      </c>
      <c r="D20280">
        <v>4.9169999999999998</v>
      </c>
      <c r="E20280">
        <v>0.08</v>
      </c>
      <c r="F20280">
        <v>0.13</v>
      </c>
      <c r="G20280">
        <v>45193.355479999998</v>
      </c>
      <c r="H20280">
        <v>28868.354429999999</v>
      </c>
      <c r="I20280">
        <v>34843.179920000002</v>
      </c>
      <c r="J20280" s="2">
        <v>108904.88983</v>
      </c>
      <c r="K20280" s="2" t="s">
        <v>24</v>
      </c>
      <c r="L20280" s="2" t="s">
        <v>18</v>
      </c>
      <c r="M20280">
        <v>1</v>
      </c>
      <c r="N20280">
        <v>7</v>
      </c>
      <c r="O20280">
        <v>7</v>
      </c>
      <c r="P20280" t="s">
        <v>44</v>
      </c>
    </row>
    <row r="20281" spans="1:16" x14ac:dyDescent="0.25">
      <c r="A20281" s="1">
        <v>42920</v>
      </c>
      <c r="B20281">
        <v>24.31</v>
      </c>
      <c r="C20281">
        <v>83.7</v>
      </c>
      <c r="D20281">
        <v>4.9139999999999997</v>
      </c>
      <c r="E20281">
        <v>0.08</v>
      </c>
      <c r="F20281">
        <v>0.159</v>
      </c>
      <c r="G20281">
        <v>40779.269099999998</v>
      </c>
      <c r="H20281">
        <v>26756.962029999999</v>
      </c>
      <c r="I20281">
        <v>31848.702929999999</v>
      </c>
      <c r="J20281" s="2">
        <v>99384.93406</v>
      </c>
      <c r="K20281" s="2" t="s">
        <v>24</v>
      </c>
      <c r="L20281" s="2" t="s">
        <v>18</v>
      </c>
      <c r="M20281">
        <v>1</v>
      </c>
      <c r="N20281">
        <v>7</v>
      </c>
      <c r="O20281">
        <v>7</v>
      </c>
      <c r="P20281" t="s">
        <v>44</v>
      </c>
    </row>
    <row r="20282" spans="1:16" x14ac:dyDescent="0.25">
      <c r="A20282" s="1">
        <v>42920</v>
      </c>
      <c r="B20282">
        <v>24.29</v>
      </c>
      <c r="C20282">
        <v>84.1</v>
      </c>
      <c r="D20282">
        <v>4.9180000000000001</v>
      </c>
      <c r="E20282">
        <v>0.08</v>
      </c>
      <c r="F20282">
        <v>0.11899999999999999</v>
      </c>
      <c r="G20282">
        <v>38297.940199999997</v>
      </c>
      <c r="H20282">
        <v>25241.772150000001</v>
      </c>
      <c r="I20282">
        <v>30631.631799999999</v>
      </c>
      <c r="J20282" s="2">
        <v>94171.344150000004</v>
      </c>
      <c r="K20282" s="2" t="s">
        <v>24</v>
      </c>
      <c r="L20282" s="2" t="s">
        <v>18</v>
      </c>
      <c r="M20282">
        <v>1</v>
      </c>
      <c r="N20282">
        <v>7</v>
      </c>
      <c r="O20282">
        <v>7</v>
      </c>
      <c r="P20282" t="s">
        <v>44</v>
      </c>
    </row>
    <row r="20283" spans="1:16" x14ac:dyDescent="0.25">
      <c r="A20283" s="1">
        <v>42934</v>
      </c>
      <c r="B20283">
        <v>26.38</v>
      </c>
      <c r="C20283">
        <v>48.92</v>
      </c>
      <c r="D20283">
        <v>4.9210000000000003</v>
      </c>
      <c r="E20283">
        <v>0.10199999999999999</v>
      </c>
      <c r="F20283">
        <v>7.3999999999999996E-2</v>
      </c>
      <c r="G20283">
        <v>37615.415280000001</v>
      </c>
      <c r="H20283">
        <v>25739.24051</v>
      </c>
      <c r="I20283">
        <v>33385.104599999999</v>
      </c>
      <c r="J20283" s="2">
        <v>96739.76039000001</v>
      </c>
      <c r="K20283" s="2" t="s">
        <v>24</v>
      </c>
      <c r="L20283" s="2" t="s">
        <v>18</v>
      </c>
      <c r="M20283">
        <v>1</v>
      </c>
      <c r="N20283">
        <v>7</v>
      </c>
      <c r="O20283">
        <v>7</v>
      </c>
      <c r="P20283" t="s">
        <v>44</v>
      </c>
    </row>
    <row r="20284" spans="1:16" x14ac:dyDescent="0.25">
      <c r="A20284" s="1">
        <v>42934</v>
      </c>
      <c r="B20284">
        <v>26.07</v>
      </c>
      <c r="C20284">
        <v>50.02</v>
      </c>
      <c r="D20284">
        <v>4.9249999999999998</v>
      </c>
      <c r="E20284">
        <v>9.9000000000000005E-2</v>
      </c>
      <c r="F20284">
        <v>8.2000000000000003E-2</v>
      </c>
      <c r="G20284">
        <v>36881.86047</v>
      </c>
      <c r="H20284">
        <v>25275.949369999998</v>
      </c>
      <c r="I20284">
        <v>32740.418409999998</v>
      </c>
      <c r="J20284" s="2">
        <v>94898.22825</v>
      </c>
      <c r="K20284" s="2" t="s">
        <v>24</v>
      </c>
      <c r="L20284" s="2" t="s">
        <v>18</v>
      </c>
      <c r="M20284">
        <v>1</v>
      </c>
      <c r="N20284">
        <v>7</v>
      </c>
      <c r="O20284">
        <v>7</v>
      </c>
      <c r="P20284" t="s">
        <v>44</v>
      </c>
    </row>
    <row r="20285" spans="1:16" x14ac:dyDescent="0.25">
      <c r="A20285" s="1">
        <v>42934</v>
      </c>
      <c r="B20285">
        <v>25.94</v>
      </c>
      <c r="C20285">
        <v>49.99</v>
      </c>
      <c r="D20285">
        <v>4.9240000000000004</v>
      </c>
      <c r="E20285">
        <v>0.106</v>
      </c>
      <c r="F20285">
        <v>6.7000000000000004E-2</v>
      </c>
      <c r="G20285">
        <v>35899.534879999999</v>
      </c>
      <c r="H20285">
        <v>24656.962029999999</v>
      </c>
      <c r="I20285">
        <v>32011.38075</v>
      </c>
      <c r="J20285" s="2">
        <v>92567.877659999998</v>
      </c>
      <c r="K20285" s="2" t="s">
        <v>24</v>
      </c>
      <c r="L20285" s="2" t="s">
        <v>18</v>
      </c>
      <c r="M20285">
        <v>1</v>
      </c>
      <c r="N20285">
        <v>7</v>
      </c>
      <c r="O20285">
        <v>7</v>
      </c>
      <c r="P20285" t="s">
        <v>44</v>
      </c>
    </row>
    <row r="20286" spans="1:16" x14ac:dyDescent="0.25">
      <c r="A20286" s="1">
        <v>42934</v>
      </c>
      <c r="B20286">
        <v>25.76</v>
      </c>
      <c r="C20286">
        <v>50.92</v>
      </c>
      <c r="D20286">
        <v>4.923</v>
      </c>
      <c r="E20286">
        <v>0.106</v>
      </c>
      <c r="F20286">
        <v>6.3E-2</v>
      </c>
      <c r="G20286">
        <v>35165.980069999998</v>
      </c>
      <c r="H20286">
        <v>23829.11392</v>
      </c>
      <c r="I20286">
        <v>31300.418409999998</v>
      </c>
      <c r="J20286" s="2">
        <v>90295.512399999992</v>
      </c>
      <c r="K20286" s="2" t="s">
        <v>24</v>
      </c>
      <c r="L20286" s="2" t="s">
        <v>18</v>
      </c>
      <c r="M20286">
        <v>1</v>
      </c>
      <c r="N20286">
        <v>7</v>
      </c>
      <c r="O20286">
        <v>7</v>
      </c>
      <c r="P20286" t="s">
        <v>44</v>
      </c>
    </row>
    <row r="20287" spans="1:16" x14ac:dyDescent="0.25">
      <c r="A20287" s="1">
        <v>42934</v>
      </c>
      <c r="B20287">
        <v>25.46</v>
      </c>
      <c r="C20287">
        <v>52.36</v>
      </c>
      <c r="D20287">
        <v>4.9260000000000002</v>
      </c>
      <c r="E20287">
        <v>9.5000000000000001E-2</v>
      </c>
      <c r="F20287">
        <v>0.104</v>
      </c>
      <c r="G20287">
        <v>34330.365449999998</v>
      </c>
      <c r="H20287">
        <v>23468.354429999999</v>
      </c>
      <c r="I20287">
        <v>30499.0795</v>
      </c>
      <c r="J20287" s="2">
        <v>88297.799379999997</v>
      </c>
      <c r="K20287" s="2" t="s">
        <v>24</v>
      </c>
      <c r="L20287" s="2" t="s">
        <v>18</v>
      </c>
      <c r="M20287">
        <v>1</v>
      </c>
      <c r="N20287">
        <v>7</v>
      </c>
      <c r="O20287">
        <v>7</v>
      </c>
      <c r="P20287" t="s">
        <v>44</v>
      </c>
    </row>
    <row r="20288" spans="1:16" x14ac:dyDescent="0.25">
      <c r="A20288" s="1">
        <v>42934</v>
      </c>
      <c r="B20288">
        <v>25.24</v>
      </c>
      <c r="C20288">
        <v>52.82</v>
      </c>
      <c r="D20288">
        <v>4.9240000000000004</v>
      </c>
      <c r="E20288">
        <v>0.10199999999999999</v>
      </c>
      <c r="F20288">
        <v>6.7000000000000004E-2</v>
      </c>
      <c r="G20288">
        <v>33934.883719999998</v>
      </c>
      <c r="H20288">
        <v>23103.797470000001</v>
      </c>
      <c r="I20288">
        <v>29902.594140000001</v>
      </c>
      <c r="J20288" s="2">
        <v>86941.275330000004</v>
      </c>
      <c r="K20288" s="2" t="s">
        <v>24</v>
      </c>
      <c r="L20288" s="2" t="s">
        <v>18</v>
      </c>
      <c r="M20288">
        <v>1</v>
      </c>
      <c r="N20288">
        <v>7</v>
      </c>
      <c r="O20288">
        <v>7</v>
      </c>
      <c r="P20288" t="s">
        <v>44</v>
      </c>
    </row>
    <row r="20289" spans="1:16" x14ac:dyDescent="0.25">
      <c r="A20289" s="1">
        <v>42934</v>
      </c>
      <c r="B20289">
        <v>24.94</v>
      </c>
      <c r="C20289">
        <v>53.89</v>
      </c>
      <c r="D20289">
        <v>4.923</v>
      </c>
      <c r="E20289">
        <v>0.11</v>
      </c>
      <c r="F20289">
        <v>0.107</v>
      </c>
      <c r="G20289">
        <v>32742.059799999999</v>
      </c>
      <c r="H20289">
        <v>22177.215189999999</v>
      </c>
      <c r="I20289">
        <v>28372.217570000001</v>
      </c>
      <c r="J20289" s="2">
        <v>83291.492559999999</v>
      </c>
      <c r="K20289" s="2" t="s">
        <v>24</v>
      </c>
      <c r="L20289" s="2" t="s">
        <v>18</v>
      </c>
      <c r="M20289">
        <v>1</v>
      </c>
      <c r="N20289">
        <v>7</v>
      </c>
      <c r="O20289">
        <v>7</v>
      </c>
      <c r="P20289" t="s">
        <v>44</v>
      </c>
    </row>
    <row r="20290" spans="1:16" x14ac:dyDescent="0.25">
      <c r="A20290" s="1">
        <v>42934</v>
      </c>
      <c r="B20290">
        <v>24.79</v>
      </c>
      <c r="C20290">
        <v>54.56</v>
      </c>
      <c r="D20290">
        <v>4.9210000000000003</v>
      </c>
      <c r="E20290">
        <v>9.9000000000000005E-2</v>
      </c>
      <c r="F20290">
        <v>7.8E-2</v>
      </c>
      <c r="G20290">
        <v>32244.51827</v>
      </c>
      <c r="H20290">
        <v>21641.772150000001</v>
      </c>
      <c r="I20290">
        <v>27902.259409999999</v>
      </c>
      <c r="J20290" s="2">
        <v>81788.549830000004</v>
      </c>
      <c r="K20290" s="2" t="s">
        <v>24</v>
      </c>
      <c r="L20290" s="2" t="s">
        <v>18</v>
      </c>
      <c r="M20290">
        <v>1</v>
      </c>
      <c r="N20290">
        <v>7</v>
      </c>
      <c r="O20290">
        <v>7</v>
      </c>
      <c r="P20290" t="s">
        <v>44</v>
      </c>
    </row>
    <row r="20291" spans="1:16" x14ac:dyDescent="0.25">
      <c r="A20291" s="1">
        <v>42934</v>
      </c>
      <c r="B20291">
        <v>24.63</v>
      </c>
      <c r="C20291">
        <v>54.79</v>
      </c>
      <c r="D20291">
        <v>4.9260000000000002</v>
      </c>
      <c r="E20291">
        <v>9.9000000000000005E-2</v>
      </c>
      <c r="F20291">
        <v>0.1</v>
      </c>
      <c r="G20291">
        <v>31836.279070000001</v>
      </c>
      <c r="H20291">
        <v>21337.974679999999</v>
      </c>
      <c r="I20291">
        <v>27281.673640000001</v>
      </c>
      <c r="J20291" s="2">
        <v>80455.927389999997</v>
      </c>
      <c r="K20291" s="2" t="s">
        <v>24</v>
      </c>
      <c r="L20291" s="2" t="s">
        <v>18</v>
      </c>
      <c r="M20291">
        <v>1</v>
      </c>
      <c r="N20291">
        <v>7</v>
      </c>
      <c r="O20291">
        <v>7</v>
      </c>
      <c r="P20291" t="s">
        <v>44</v>
      </c>
    </row>
    <row r="20292" spans="1:16" x14ac:dyDescent="0.25">
      <c r="A20292" s="1">
        <v>42934</v>
      </c>
      <c r="B20292">
        <v>24.52</v>
      </c>
      <c r="C20292">
        <v>55.09</v>
      </c>
      <c r="D20292">
        <v>4.9240000000000004</v>
      </c>
      <c r="E20292">
        <v>0.10199999999999999</v>
      </c>
      <c r="F20292">
        <v>0.1</v>
      </c>
      <c r="G20292">
        <v>31676.81063</v>
      </c>
      <c r="H20292">
        <v>21265.822779999999</v>
      </c>
      <c r="I20292">
        <v>26823.76569</v>
      </c>
      <c r="J20292" s="2">
        <v>79766.399099999995</v>
      </c>
      <c r="K20292" s="2" t="s">
        <v>24</v>
      </c>
      <c r="L20292" s="2" t="s">
        <v>18</v>
      </c>
      <c r="M20292">
        <v>1</v>
      </c>
      <c r="N20292">
        <v>7</v>
      </c>
      <c r="O20292">
        <v>7</v>
      </c>
      <c r="P20292" t="s">
        <v>44</v>
      </c>
    </row>
    <row r="20293" spans="1:16" x14ac:dyDescent="0.25">
      <c r="A20293" s="1">
        <v>42934</v>
      </c>
      <c r="B20293">
        <v>24.65</v>
      </c>
      <c r="C20293">
        <v>54.59</v>
      </c>
      <c r="D20293">
        <v>4.9260000000000002</v>
      </c>
      <c r="E20293">
        <v>9.9000000000000005E-2</v>
      </c>
      <c r="F20293">
        <v>0.104</v>
      </c>
      <c r="G20293">
        <v>30962.392029999999</v>
      </c>
      <c r="H20293">
        <v>20829.11392</v>
      </c>
      <c r="I20293">
        <v>26395.983260000001</v>
      </c>
      <c r="J20293" s="2">
        <v>78187.48921</v>
      </c>
      <c r="K20293" s="2" t="s">
        <v>24</v>
      </c>
      <c r="L20293" s="2" t="s">
        <v>18</v>
      </c>
      <c r="M20293">
        <v>1</v>
      </c>
      <c r="N20293">
        <v>7</v>
      </c>
      <c r="O20293">
        <v>7</v>
      </c>
      <c r="P20293" t="s">
        <v>44</v>
      </c>
    </row>
    <row r="20294" spans="1:16" x14ac:dyDescent="0.25">
      <c r="A20294" s="1">
        <v>42934</v>
      </c>
      <c r="B20294">
        <v>24.39</v>
      </c>
      <c r="C20294">
        <v>55.29</v>
      </c>
      <c r="D20294">
        <v>4.9169999999999998</v>
      </c>
      <c r="E20294">
        <v>0.10199999999999999</v>
      </c>
      <c r="F20294">
        <v>9.2999999999999999E-2</v>
      </c>
      <c r="G20294">
        <v>30758.272430000001</v>
      </c>
      <c r="H20294">
        <v>20768.354429999999</v>
      </c>
      <c r="I20294">
        <v>26185.104599999999</v>
      </c>
      <c r="J20294" s="2">
        <v>77711.73146000001</v>
      </c>
      <c r="K20294" s="2" t="s">
        <v>24</v>
      </c>
      <c r="L20294" s="2" t="s">
        <v>18</v>
      </c>
      <c r="M20294">
        <v>1</v>
      </c>
      <c r="N20294">
        <v>7</v>
      </c>
      <c r="O20294">
        <v>7</v>
      </c>
      <c r="P20294" t="s">
        <v>44</v>
      </c>
    </row>
    <row r="20295" spans="1:16" x14ac:dyDescent="0.25">
      <c r="A20295" s="1">
        <v>42934</v>
      </c>
      <c r="B20295">
        <v>24.12</v>
      </c>
      <c r="C20295">
        <v>55.76</v>
      </c>
      <c r="D20295">
        <v>4.9210000000000003</v>
      </c>
      <c r="E20295">
        <v>0.113</v>
      </c>
      <c r="F20295">
        <v>8.8999999999999996E-2</v>
      </c>
      <c r="G20295">
        <v>30452.09302</v>
      </c>
      <c r="H20295">
        <v>20540.50633</v>
      </c>
      <c r="I20295">
        <v>25974.22594</v>
      </c>
      <c r="J20295" s="2">
        <v>76966.825290000008</v>
      </c>
      <c r="K20295" s="2" t="s">
        <v>24</v>
      </c>
      <c r="L20295" s="2" t="s">
        <v>18</v>
      </c>
      <c r="M20295">
        <v>1</v>
      </c>
      <c r="N20295">
        <v>7</v>
      </c>
      <c r="O20295">
        <v>7</v>
      </c>
      <c r="P20295" t="s">
        <v>44</v>
      </c>
    </row>
    <row r="20296" spans="1:16" x14ac:dyDescent="0.25">
      <c r="A20296" s="1">
        <v>42934</v>
      </c>
      <c r="B20296">
        <v>23.86</v>
      </c>
      <c r="C20296">
        <v>56.46</v>
      </c>
      <c r="D20296">
        <v>4.92</v>
      </c>
      <c r="E20296">
        <v>9.0999999999999998E-2</v>
      </c>
      <c r="F20296">
        <v>0.11899999999999999</v>
      </c>
      <c r="G20296">
        <v>30362.790700000001</v>
      </c>
      <c r="H20296">
        <v>20392.405060000001</v>
      </c>
      <c r="I20296">
        <v>25618.744770000001</v>
      </c>
      <c r="J20296" s="2">
        <v>76373.940530000007</v>
      </c>
      <c r="K20296" s="2" t="s">
        <v>24</v>
      </c>
      <c r="L20296" s="2" t="s">
        <v>18</v>
      </c>
      <c r="M20296">
        <v>1</v>
      </c>
      <c r="N20296">
        <v>7</v>
      </c>
      <c r="O20296">
        <v>7</v>
      </c>
      <c r="P20296" t="s">
        <v>44</v>
      </c>
    </row>
    <row r="20297" spans="1:16" x14ac:dyDescent="0.25">
      <c r="A20297" s="1">
        <v>42934</v>
      </c>
      <c r="B20297">
        <v>23.57</v>
      </c>
      <c r="C20297">
        <v>57.26</v>
      </c>
      <c r="D20297">
        <v>4.9189999999999996</v>
      </c>
      <c r="E20297">
        <v>0.121</v>
      </c>
      <c r="F20297">
        <v>7.8E-2</v>
      </c>
      <c r="G20297">
        <v>30171.42857</v>
      </c>
      <c r="H20297">
        <v>20377.215189999999</v>
      </c>
      <c r="I20297">
        <v>25383.76569</v>
      </c>
      <c r="J20297" s="2">
        <v>75932.409450000006</v>
      </c>
      <c r="K20297" s="2" t="s">
        <v>24</v>
      </c>
      <c r="L20297" s="2" t="s">
        <v>18</v>
      </c>
      <c r="M20297">
        <v>1</v>
      </c>
      <c r="N20297">
        <v>7</v>
      </c>
      <c r="O20297">
        <v>7</v>
      </c>
      <c r="P20297" t="s">
        <v>44</v>
      </c>
    </row>
    <row r="20298" spans="1:16" x14ac:dyDescent="0.25">
      <c r="A20298" s="1">
        <v>42934</v>
      </c>
      <c r="B20298">
        <v>23.21</v>
      </c>
      <c r="C20298">
        <v>58.13</v>
      </c>
      <c r="D20298">
        <v>4.92</v>
      </c>
      <c r="E20298">
        <v>0.11</v>
      </c>
      <c r="F20298">
        <v>8.2000000000000003E-2</v>
      </c>
      <c r="G20298">
        <v>29858.870429999999</v>
      </c>
      <c r="H20298">
        <v>19902.531650000001</v>
      </c>
      <c r="I20298">
        <v>25082.510460000001</v>
      </c>
      <c r="J20298" s="2">
        <v>74843.912540000005</v>
      </c>
      <c r="K20298" s="2" t="s">
        <v>24</v>
      </c>
      <c r="L20298" s="2" t="s">
        <v>18</v>
      </c>
      <c r="M20298">
        <v>1</v>
      </c>
      <c r="N20298">
        <v>7</v>
      </c>
      <c r="O20298">
        <v>7</v>
      </c>
      <c r="P20298" t="s">
        <v>44</v>
      </c>
    </row>
    <row r="20299" spans="1:16" x14ac:dyDescent="0.25">
      <c r="A20299" s="1">
        <v>42934</v>
      </c>
      <c r="B20299">
        <v>23.11</v>
      </c>
      <c r="C20299">
        <v>58.26</v>
      </c>
      <c r="D20299">
        <v>4.9189999999999996</v>
      </c>
      <c r="E20299">
        <v>0.10199999999999999</v>
      </c>
      <c r="F20299">
        <v>9.6000000000000002E-2</v>
      </c>
      <c r="G20299">
        <v>29941.794020000001</v>
      </c>
      <c r="H20299">
        <v>19826.582279999999</v>
      </c>
      <c r="I20299">
        <v>24721.00418</v>
      </c>
      <c r="J20299" s="2">
        <v>74489.380480000007</v>
      </c>
      <c r="K20299" s="2" t="s">
        <v>24</v>
      </c>
      <c r="L20299" s="2" t="s">
        <v>18</v>
      </c>
      <c r="M20299">
        <v>1</v>
      </c>
      <c r="N20299">
        <v>7</v>
      </c>
      <c r="O20299">
        <v>7</v>
      </c>
      <c r="P20299" t="s">
        <v>44</v>
      </c>
    </row>
    <row r="20300" spans="1:16" x14ac:dyDescent="0.25">
      <c r="A20300" s="1">
        <v>42934</v>
      </c>
      <c r="B20300">
        <v>23.48</v>
      </c>
      <c r="C20300">
        <v>56.66</v>
      </c>
      <c r="D20300">
        <v>4.9180000000000001</v>
      </c>
      <c r="E20300">
        <v>9.9000000000000005E-2</v>
      </c>
      <c r="F20300">
        <v>7.8E-2</v>
      </c>
      <c r="G20300">
        <v>29839.734219999998</v>
      </c>
      <c r="H20300">
        <v>19667.088609999999</v>
      </c>
      <c r="I20300">
        <v>24443.84937</v>
      </c>
      <c r="J20300" s="2">
        <v>73950.672200000001</v>
      </c>
      <c r="K20300" s="2" t="s">
        <v>24</v>
      </c>
      <c r="L20300" s="2" t="s">
        <v>18</v>
      </c>
      <c r="M20300">
        <v>1</v>
      </c>
      <c r="N20300">
        <v>7</v>
      </c>
      <c r="O20300">
        <v>7</v>
      </c>
      <c r="P20300" t="s">
        <v>44</v>
      </c>
    </row>
    <row r="20301" spans="1:16" x14ac:dyDescent="0.25">
      <c r="A20301" s="1">
        <v>42934</v>
      </c>
      <c r="B20301">
        <v>24</v>
      </c>
      <c r="C20301">
        <v>55.86</v>
      </c>
      <c r="D20301">
        <v>4.915</v>
      </c>
      <c r="E20301">
        <v>8.7999999999999995E-2</v>
      </c>
      <c r="F20301">
        <v>0.13700000000000001</v>
      </c>
      <c r="G20301">
        <v>30547.774089999999</v>
      </c>
      <c r="H20301">
        <v>20073.417720000001</v>
      </c>
      <c r="I20301">
        <v>24329.372380000001</v>
      </c>
      <c r="J20301" s="2">
        <v>74950.564190000005</v>
      </c>
      <c r="K20301" s="2" t="s">
        <v>24</v>
      </c>
      <c r="L20301" s="2" t="s">
        <v>18</v>
      </c>
      <c r="M20301">
        <v>1</v>
      </c>
      <c r="N20301">
        <v>7</v>
      </c>
      <c r="O20301">
        <v>7</v>
      </c>
      <c r="P20301" t="s">
        <v>44</v>
      </c>
    </row>
    <row r="20302" spans="1:16" x14ac:dyDescent="0.25">
      <c r="A20302" s="1">
        <v>42934</v>
      </c>
      <c r="B20302">
        <v>23.8</v>
      </c>
      <c r="C20302">
        <v>54.93</v>
      </c>
      <c r="D20302">
        <v>4.9180000000000001</v>
      </c>
      <c r="E20302">
        <v>9.0999999999999998E-2</v>
      </c>
      <c r="F20302">
        <v>9.6000000000000002E-2</v>
      </c>
      <c r="G20302">
        <v>30216.079730000001</v>
      </c>
      <c r="H20302">
        <v>19788.60759</v>
      </c>
      <c r="I20302">
        <v>24016.06695</v>
      </c>
      <c r="J20302" s="2">
        <v>74020.754270000005</v>
      </c>
      <c r="K20302" s="2" t="s">
        <v>24</v>
      </c>
      <c r="L20302" s="2" t="s">
        <v>18</v>
      </c>
      <c r="M20302">
        <v>1</v>
      </c>
      <c r="N20302">
        <v>7</v>
      </c>
      <c r="O20302">
        <v>7</v>
      </c>
      <c r="P20302" t="s">
        <v>44</v>
      </c>
    </row>
    <row r="20303" spans="1:16" x14ac:dyDescent="0.25">
      <c r="A20303" s="1">
        <v>42934</v>
      </c>
      <c r="B20303">
        <v>23.68</v>
      </c>
      <c r="C20303">
        <v>54.39</v>
      </c>
      <c r="D20303">
        <v>4.92</v>
      </c>
      <c r="E20303">
        <v>9.0999999999999998E-2</v>
      </c>
      <c r="F20303">
        <v>9.2999999999999999E-2</v>
      </c>
      <c r="G20303">
        <v>29820.598010000002</v>
      </c>
      <c r="H20303">
        <v>19697.468349999999</v>
      </c>
      <c r="I20303">
        <v>23805.188279999998</v>
      </c>
      <c r="J20303" s="2">
        <v>73323.254639999999</v>
      </c>
      <c r="K20303" s="2" t="s">
        <v>24</v>
      </c>
      <c r="L20303" s="2" t="s">
        <v>18</v>
      </c>
      <c r="M20303">
        <v>1</v>
      </c>
      <c r="N20303">
        <v>7</v>
      </c>
      <c r="O20303">
        <v>7</v>
      </c>
      <c r="P20303" t="s">
        <v>44</v>
      </c>
    </row>
    <row r="20304" spans="1:16" x14ac:dyDescent="0.25">
      <c r="A20304" s="1">
        <v>42934</v>
      </c>
      <c r="B20304">
        <v>23.63</v>
      </c>
      <c r="C20304">
        <v>54.26</v>
      </c>
      <c r="D20304">
        <v>4.923</v>
      </c>
      <c r="E20304">
        <v>0.10199999999999999</v>
      </c>
      <c r="F20304">
        <v>0.111</v>
      </c>
      <c r="G20304">
        <v>29539.933550000002</v>
      </c>
      <c r="H20304">
        <v>19537.974679999999</v>
      </c>
      <c r="I20304">
        <v>23389.45607</v>
      </c>
      <c r="J20304" s="2">
        <v>72467.364300000001</v>
      </c>
      <c r="K20304" s="2" t="s">
        <v>24</v>
      </c>
      <c r="L20304" s="2" t="s">
        <v>18</v>
      </c>
      <c r="M20304">
        <v>1</v>
      </c>
      <c r="N20304">
        <v>7</v>
      </c>
      <c r="O20304">
        <v>7</v>
      </c>
      <c r="P20304" t="s">
        <v>44</v>
      </c>
    </row>
    <row r="20305" spans="1:16" x14ac:dyDescent="0.25">
      <c r="A20305" s="1">
        <v>42934</v>
      </c>
      <c r="B20305">
        <v>23.27</v>
      </c>
      <c r="C20305">
        <v>56.43</v>
      </c>
      <c r="D20305">
        <v>4.9210000000000003</v>
      </c>
      <c r="E20305">
        <v>0.11</v>
      </c>
      <c r="F20305">
        <v>9.6000000000000002E-2</v>
      </c>
      <c r="G20305">
        <v>29208.2392</v>
      </c>
      <c r="H20305">
        <v>19063.291140000001</v>
      </c>
      <c r="I20305">
        <v>22889.372380000001</v>
      </c>
      <c r="J20305" s="2">
        <v>71160.902719999998</v>
      </c>
      <c r="K20305" s="2" t="s">
        <v>24</v>
      </c>
      <c r="L20305" s="2" t="s">
        <v>18</v>
      </c>
      <c r="M20305">
        <v>1</v>
      </c>
      <c r="N20305">
        <v>7</v>
      </c>
      <c r="O20305">
        <v>7</v>
      </c>
      <c r="P20305" t="s">
        <v>44</v>
      </c>
    </row>
    <row r="20306" spans="1:16" x14ac:dyDescent="0.25">
      <c r="A20306" s="1">
        <v>42934</v>
      </c>
      <c r="B20306">
        <v>22.56</v>
      </c>
      <c r="C20306">
        <v>58.03</v>
      </c>
      <c r="D20306">
        <v>4.92</v>
      </c>
      <c r="E20306">
        <v>0.124</v>
      </c>
      <c r="F20306">
        <v>0.1</v>
      </c>
      <c r="G20306">
        <v>28978.604650000001</v>
      </c>
      <c r="H20306">
        <v>19048.101269999999</v>
      </c>
      <c r="I20306">
        <v>22503.76569</v>
      </c>
      <c r="J20306" s="2">
        <v>70530.471610000008</v>
      </c>
      <c r="K20306" s="2" t="s">
        <v>24</v>
      </c>
      <c r="L20306" s="2" t="s">
        <v>18</v>
      </c>
      <c r="M20306">
        <v>1</v>
      </c>
      <c r="N20306">
        <v>7</v>
      </c>
      <c r="O20306">
        <v>7</v>
      </c>
      <c r="P20306" t="s">
        <v>44</v>
      </c>
    </row>
    <row r="20307" spans="1:16" x14ac:dyDescent="0.25">
      <c r="A20307" s="1">
        <v>42934</v>
      </c>
      <c r="B20307">
        <v>22.77</v>
      </c>
      <c r="C20307">
        <v>57.83</v>
      </c>
      <c r="D20307">
        <v>4.9180000000000001</v>
      </c>
      <c r="E20307">
        <v>0.124</v>
      </c>
      <c r="F20307">
        <v>7.3999999999999996E-2</v>
      </c>
      <c r="G20307">
        <v>28761.727569999999</v>
      </c>
      <c r="H20307">
        <v>19051.898730000001</v>
      </c>
      <c r="I20307">
        <v>22371.213390000001</v>
      </c>
      <c r="J20307" s="2">
        <v>70184.839690000008</v>
      </c>
      <c r="K20307" s="2" t="s">
        <v>24</v>
      </c>
      <c r="L20307" s="2" t="s">
        <v>18</v>
      </c>
      <c r="M20307">
        <v>1</v>
      </c>
      <c r="N20307">
        <v>7</v>
      </c>
      <c r="O20307">
        <v>7</v>
      </c>
      <c r="P20307" t="s">
        <v>44</v>
      </c>
    </row>
    <row r="20308" spans="1:16" x14ac:dyDescent="0.25">
      <c r="A20308" s="1">
        <v>42934</v>
      </c>
      <c r="B20308">
        <v>22.53</v>
      </c>
      <c r="C20308">
        <v>58.4</v>
      </c>
      <c r="D20308">
        <v>4.9219999999999997</v>
      </c>
      <c r="E20308">
        <v>9.9000000000000005E-2</v>
      </c>
      <c r="F20308">
        <v>8.2000000000000003E-2</v>
      </c>
      <c r="G20308">
        <v>27894.219270000001</v>
      </c>
      <c r="H20308">
        <v>18330.37975</v>
      </c>
      <c r="I20308">
        <v>22124.184099999999</v>
      </c>
      <c r="J20308" s="2">
        <v>68348.783120000007</v>
      </c>
      <c r="K20308" s="2" t="s">
        <v>24</v>
      </c>
      <c r="L20308" s="2" t="s">
        <v>18</v>
      </c>
      <c r="M20308">
        <v>1</v>
      </c>
      <c r="N20308">
        <v>7</v>
      </c>
      <c r="O20308">
        <v>7</v>
      </c>
      <c r="P20308" t="s">
        <v>44</v>
      </c>
    </row>
    <row r="20309" spans="1:16" x14ac:dyDescent="0.25">
      <c r="A20309" s="1">
        <v>42934</v>
      </c>
      <c r="B20309">
        <v>22.21</v>
      </c>
      <c r="C20309">
        <v>58.93</v>
      </c>
      <c r="D20309">
        <v>4.9189999999999996</v>
      </c>
      <c r="E20309">
        <v>0.106</v>
      </c>
      <c r="F20309">
        <v>9.2999999999999999E-2</v>
      </c>
      <c r="G20309">
        <v>26701.395349999999</v>
      </c>
      <c r="H20309">
        <v>17525.316459999998</v>
      </c>
      <c r="I20309">
        <v>21033.640169999999</v>
      </c>
      <c r="J20309" s="2">
        <v>65260.351979999992</v>
      </c>
      <c r="K20309" s="2" t="s">
        <v>24</v>
      </c>
      <c r="L20309" s="2" t="s">
        <v>18</v>
      </c>
      <c r="M20309">
        <v>1</v>
      </c>
      <c r="N20309">
        <v>7</v>
      </c>
      <c r="O20309">
        <v>7</v>
      </c>
      <c r="P20309" t="s">
        <v>44</v>
      </c>
    </row>
    <row r="20310" spans="1:16" x14ac:dyDescent="0.25">
      <c r="A20310" s="1">
        <v>42934</v>
      </c>
      <c r="B20310">
        <v>21.79</v>
      </c>
      <c r="C20310">
        <v>60.43</v>
      </c>
      <c r="D20310">
        <v>4.9169999999999998</v>
      </c>
      <c r="E20310">
        <v>0.106</v>
      </c>
      <c r="F20310">
        <v>6.3E-2</v>
      </c>
      <c r="G20310">
        <v>25935.946840000001</v>
      </c>
      <c r="H20310">
        <v>17005.063289999998</v>
      </c>
      <c r="I20310">
        <v>19732.217570000001</v>
      </c>
      <c r="J20310" s="2">
        <v>62673.227699999996</v>
      </c>
      <c r="K20310" s="2" t="s">
        <v>24</v>
      </c>
      <c r="L20310" s="2" t="s">
        <v>18</v>
      </c>
      <c r="M20310">
        <v>1</v>
      </c>
      <c r="N20310">
        <v>7</v>
      </c>
      <c r="O20310">
        <v>7</v>
      </c>
      <c r="P20310" t="s">
        <v>44</v>
      </c>
    </row>
    <row r="20311" spans="1:16" x14ac:dyDescent="0.25">
      <c r="A20311" s="1">
        <v>42934</v>
      </c>
      <c r="B20311">
        <v>22.03</v>
      </c>
      <c r="C20311">
        <v>59.86</v>
      </c>
      <c r="D20311">
        <v>4.9169999999999998</v>
      </c>
      <c r="E20311">
        <v>0.10199999999999999</v>
      </c>
      <c r="F20311">
        <v>0.1</v>
      </c>
      <c r="G20311">
        <v>25451.162789999998</v>
      </c>
      <c r="H20311">
        <v>16389.87342</v>
      </c>
      <c r="I20311">
        <v>18099.414229999998</v>
      </c>
      <c r="J20311" s="2">
        <v>59940.450440000001</v>
      </c>
      <c r="K20311" s="2" t="s">
        <v>24</v>
      </c>
      <c r="L20311" s="2" t="s">
        <v>18</v>
      </c>
      <c r="M20311">
        <v>1</v>
      </c>
      <c r="N20311">
        <v>7</v>
      </c>
      <c r="O20311">
        <v>7</v>
      </c>
      <c r="P20311" t="s">
        <v>44</v>
      </c>
    </row>
    <row r="20312" spans="1:16" x14ac:dyDescent="0.25">
      <c r="A20312" s="1">
        <v>42934</v>
      </c>
      <c r="B20312">
        <v>22.39</v>
      </c>
      <c r="C20312">
        <v>56.93</v>
      </c>
      <c r="D20312">
        <v>4.9180000000000001</v>
      </c>
      <c r="E20312">
        <v>0.11</v>
      </c>
      <c r="F20312">
        <v>6.3E-2</v>
      </c>
      <c r="G20312">
        <v>24653.820599999999</v>
      </c>
      <c r="H20312">
        <v>15789.87342</v>
      </c>
      <c r="I20312">
        <v>17243.84937</v>
      </c>
      <c r="J20312" s="2">
        <v>57687.543389999992</v>
      </c>
      <c r="K20312" s="2" t="s">
        <v>24</v>
      </c>
      <c r="L20312" s="2" t="s">
        <v>18</v>
      </c>
      <c r="M20312">
        <v>1</v>
      </c>
      <c r="N20312">
        <v>7</v>
      </c>
      <c r="O20312">
        <v>7</v>
      </c>
      <c r="P20312" t="s">
        <v>44</v>
      </c>
    </row>
    <row r="20313" spans="1:16" x14ac:dyDescent="0.25">
      <c r="A20313" s="1">
        <v>42934</v>
      </c>
      <c r="B20313">
        <v>22.32</v>
      </c>
      <c r="C20313">
        <v>56.8</v>
      </c>
      <c r="D20313">
        <v>4.9189999999999996</v>
      </c>
      <c r="E20313">
        <v>0.124</v>
      </c>
      <c r="F20313">
        <v>4.8000000000000001E-2</v>
      </c>
      <c r="G20313">
        <v>24424.18605</v>
      </c>
      <c r="H20313">
        <v>15846.835440000001</v>
      </c>
      <c r="I20313">
        <v>16924.518830000001</v>
      </c>
      <c r="J20313" s="2">
        <v>57195.54032</v>
      </c>
      <c r="K20313" s="2" t="s">
        <v>24</v>
      </c>
      <c r="L20313" s="2" t="s">
        <v>18</v>
      </c>
      <c r="M20313">
        <v>1</v>
      </c>
      <c r="N20313">
        <v>7</v>
      </c>
      <c r="O20313">
        <v>7</v>
      </c>
      <c r="P20313" t="s">
        <v>44</v>
      </c>
    </row>
    <row r="20314" spans="1:16" x14ac:dyDescent="0.25">
      <c r="A20314" s="1">
        <v>42934</v>
      </c>
      <c r="B20314">
        <v>22.22</v>
      </c>
      <c r="C20314">
        <v>56.79</v>
      </c>
      <c r="D20314">
        <v>4.9210000000000003</v>
      </c>
      <c r="E20314">
        <v>0.121</v>
      </c>
      <c r="F20314">
        <v>9.6000000000000002E-2</v>
      </c>
      <c r="G20314">
        <v>24443.322260000001</v>
      </c>
      <c r="H20314">
        <v>15831.645570000001</v>
      </c>
      <c r="I20314">
        <v>16870.292890000001</v>
      </c>
      <c r="J20314" s="2">
        <v>57145.260720000006</v>
      </c>
      <c r="K20314" s="2" t="s">
        <v>24</v>
      </c>
      <c r="L20314" s="2" t="s">
        <v>18</v>
      </c>
      <c r="M20314">
        <v>1</v>
      </c>
      <c r="N20314">
        <v>7</v>
      </c>
      <c r="O20314">
        <v>7</v>
      </c>
      <c r="P20314" t="s">
        <v>44</v>
      </c>
    </row>
    <row r="20315" spans="1:16" x14ac:dyDescent="0.25">
      <c r="A20315" s="1">
        <v>42934</v>
      </c>
      <c r="B20315">
        <v>21.89</v>
      </c>
      <c r="C20315">
        <v>58.56</v>
      </c>
      <c r="D20315">
        <v>4.92</v>
      </c>
      <c r="E20315">
        <v>0.13900000000000001</v>
      </c>
      <c r="F20315">
        <v>0.115</v>
      </c>
      <c r="G20315">
        <v>24436.943520000001</v>
      </c>
      <c r="H20315">
        <v>15926.582280000001</v>
      </c>
      <c r="I20315">
        <v>17225.77406</v>
      </c>
      <c r="J20315" s="2">
        <v>57589.299859999999</v>
      </c>
      <c r="K20315" s="2" t="s">
        <v>24</v>
      </c>
      <c r="L20315" s="2" t="s">
        <v>18</v>
      </c>
      <c r="M20315">
        <v>1</v>
      </c>
      <c r="N20315">
        <v>7</v>
      </c>
      <c r="O20315">
        <v>7</v>
      </c>
      <c r="P20315" t="s">
        <v>44</v>
      </c>
    </row>
    <row r="20316" spans="1:16" x14ac:dyDescent="0.25">
      <c r="A20316" s="1">
        <v>42934</v>
      </c>
      <c r="B20316">
        <v>21.7</v>
      </c>
      <c r="C20316">
        <v>58.63</v>
      </c>
      <c r="D20316">
        <v>4.9219999999999997</v>
      </c>
      <c r="E20316">
        <v>0.75700000000000001</v>
      </c>
      <c r="F20316">
        <v>0.58899999999999997</v>
      </c>
      <c r="G20316">
        <v>24806.9103</v>
      </c>
      <c r="H20316">
        <v>15930.37975</v>
      </c>
      <c r="I20316">
        <v>17563.179919999999</v>
      </c>
      <c r="J20316" s="2">
        <v>58300.469969999991</v>
      </c>
      <c r="K20316" s="2" t="s">
        <v>24</v>
      </c>
      <c r="L20316" s="2" t="s">
        <v>18</v>
      </c>
      <c r="M20316">
        <v>1</v>
      </c>
      <c r="N20316">
        <v>7</v>
      </c>
      <c r="O20316">
        <v>7</v>
      </c>
      <c r="P20316" t="s">
        <v>44</v>
      </c>
    </row>
    <row r="20317" spans="1:16" x14ac:dyDescent="0.25">
      <c r="A20317" s="1">
        <v>42934</v>
      </c>
      <c r="B20317">
        <v>22.15</v>
      </c>
      <c r="C20317">
        <v>58</v>
      </c>
      <c r="D20317">
        <v>4.92</v>
      </c>
      <c r="E20317">
        <v>3.1549999999999998</v>
      </c>
      <c r="F20317">
        <v>2.734</v>
      </c>
      <c r="G20317">
        <v>25553.222590000001</v>
      </c>
      <c r="H20317">
        <v>16184.81013</v>
      </c>
      <c r="I20317">
        <v>17762.00837</v>
      </c>
      <c r="J20317" s="2">
        <v>59500.041089999999</v>
      </c>
      <c r="K20317" s="2" t="s">
        <v>24</v>
      </c>
      <c r="L20317" s="2" t="s">
        <v>18</v>
      </c>
      <c r="M20317">
        <v>1</v>
      </c>
      <c r="N20317">
        <v>7</v>
      </c>
      <c r="O20317">
        <v>7</v>
      </c>
      <c r="P20317" t="s">
        <v>44</v>
      </c>
    </row>
    <row r="20318" spans="1:16" x14ac:dyDescent="0.25">
      <c r="A20318" s="1">
        <v>42934</v>
      </c>
      <c r="B20318">
        <v>22.22</v>
      </c>
      <c r="C20318">
        <v>56.36</v>
      </c>
      <c r="D20318">
        <v>4.9219999999999997</v>
      </c>
      <c r="E20318">
        <v>8.34</v>
      </c>
      <c r="F20318">
        <v>6.984</v>
      </c>
      <c r="G20318">
        <v>25706.312290000002</v>
      </c>
      <c r="H20318">
        <v>16249.36709</v>
      </c>
      <c r="I20318">
        <v>17822.259409999999</v>
      </c>
      <c r="J20318" s="2">
        <v>59777.93879</v>
      </c>
      <c r="K20318" s="2" t="s">
        <v>24</v>
      </c>
      <c r="L20318" s="2" t="s">
        <v>18</v>
      </c>
      <c r="M20318">
        <v>1</v>
      </c>
      <c r="N20318">
        <v>7</v>
      </c>
      <c r="O20318">
        <v>7</v>
      </c>
      <c r="P20318" t="s">
        <v>44</v>
      </c>
    </row>
    <row r="20319" spans="1:16" x14ac:dyDescent="0.25">
      <c r="A20319" s="1">
        <v>42934</v>
      </c>
      <c r="B20319">
        <v>22.19</v>
      </c>
      <c r="C20319">
        <v>55.93</v>
      </c>
      <c r="D20319">
        <v>4.923</v>
      </c>
      <c r="E20319">
        <v>16.46</v>
      </c>
      <c r="F20319">
        <v>13.53</v>
      </c>
      <c r="G20319">
        <v>25776.47841</v>
      </c>
      <c r="H20319">
        <v>16575.949369999998</v>
      </c>
      <c r="I20319">
        <v>18141.589960000001</v>
      </c>
      <c r="J20319" s="2">
        <v>60494.017739999996</v>
      </c>
      <c r="K20319" s="2" t="s">
        <v>24</v>
      </c>
      <c r="L20319" s="2" t="s">
        <v>18</v>
      </c>
      <c r="M20319">
        <v>1</v>
      </c>
      <c r="N20319">
        <v>7</v>
      </c>
      <c r="O20319">
        <v>7</v>
      </c>
      <c r="P20319" t="s">
        <v>44</v>
      </c>
    </row>
    <row r="20320" spans="1:16" x14ac:dyDescent="0.25">
      <c r="A20320" s="1">
        <v>42934</v>
      </c>
      <c r="B20320">
        <v>22.32</v>
      </c>
      <c r="C20320">
        <v>54.63</v>
      </c>
      <c r="D20320">
        <v>4.9189999999999996</v>
      </c>
      <c r="E20320">
        <v>36.950000000000003</v>
      </c>
      <c r="F20320">
        <v>33.58</v>
      </c>
      <c r="G20320">
        <v>26146.445179999999</v>
      </c>
      <c r="H20320">
        <v>16834.177220000001</v>
      </c>
      <c r="I20320">
        <v>18244.016739999999</v>
      </c>
      <c r="J20320" s="2">
        <v>61224.639139999999</v>
      </c>
      <c r="K20320" s="2" t="s">
        <v>24</v>
      </c>
      <c r="L20320" s="2" t="s">
        <v>18</v>
      </c>
      <c r="M20320">
        <v>1</v>
      </c>
      <c r="N20320">
        <v>7</v>
      </c>
      <c r="O20320">
        <v>7</v>
      </c>
      <c r="P20320" t="s">
        <v>44</v>
      </c>
    </row>
    <row r="20321" spans="1:16" x14ac:dyDescent="0.25">
      <c r="A20321" s="1">
        <v>42934</v>
      </c>
      <c r="B20321">
        <v>22.7</v>
      </c>
      <c r="C20321">
        <v>54.13</v>
      </c>
      <c r="D20321">
        <v>4.92</v>
      </c>
      <c r="E20321">
        <v>66.819999999999993</v>
      </c>
      <c r="F20321">
        <v>59.94</v>
      </c>
      <c r="G20321">
        <v>25935.946840000001</v>
      </c>
      <c r="H20321">
        <v>17316.455699999999</v>
      </c>
      <c r="I20321">
        <v>18274.142260000001</v>
      </c>
      <c r="J20321" s="2">
        <v>61526.544799999996</v>
      </c>
      <c r="K20321" s="2" t="s">
        <v>24</v>
      </c>
      <c r="L20321" s="2" t="s">
        <v>18</v>
      </c>
      <c r="M20321">
        <v>1</v>
      </c>
      <c r="N20321">
        <v>7</v>
      </c>
      <c r="O20321">
        <v>7</v>
      </c>
      <c r="P20321" t="s">
        <v>44</v>
      </c>
    </row>
    <row r="20322" spans="1:16" x14ac:dyDescent="0.25">
      <c r="A20322" s="1">
        <v>42934</v>
      </c>
      <c r="B20322">
        <v>22.86</v>
      </c>
      <c r="C20322">
        <v>51.53</v>
      </c>
      <c r="D20322">
        <v>4.9180000000000001</v>
      </c>
      <c r="E20322">
        <v>93.3</v>
      </c>
      <c r="F20322">
        <v>84.9</v>
      </c>
      <c r="G20322">
        <v>26771.561460000001</v>
      </c>
      <c r="H20322">
        <v>18148.101269999999</v>
      </c>
      <c r="I20322">
        <v>18485.020919999999</v>
      </c>
      <c r="J20322" s="2">
        <v>63404.683649999992</v>
      </c>
      <c r="K20322" s="2" t="s">
        <v>24</v>
      </c>
      <c r="L20322" s="2" t="s">
        <v>18</v>
      </c>
      <c r="M20322">
        <v>1</v>
      </c>
      <c r="N20322">
        <v>7</v>
      </c>
      <c r="O20322">
        <v>7</v>
      </c>
      <c r="P20322" t="s">
        <v>44</v>
      </c>
    </row>
    <row r="20323" spans="1:16" x14ac:dyDescent="0.25">
      <c r="A20323" s="1">
        <v>42934</v>
      </c>
      <c r="B20323">
        <v>23.13</v>
      </c>
      <c r="C20323">
        <v>51.46</v>
      </c>
      <c r="D20323">
        <v>4.9180000000000001</v>
      </c>
      <c r="E20323">
        <v>121.5</v>
      </c>
      <c r="F20323">
        <v>111.3</v>
      </c>
      <c r="G20323">
        <v>27409.435219999999</v>
      </c>
      <c r="H20323">
        <v>18759.49367</v>
      </c>
      <c r="I20323">
        <v>18991.129710000001</v>
      </c>
      <c r="J20323" s="2">
        <v>65160.058599999997</v>
      </c>
      <c r="K20323" s="2" t="s">
        <v>24</v>
      </c>
      <c r="L20323" s="2" t="s">
        <v>18</v>
      </c>
      <c r="M20323">
        <v>1</v>
      </c>
      <c r="N20323">
        <v>7</v>
      </c>
      <c r="O20323">
        <v>7</v>
      </c>
      <c r="P20323" t="s">
        <v>44</v>
      </c>
    </row>
    <row r="20324" spans="1:16" x14ac:dyDescent="0.25">
      <c r="A20324" s="1">
        <v>42934</v>
      </c>
      <c r="B20324">
        <v>22.61</v>
      </c>
      <c r="C20324">
        <v>53.76</v>
      </c>
      <c r="D20324">
        <v>4.9210000000000003</v>
      </c>
      <c r="E20324">
        <v>151.5</v>
      </c>
      <c r="F20324">
        <v>139.69999999999999</v>
      </c>
      <c r="G20324">
        <v>27696.47841</v>
      </c>
      <c r="H20324">
        <v>19401.265820000001</v>
      </c>
      <c r="I20324">
        <v>19509.288700000001</v>
      </c>
      <c r="J20324" s="2">
        <v>66607.032930000001</v>
      </c>
      <c r="K20324" s="2" t="s">
        <v>24</v>
      </c>
      <c r="L20324" s="2" t="s">
        <v>18</v>
      </c>
      <c r="M20324">
        <v>1</v>
      </c>
      <c r="N20324">
        <v>7</v>
      </c>
      <c r="O20324">
        <v>7</v>
      </c>
      <c r="P20324" t="s">
        <v>44</v>
      </c>
    </row>
    <row r="20325" spans="1:16" x14ac:dyDescent="0.25">
      <c r="A20325" s="1">
        <v>42934</v>
      </c>
      <c r="B20325">
        <v>22.59</v>
      </c>
      <c r="C20325">
        <v>53.99</v>
      </c>
      <c r="D20325">
        <v>4.9189999999999996</v>
      </c>
      <c r="E20325">
        <v>182.5</v>
      </c>
      <c r="F20325">
        <v>169.4</v>
      </c>
      <c r="G20325">
        <v>27983.52159</v>
      </c>
      <c r="H20325">
        <v>19792.405060000001</v>
      </c>
      <c r="I20325">
        <v>19900.9205</v>
      </c>
      <c r="J20325" s="2">
        <v>67676.847150000001</v>
      </c>
      <c r="K20325" s="2" t="s">
        <v>24</v>
      </c>
      <c r="L20325" s="2" t="s">
        <v>18</v>
      </c>
      <c r="M20325">
        <v>1</v>
      </c>
      <c r="N20325">
        <v>7</v>
      </c>
      <c r="O20325">
        <v>7</v>
      </c>
      <c r="P20325" t="s">
        <v>44</v>
      </c>
    </row>
    <row r="20326" spans="1:16" x14ac:dyDescent="0.25">
      <c r="A20326" s="1">
        <v>42934</v>
      </c>
      <c r="B20326">
        <v>22.74</v>
      </c>
      <c r="C20326">
        <v>54.19</v>
      </c>
      <c r="D20326">
        <v>4.9210000000000003</v>
      </c>
      <c r="E20326">
        <v>216</v>
      </c>
      <c r="F20326">
        <v>201.6</v>
      </c>
      <c r="G20326">
        <v>28793.62126</v>
      </c>
      <c r="H20326">
        <v>20149.36709</v>
      </c>
      <c r="I20326">
        <v>20184.100419999999</v>
      </c>
      <c r="J20326" s="2">
        <v>69127.088770000002</v>
      </c>
      <c r="K20326" s="2" t="s">
        <v>24</v>
      </c>
      <c r="L20326" s="2" t="s">
        <v>18</v>
      </c>
      <c r="M20326">
        <v>1</v>
      </c>
      <c r="N20326">
        <v>7</v>
      </c>
      <c r="O20326">
        <v>7</v>
      </c>
      <c r="P20326" t="s">
        <v>44</v>
      </c>
    </row>
    <row r="20327" spans="1:16" x14ac:dyDescent="0.25">
      <c r="A20327" s="1">
        <v>42934</v>
      </c>
      <c r="B20327">
        <v>23.22</v>
      </c>
      <c r="C20327">
        <v>52.86</v>
      </c>
      <c r="D20327">
        <v>4.9240000000000004</v>
      </c>
      <c r="E20327">
        <v>249.5</v>
      </c>
      <c r="F20327">
        <v>234.1</v>
      </c>
      <c r="G20327">
        <v>29284.784049999998</v>
      </c>
      <c r="H20327">
        <v>20624.050630000002</v>
      </c>
      <c r="I20327">
        <v>20611.882850000002</v>
      </c>
      <c r="J20327" s="2">
        <v>70520.717529999994</v>
      </c>
      <c r="K20327" s="2" t="s">
        <v>24</v>
      </c>
      <c r="L20327" s="2" t="s">
        <v>18</v>
      </c>
      <c r="M20327">
        <v>1</v>
      </c>
      <c r="N20327">
        <v>7</v>
      </c>
      <c r="O20327">
        <v>7</v>
      </c>
      <c r="P20327" t="s">
        <v>44</v>
      </c>
    </row>
    <row r="20328" spans="1:16" x14ac:dyDescent="0.25">
      <c r="A20328" s="1">
        <v>42934</v>
      </c>
      <c r="B20328">
        <v>23.76</v>
      </c>
      <c r="C20328">
        <v>51.53</v>
      </c>
      <c r="D20328">
        <v>4.9219999999999997</v>
      </c>
      <c r="E20328">
        <v>282.7</v>
      </c>
      <c r="F20328">
        <v>266.3</v>
      </c>
      <c r="G20328">
        <v>30381.926909999998</v>
      </c>
      <c r="H20328">
        <v>21292.405060000001</v>
      </c>
      <c r="I20328">
        <v>21136.06695</v>
      </c>
      <c r="J20328" s="2">
        <v>72810.398920000007</v>
      </c>
      <c r="K20328" s="2" t="s">
        <v>24</v>
      </c>
      <c r="L20328" s="2" t="s">
        <v>18</v>
      </c>
      <c r="M20328">
        <v>1</v>
      </c>
      <c r="N20328">
        <v>7</v>
      </c>
      <c r="O20328">
        <v>7</v>
      </c>
      <c r="P20328" t="s">
        <v>44</v>
      </c>
    </row>
    <row r="20329" spans="1:16" x14ac:dyDescent="0.25">
      <c r="A20329" s="1">
        <v>42934</v>
      </c>
      <c r="B20329">
        <v>24.18</v>
      </c>
      <c r="C20329">
        <v>49.89</v>
      </c>
      <c r="D20329">
        <v>4.9189999999999996</v>
      </c>
      <c r="E20329">
        <v>315.8</v>
      </c>
      <c r="F20329">
        <v>298.39999999999998</v>
      </c>
      <c r="G20329">
        <v>30930.498339999998</v>
      </c>
      <c r="H20329">
        <v>21736.708859999999</v>
      </c>
      <c r="I20329">
        <v>21768.702929999999</v>
      </c>
      <c r="J20329" s="2">
        <v>74435.910130000004</v>
      </c>
      <c r="K20329" s="2" t="s">
        <v>24</v>
      </c>
      <c r="L20329" s="2" t="s">
        <v>18</v>
      </c>
      <c r="M20329">
        <v>1</v>
      </c>
      <c r="N20329">
        <v>7</v>
      </c>
      <c r="O20329">
        <v>7</v>
      </c>
      <c r="P20329" t="s">
        <v>44</v>
      </c>
    </row>
    <row r="20330" spans="1:16" x14ac:dyDescent="0.25">
      <c r="A20330" s="1">
        <v>42934</v>
      </c>
      <c r="B20330">
        <v>24.44</v>
      </c>
      <c r="C20330">
        <v>49.32</v>
      </c>
      <c r="D20330">
        <v>4.923</v>
      </c>
      <c r="E20330">
        <v>347.5</v>
      </c>
      <c r="F20330">
        <v>329.2</v>
      </c>
      <c r="G20330">
        <v>31453.554820000001</v>
      </c>
      <c r="H20330">
        <v>22105.063289999998</v>
      </c>
      <c r="I20330">
        <v>22220.585770000002</v>
      </c>
      <c r="J20330" s="2">
        <v>75779.203880000001</v>
      </c>
      <c r="K20330" s="2" t="s">
        <v>24</v>
      </c>
      <c r="L20330" s="2" t="s">
        <v>18</v>
      </c>
      <c r="M20330">
        <v>1</v>
      </c>
      <c r="N20330">
        <v>7</v>
      </c>
      <c r="O20330">
        <v>7</v>
      </c>
      <c r="P20330" t="s">
        <v>44</v>
      </c>
    </row>
    <row r="20331" spans="1:16" x14ac:dyDescent="0.25">
      <c r="A20331" s="1">
        <v>42934</v>
      </c>
      <c r="B20331">
        <v>25.09</v>
      </c>
      <c r="C20331">
        <v>47.22</v>
      </c>
      <c r="D20331">
        <v>4.9189999999999996</v>
      </c>
      <c r="E20331">
        <v>380.6</v>
      </c>
      <c r="F20331">
        <v>361.9</v>
      </c>
      <c r="G20331">
        <v>31906.445179999999</v>
      </c>
      <c r="H20331">
        <v>22716.455699999999</v>
      </c>
      <c r="I20331">
        <v>22485.69038</v>
      </c>
      <c r="J20331" s="2">
        <v>77108.591260000001</v>
      </c>
      <c r="K20331" s="2" t="s">
        <v>24</v>
      </c>
      <c r="L20331" s="2" t="s">
        <v>18</v>
      </c>
      <c r="M20331">
        <v>1</v>
      </c>
      <c r="N20331">
        <v>7</v>
      </c>
      <c r="O20331">
        <v>7</v>
      </c>
      <c r="P20331" t="s">
        <v>44</v>
      </c>
    </row>
    <row r="20332" spans="1:16" x14ac:dyDescent="0.25">
      <c r="A20332" s="1">
        <v>42934</v>
      </c>
      <c r="B20332">
        <v>25.76</v>
      </c>
      <c r="C20332">
        <v>46.02</v>
      </c>
      <c r="D20332">
        <v>4.9210000000000003</v>
      </c>
      <c r="E20332">
        <v>413.3</v>
      </c>
      <c r="F20332">
        <v>391.9</v>
      </c>
      <c r="G20332">
        <v>32410.365450000001</v>
      </c>
      <c r="H20332">
        <v>23221.51899</v>
      </c>
      <c r="I20332">
        <v>23353.30544</v>
      </c>
      <c r="J20332" s="2">
        <v>78985.189880000005</v>
      </c>
      <c r="K20332" s="2" t="s">
        <v>24</v>
      </c>
      <c r="L20332" s="2" t="s">
        <v>18</v>
      </c>
      <c r="M20332">
        <v>1</v>
      </c>
      <c r="N20332">
        <v>7</v>
      </c>
      <c r="O20332">
        <v>7</v>
      </c>
      <c r="P20332" t="s">
        <v>44</v>
      </c>
    </row>
    <row r="20333" spans="1:16" x14ac:dyDescent="0.25">
      <c r="A20333" s="1">
        <v>42934</v>
      </c>
      <c r="B20333">
        <v>26.27</v>
      </c>
      <c r="C20333">
        <v>44.76</v>
      </c>
      <c r="D20333">
        <v>4.923</v>
      </c>
      <c r="E20333">
        <v>445.8</v>
      </c>
      <c r="F20333">
        <v>383.9</v>
      </c>
      <c r="G20333">
        <v>33297.009969999999</v>
      </c>
      <c r="H20333">
        <v>23870.88608</v>
      </c>
      <c r="I20333">
        <v>24383.598330000001</v>
      </c>
      <c r="J20333" s="2">
        <v>81551.494379999989</v>
      </c>
      <c r="K20333" s="2" t="s">
        <v>24</v>
      </c>
      <c r="L20333" s="2" t="s">
        <v>18</v>
      </c>
      <c r="M20333">
        <v>1</v>
      </c>
      <c r="N20333">
        <v>7</v>
      </c>
      <c r="O20333">
        <v>7</v>
      </c>
      <c r="P20333" t="s">
        <v>44</v>
      </c>
    </row>
    <row r="20334" spans="1:16" x14ac:dyDescent="0.25">
      <c r="A20334" s="1">
        <v>42934</v>
      </c>
      <c r="B20334">
        <v>26.8</v>
      </c>
      <c r="C20334">
        <v>43.89</v>
      </c>
      <c r="D20334">
        <v>4.9189999999999996</v>
      </c>
      <c r="E20334">
        <v>476.4</v>
      </c>
      <c r="F20334">
        <v>249.3</v>
      </c>
      <c r="G20334">
        <v>33622.325579999997</v>
      </c>
      <c r="H20334">
        <v>24170.88608</v>
      </c>
      <c r="I20334">
        <v>25088.53556</v>
      </c>
      <c r="J20334" s="2">
        <v>82881.747220000005</v>
      </c>
      <c r="K20334" s="2" t="s">
        <v>24</v>
      </c>
      <c r="L20334" s="2" t="s">
        <v>18</v>
      </c>
      <c r="M20334">
        <v>1</v>
      </c>
      <c r="N20334">
        <v>7</v>
      </c>
      <c r="O20334">
        <v>7</v>
      </c>
      <c r="P20334" t="s">
        <v>44</v>
      </c>
    </row>
    <row r="20335" spans="1:16" x14ac:dyDescent="0.25">
      <c r="A20335" s="1">
        <v>42934</v>
      </c>
      <c r="B20335">
        <v>27.51</v>
      </c>
      <c r="C20335">
        <v>42.76</v>
      </c>
      <c r="D20335">
        <v>4.9219999999999997</v>
      </c>
      <c r="E20335">
        <v>506.6</v>
      </c>
      <c r="F20335">
        <v>94.7</v>
      </c>
      <c r="G20335">
        <v>34362.259140000002</v>
      </c>
      <c r="H20335">
        <v>24675.949369999998</v>
      </c>
      <c r="I20335">
        <v>25450.041840000002</v>
      </c>
      <c r="J20335" s="2">
        <v>84488.250350000002</v>
      </c>
      <c r="K20335" s="2" t="s">
        <v>24</v>
      </c>
      <c r="L20335" s="2" t="s">
        <v>18</v>
      </c>
      <c r="M20335">
        <v>1</v>
      </c>
      <c r="N20335">
        <v>7</v>
      </c>
      <c r="O20335">
        <v>7</v>
      </c>
      <c r="P20335" t="s">
        <v>44</v>
      </c>
    </row>
    <row r="20336" spans="1:16" x14ac:dyDescent="0.25">
      <c r="A20336" s="1">
        <v>42934</v>
      </c>
      <c r="B20336">
        <v>28.06</v>
      </c>
      <c r="C20336">
        <v>40.020000000000003</v>
      </c>
      <c r="D20336">
        <v>4.9219999999999997</v>
      </c>
      <c r="E20336">
        <v>536</v>
      </c>
      <c r="F20336">
        <v>60.73</v>
      </c>
      <c r="G20336">
        <v>35338.205979999999</v>
      </c>
      <c r="H20336">
        <v>24964.556960000002</v>
      </c>
      <c r="I20336">
        <v>25775.397489999999</v>
      </c>
      <c r="J20336" s="2">
        <v>86078.160430000004</v>
      </c>
      <c r="K20336" s="2" t="s">
        <v>24</v>
      </c>
      <c r="L20336" s="2" t="s">
        <v>18</v>
      </c>
      <c r="M20336">
        <v>1</v>
      </c>
      <c r="N20336">
        <v>7</v>
      </c>
      <c r="O20336">
        <v>7</v>
      </c>
      <c r="P20336" t="s">
        <v>44</v>
      </c>
    </row>
    <row r="20337" spans="1:16" x14ac:dyDescent="0.25">
      <c r="A20337" s="1">
        <v>42934</v>
      </c>
      <c r="B20337">
        <v>28.5</v>
      </c>
      <c r="C20337">
        <v>39.29</v>
      </c>
      <c r="D20337">
        <v>4.9219999999999997</v>
      </c>
      <c r="E20337">
        <v>563.70000000000005</v>
      </c>
      <c r="F20337">
        <v>58.96</v>
      </c>
      <c r="G20337">
        <v>35829.368770000001</v>
      </c>
      <c r="H20337">
        <v>25507.594939999999</v>
      </c>
      <c r="I20337">
        <v>26185.104599999999</v>
      </c>
      <c r="J20337" s="2">
        <v>87522.068310000002</v>
      </c>
      <c r="K20337" s="2" t="s">
        <v>24</v>
      </c>
      <c r="L20337" s="2" t="s">
        <v>18</v>
      </c>
      <c r="M20337">
        <v>1</v>
      </c>
      <c r="N20337">
        <v>7</v>
      </c>
      <c r="O20337">
        <v>7</v>
      </c>
      <c r="P20337" t="s">
        <v>44</v>
      </c>
    </row>
    <row r="20338" spans="1:16" x14ac:dyDescent="0.25">
      <c r="A20338" s="1">
        <v>42934</v>
      </c>
      <c r="B20338">
        <v>28.88</v>
      </c>
      <c r="C20338">
        <v>38.85</v>
      </c>
      <c r="D20338">
        <v>4.9219999999999997</v>
      </c>
      <c r="E20338">
        <v>590.79999999999995</v>
      </c>
      <c r="F20338">
        <v>59.56</v>
      </c>
      <c r="G20338">
        <v>36537.408640000001</v>
      </c>
      <c r="H20338">
        <v>25686.075949999999</v>
      </c>
      <c r="I20338">
        <v>26600.83682</v>
      </c>
      <c r="J20338" s="2">
        <v>88824.321410000004</v>
      </c>
      <c r="K20338" s="2" t="s">
        <v>24</v>
      </c>
      <c r="L20338" s="2" t="s">
        <v>18</v>
      </c>
      <c r="M20338">
        <v>1</v>
      </c>
      <c r="N20338">
        <v>7</v>
      </c>
      <c r="O20338">
        <v>7</v>
      </c>
      <c r="P20338" t="s">
        <v>44</v>
      </c>
    </row>
    <row r="20339" spans="1:16" x14ac:dyDescent="0.25">
      <c r="A20339" s="1">
        <v>42934</v>
      </c>
      <c r="B20339">
        <v>29.36</v>
      </c>
      <c r="C20339">
        <v>38.619999999999997</v>
      </c>
      <c r="D20339">
        <v>4.9240000000000004</v>
      </c>
      <c r="E20339">
        <v>616.70000000000005</v>
      </c>
      <c r="F20339">
        <v>60.51</v>
      </c>
      <c r="G20339">
        <v>37085.980069999998</v>
      </c>
      <c r="H20339">
        <v>26236.708859999999</v>
      </c>
      <c r="I20339">
        <v>26835.815900000001</v>
      </c>
      <c r="J20339" s="2">
        <v>90158.504829999991</v>
      </c>
      <c r="K20339" s="2" t="s">
        <v>24</v>
      </c>
      <c r="L20339" s="2" t="s">
        <v>18</v>
      </c>
      <c r="M20339">
        <v>1</v>
      </c>
      <c r="N20339">
        <v>7</v>
      </c>
      <c r="O20339">
        <v>7</v>
      </c>
      <c r="P20339" t="s">
        <v>44</v>
      </c>
    </row>
    <row r="20340" spans="1:16" x14ac:dyDescent="0.25">
      <c r="A20340" s="1">
        <v>42934</v>
      </c>
      <c r="B20340">
        <v>29.8</v>
      </c>
      <c r="C20340">
        <v>36.89</v>
      </c>
      <c r="D20340">
        <v>4.923</v>
      </c>
      <c r="E20340">
        <v>641.29999999999995</v>
      </c>
      <c r="F20340">
        <v>61.03</v>
      </c>
      <c r="G20340">
        <v>37749.368770000001</v>
      </c>
      <c r="H20340">
        <v>26422.784810000001</v>
      </c>
      <c r="I20340">
        <v>27420.251049999999</v>
      </c>
      <c r="J20340" s="2">
        <v>91592.404630000005</v>
      </c>
      <c r="K20340" s="2" t="s">
        <v>24</v>
      </c>
      <c r="L20340" s="2" t="s">
        <v>18</v>
      </c>
      <c r="M20340">
        <v>1</v>
      </c>
      <c r="N20340">
        <v>7</v>
      </c>
      <c r="O20340">
        <v>7</v>
      </c>
      <c r="P20340" t="s">
        <v>44</v>
      </c>
    </row>
    <row r="20341" spans="1:16" x14ac:dyDescent="0.25">
      <c r="A20341" s="1">
        <v>42934</v>
      </c>
      <c r="B20341">
        <v>30.08</v>
      </c>
      <c r="C20341">
        <v>36.69</v>
      </c>
      <c r="D20341">
        <v>4.9189999999999996</v>
      </c>
      <c r="E20341">
        <v>665.6</v>
      </c>
      <c r="F20341">
        <v>61.93</v>
      </c>
      <c r="G20341">
        <v>37832.292359999999</v>
      </c>
      <c r="H20341">
        <v>26939.24051</v>
      </c>
      <c r="I20341">
        <v>27902.259409999999</v>
      </c>
      <c r="J20341" s="2">
        <v>92673.792279999994</v>
      </c>
      <c r="K20341" s="2" t="s">
        <v>24</v>
      </c>
      <c r="L20341" s="2" t="s">
        <v>18</v>
      </c>
      <c r="M20341">
        <v>1</v>
      </c>
      <c r="N20341">
        <v>7</v>
      </c>
      <c r="O20341">
        <v>7</v>
      </c>
      <c r="P20341" t="s">
        <v>44</v>
      </c>
    </row>
    <row r="20342" spans="1:16" x14ac:dyDescent="0.25">
      <c r="A20342" s="1">
        <v>42934</v>
      </c>
      <c r="B20342">
        <v>30.63</v>
      </c>
      <c r="C20342">
        <v>34.880000000000003</v>
      </c>
      <c r="D20342">
        <v>4.9189999999999996</v>
      </c>
      <c r="E20342">
        <v>686.8</v>
      </c>
      <c r="F20342">
        <v>63.52</v>
      </c>
      <c r="G20342">
        <v>38993.222589999998</v>
      </c>
      <c r="H20342">
        <v>26962.025320000001</v>
      </c>
      <c r="I20342">
        <v>28076.987450000001</v>
      </c>
      <c r="J20342" s="2">
        <v>94032.235360000006</v>
      </c>
      <c r="K20342" s="2" t="s">
        <v>24</v>
      </c>
      <c r="L20342" s="2" t="s">
        <v>18</v>
      </c>
      <c r="M20342">
        <v>1</v>
      </c>
      <c r="N20342">
        <v>7</v>
      </c>
      <c r="O20342">
        <v>7</v>
      </c>
      <c r="P20342" t="s">
        <v>44</v>
      </c>
    </row>
    <row r="20343" spans="1:16" x14ac:dyDescent="0.25">
      <c r="A20343" s="1">
        <v>42934</v>
      </c>
      <c r="B20343">
        <v>31.1</v>
      </c>
      <c r="C20343">
        <v>34.119999999999997</v>
      </c>
      <c r="D20343">
        <v>4.9219999999999997</v>
      </c>
      <c r="E20343">
        <v>709</v>
      </c>
      <c r="F20343">
        <v>64.06</v>
      </c>
      <c r="G20343">
        <v>39892.624580000003</v>
      </c>
      <c r="H20343">
        <v>27656.962029999999</v>
      </c>
      <c r="I20343">
        <v>28324.016739999999</v>
      </c>
      <c r="J20343" s="2">
        <v>95873.60334999999</v>
      </c>
      <c r="K20343" s="2" t="s">
        <v>24</v>
      </c>
      <c r="L20343" s="2" t="s">
        <v>18</v>
      </c>
      <c r="M20343">
        <v>1</v>
      </c>
      <c r="N20343">
        <v>7</v>
      </c>
      <c r="O20343">
        <v>7</v>
      </c>
      <c r="P20343" t="s">
        <v>44</v>
      </c>
    </row>
    <row r="20344" spans="1:16" x14ac:dyDescent="0.25">
      <c r="A20344" s="1">
        <v>42934</v>
      </c>
      <c r="B20344">
        <v>31.31</v>
      </c>
      <c r="C20344">
        <v>32.880000000000003</v>
      </c>
      <c r="D20344">
        <v>4.923</v>
      </c>
      <c r="E20344">
        <v>730</v>
      </c>
      <c r="F20344">
        <v>64.52</v>
      </c>
      <c r="G20344">
        <v>40530.498339999998</v>
      </c>
      <c r="H20344">
        <v>28036.708859999999</v>
      </c>
      <c r="I20344">
        <v>28896.401669999999</v>
      </c>
      <c r="J20344" s="2">
        <v>97463.608869999996</v>
      </c>
      <c r="K20344" s="2" t="s">
        <v>24</v>
      </c>
      <c r="L20344" s="2" t="s">
        <v>18</v>
      </c>
      <c r="M20344">
        <v>1</v>
      </c>
      <c r="N20344">
        <v>7</v>
      </c>
      <c r="O20344">
        <v>7</v>
      </c>
      <c r="P20344" t="s">
        <v>44</v>
      </c>
    </row>
    <row r="20345" spans="1:16" x14ac:dyDescent="0.25">
      <c r="A20345" s="1">
        <v>42934</v>
      </c>
      <c r="B20345">
        <v>31.66</v>
      </c>
      <c r="C20345">
        <v>32.520000000000003</v>
      </c>
      <c r="D20345">
        <v>4.92</v>
      </c>
      <c r="E20345">
        <v>749</v>
      </c>
      <c r="F20345">
        <v>64.959999999999994</v>
      </c>
      <c r="G20345">
        <v>40740.996679999997</v>
      </c>
      <c r="H20345">
        <v>28192.405060000001</v>
      </c>
      <c r="I20345">
        <v>29107.280330000001</v>
      </c>
      <c r="J20345" s="2">
        <v>98040.68207000001</v>
      </c>
      <c r="K20345" s="2" t="s">
        <v>24</v>
      </c>
      <c r="L20345" s="2" t="s">
        <v>18</v>
      </c>
      <c r="M20345">
        <v>1</v>
      </c>
      <c r="N20345">
        <v>7</v>
      </c>
      <c r="O20345">
        <v>7</v>
      </c>
      <c r="P20345" t="s">
        <v>44</v>
      </c>
    </row>
    <row r="20346" spans="1:16" x14ac:dyDescent="0.25">
      <c r="A20346" s="1">
        <v>42934</v>
      </c>
      <c r="B20346">
        <v>32.14</v>
      </c>
      <c r="C20346">
        <v>31.62</v>
      </c>
      <c r="D20346">
        <v>4.923</v>
      </c>
      <c r="E20346">
        <v>768</v>
      </c>
      <c r="F20346">
        <v>65.59</v>
      </c>
      <c r="G20346">
        <v>40932.358800000002</v>
      </c>
      <c r="H20346">
        <v>28306.329109999999</v>
      </c>
      <c r="I20346">
        <v>29384.435150000001</v>
      </c>
      <c r="J20346" s="2">
        <v>98623.123060000013</v>
      </c>
      <c r="K20346" s="2" t="s">
        <v>24</v>
      </c>
      <c r="L20346" s="2" t="s">
        <v>18</v>
      </c>
      <c r="M20346">
        <v>1</v>
      </c>
      <c r="N20346">
        <v>7</v>
      </c>
      <c r="O20346">
        <v>7</v>
      </c>
      <c r="P20346" t="s">
        <v>44</v>
      </c>
    </row>
    <row r="20347" spans="1:16" x14ac:dyDescent="0.25">
      <c r="A20347" s="1">
        <v>42934</v>
      </c>
      <c r="B20347">
        <v>32.47</v>
      </c>
      <c r="C20347">
        <v>30.38</v>
      </c>
      <c r="D20347">
        <v>4.923</v>
      </c>
      <c r="E20347">
        <v>786</v>
      </c>
      <c r="F20347">
        <v>65.349999999999994</v>
      </c>
      <c r="G20347">
        <v>41315.083059999997</v>
      </c>
      <c r="H20347">
        <v>28351.898730000001</v>
      </c>
      <c r="I20347">
        <v>29589.288700000001</v>
      </c>
      <c r="J20347" s="2">
        <v>99256.270489999995</v>
      </c>
      <c r="K20347" s="2" t="s">
        <v>24</v>
      </c>
      <c r="L20347" s="2" t="s">
        <v>18</v>
      </c>
      <c r="M20347">
        <v>1</v>
      </c>
      <c r="N20347">
        <v>7</v>
      </c>
      <c r="O20347">
        <v>7</v>
      </c>
      <c r="P20347" t="s">
        <v>44</v>
      </c>
    </row>
    <row r="20348" spans="1:16" x14ac:dyDescent="0.25">
      <c r="A20348" s="1">
        <v>42934</v>
      </c>
      <c r="B20348">
        <v>32.590000000000003</v>
      </c>
      <c r="C20348">
        <v>30.22</v>
      </c>
      <c r="D20348">
        <v>4.9240000000000004</v>
      </c>
      <c r="E20348">
        <v>802</v>
      </c>
      <c r="F20348">
        <v>65.69</v>
      </c>
      <c r="G20348">
        <v>41251.295680000003</v>
      </c>
      <c r="H20348">
        <v>28446.835439999999</v>
      </c>
      <c r="I20348">
        <v>29649.53975</v>
      </c>
      <c r="J20348" s="2">
        <v>99347.670870000002</v>
      </c>
      <c r="K20348" s="2" t="s">
        <v>24</v>
      </c>
      <c r="L20348" s="2" t="s">
        <v>18</v>
      </c>
      <c r="M20348">
        <v>1</v>
      </c>
      <c r="N20348">
        <v>7</v>
      </c>
      <c r="O20348">
        <v>7</v>
      </c>
      <c r="P20348" t="s">
        <v>44</v>
      </c>
    </row>
    <row r="20349" spans="1:16" x14ac:dyDescent="0.25">
      <c r="A20349" s="1">
        <v>42934</v>
      </c>
      <c r="B20349">
        <v>33.200000000000003</v>
      </c>
      <c r="C20349">
        <v>29.31</v>
      </c>
      <c r="D20349">
        <v>4.923</v>
      </c>
      <c r="E20349">
        <v>817</v>
      </c>
      <c r="F20349">
        <v>66.2</v>
      </c>
      <c r="G20349">
        <v>41308.704319999997</v>
      </c>
      <c r="H20349">
        <v>28389.87342</v>
      </c>
      <c r="I20349">
        <v>30017.07113</v>
      </c>
      <c r="J20349" s="2">
        <v>99715.64886999999</v>
      </c>
      <c r="K20349" s="2" t="s">
        <v>24</v>
      </c>
      <c r="L20349" s="2" t="s">
        <v>18</v>
      </c>
      <c r="M20349">
        <v>1</v>
      </c>
      <c r="N20349">
        <v>7</v>
      </c>
      <c r="O20349">
        <v>7</v>
      </c>
      <c r="P20349" t="s">
        <v>44</v>
      </c>
    </row>
    <row r="20350" spans="1:16" x14ac:dyDescent="0.25">
      <c r="A20350" s="1">
        <v>42934</v>
      </c>
      <c r="B20350">
        <v>33.53</v>
      </c>
      <c r="C20350">
        <v>28.85</v>
      </c>
      <c r="D20350">
        <v>4.923</v>
      </c>
      <c r="E20350">
        <v>830</v>
      </c>
      <c r="F20350">
        <v>67.3</v>
      </c>
      <c r="G20350">
        <v>41614.883719999998</v>
      </c>
      <c r="H20350">
        <v>28515.189869999998</v>
      </c>
      <c r="I20350">
        <v>30288.200840000001</v>
      </c>
      <c r="J20350" s="2">
        <v>100418.27443</v>
      </c>
      <c r="K20350" s="2" t="s">
        <v>24</v>
      </c>
      <c r="L20350" s="2" t="s">
        <v>18</v>
      </c>
      <c r="M20350">
        <v>1</v>
      </c>
      <c r="N20350">
        <v>7</v>
      </c>
      <c r="O20350">
        <v>7</v>
      </c>
      <c r="P20350" t="s">
        <v>44</v>
      </c>
    </row>
    <row r="20351" spans="1:16" x14ac:dyDescent="0.25">
      <c r="A20351" s="1">
        <v>42934</v>
      </c>
      <c r="B20351">
        <v>33.82</v>
      </c>
      <c r="C20351">
        <v>28.65</v>
      </c>
      <c r="D20351">
        <v>4.9249999999999998</v>
      </c>
      <c r="E20351">
        <v>842</v>
      </c>
      <c r="F20351">
        <v>67.97</v>
      </c>
      <c r="G20351">
        <v>41487.308969999998</v>
      </c>
      <c r="H20351">
        <v>28610.12658</v>
      </c>
      <c r="I20351">
        <v>30414.728029999998</v>
      </c>
      <c r="J20351" s="2">
        <v>100512.16357999999</v>
      </c>
      <c r="K20351" s="2" t="s">
        <v>24</v>
      </c>
      <c r="L20351" s="2" t="s">
        <v>18</v>
      </c>
      <c r="M20351">
        <v>1</v>
      </c>
      <c r="N20351">
        <v>7</v>
      </c>
      <c r="O20351">
        <v>7</v>
      </c>
      <c r="P20351" t="s">
        <v>44</v>
      </c>
    </row>
    <row r="20352" spans="1:16" x14ac:dyDescent="0.25">
      <c r="A20352" s="1">
        <v>42934</v>
      </c>
      <c r="B20352">
        <v>34.29</v>
      </c>
      <c r="C20352">
        <v>28.18</v>
      </c>
      <c r="D20352">
        <v>4.9249999999999998</v>
      </c>
      <c r="E20352">
        <v>852</v>
      </c>
      <c r="F20352">
        <v>68.48</v>
      </c>
      <c r="G20352">
        <v>41455.415280000001</v>
      </c>
      <c r="H20352">
        <v>28913.924050000001</v>
      </c>
      <c r="I20352">
        <v>30679.832640000001</v>
      </c>
      <c r="J20352" s="2">
        <v>101049.17197</v>
      </c>
      <c r="K20352" s="2" t="s">
        <v>24</v>
      </c>
      <c r="L20352" s="2" t="s">
        <v>18</v>
      </c>
      <c r="M20352">
        <v>1</v>
      </c>
      <c r="N20352">
        <v>7</v>
      </c>
      <c r="O20352">
        <v>7</v>
      </c>
      <c r="P20352" t="s">
        <v>44</v>
      </c>
    </row>
    <row r="20353" spans="1:16" x14ac:dyDescent="0.25">
      <c r="A20353" s="1">
        <v>42934</v>
      </c>
      <c r="B20353">
        <v>34.39</v>
      </c>
      <c r="C20353">
        <v>27.91</v>
      </c>
      <c r="D20353">
        <v>4.9260000000000002</v>
      </c>
      <c r="E20353">
        <v>862</v>
      </c>
      <c r="F20353">
        <v>68.8</v>
      </c>
      <c r="G20353">
        <v>41538.33887</v>
      </c>
      <c r="H20353">
        <v>29225.316459999998</v>
      </c>
      <c r="I20353">
        <v>30794.30962</v>
      </c>
      <c r="J20353" s="2">
        <v>101557.96494999999</v>
      </c>
      <c r="K20353" s="2" t="s">
        <v>24</v>
      </c>
      <c r="L20353" s="2" t="s">
        <v>18</v>
      </c>
      <c r="M20353">
        <v>1</v>
      </c>
      <c r="N20353">
        <v>7</v>
      </c>
      <c r="O20353">
        <v>7</v>
      </c>
      <c r="P20353" t="s">
        <v>44</v>
      </c>
    </row>
    <row r="20354" spans="1:16" x14ac:dyDescent="0.25">
      <c r="A20354" s="1">
        <v>42934</v>
      </c>
      <c r="B20354">
        <v>34.83</v>
      </c>
      <c r="C20354">
        <v>27.82</v>
      </c>
      <c r="D20354">
        <v>4.9260000000000002</v>
      </c>
      <c r="E20354">
        <v>866</v>
      </c>
      <c r="F20354">
        <v>69.12</v>
      </c>
      <c r="G20354">
        <v>41787.109629999999</v>
      </c>
      <c r="H20354">
        <v>29259.49367</v>
      </c>
      <c r="I20354">
        <v>31035.31381</v>
      </c>
      <c r="J20354" s="2">
        <v>102081.91711000001</v>
      </c>
      <c r="K20354" s="2" t="s">
        <v>24</v>
      </c>
      <c r="L20354" s="2" t="s">
        <v>18</v>
      </c>
      <c r="M20354">
        <v>1</v>
      </c>
      <c r="N20354">
        <v>7</v>
      </c>
      <c r="O20354">
        <v>7</v>
      </c>
      <c r="P20354" t="s">
        <v>44</v>
      </c>
    </row>
    <row r="20355" spans="1:16" x14ac:dyDescent="0.25">
      <c r="A20355" s="1">
        <v>42934</v>
      </c>
      <c r="B20355">
        <v>34.93</v>
      </c>
      <c r="C20355">
        <v>26.95</v>
      </c>
      <c r="D20355">
        <v>4.9290000000000003</v>
      </c>
      <c r="E20355">
        <v>875</v>
      </c>
      <c r="F20355">
        <v>68.989999999999995</v>
      </c>
      <c r="G20355">
        <v>41736.079729999998</v>
      </c>
      <c r="H20355">
        <v>29324.050630000002</v>
      </c>
      <c r="I20355">
        <v>31300.418409999998</v>
      </c>
      <c r="J20355" s="2">
        <v>102360.54876999999</v>
      </c>
      <c r="K20355" s="2" t="s">
        <v>24</v>
      </c>
      <c r="L20355" s="2" t="s">
        <v>18</v>
      </c>
      <c r="M20355">
        <v>1</v>
      </c>
      <c r="N20355">
        <v>7</v>
      </c>
      <c r="O20355">
        <v>7</v>
      </c>
      <c r="P20355" t="s">
        <v>44</v>
      </c>
    </row>
    <row r="20356" spans="1:16" x14ac:dyDescent="0.25">
      <c r="A20356" s="1">
        <v>42934</v>
      </c>
      <c r="B20356">
        <v>35.35</v>
      </c>
      <c r="C20356">
        <v>25.58</v>
      </c>
      <c r="D20356">
        <v>4.9279999999999999</v>
      </c>
      <c r="E20356">
        <v>877</v>
      </c>
      <c r="F20356">
        <v>68.33</v>
      </c>
      <c r="G20356">
        <v>41423.521589999997</v>
      </c>
      <c r="H20356">
        <v>29088.60759</v>
      </c>
      <c r="I20356">
        <v>31342.594140000001</v>
      </c>
      <c r="J20356" s="2">
        <v>101854.72331999999</v>
      </c>
      <c r="K20356" s="2" t="s">
        <v>24</v>
      </c>
      <c r="L20356" s="2" t="s">
        <v>18</v>
      </c>
      <c r="M20356">
        <v>1</v>
      </c>
      <c r="N20356">
        <v>7</v>
      </c>
      <c r="O20356">
        <v>7</v>
      </c>
      <c r="P20356" t="s">
        <v>44</v>
      </c>
    </row>
    <row r="20357" spans="1:16" x14ac:dyDescent="0.25">
      <c r="A20357" s="1">
        <v>42934</v>
      </c>
      <c r="B20357">
        <v>35.54</v>
      </c>
      <c r="C20357">
        <v>22.04</v>
      </c>
      <c r="D20357">
        <v>4.93</v>
      </c>
      <c r="E20357">
        <v>882</v>
      </c>
      <c r="F20357">
        <v>67.97</v>
      </c>
      <c r="G20357">
        <v>41608.504979999998</v>
      </c>
      <c r="H20357">
        <v>28913.924050000001</v>
      </c>
      <c r="I20357">
        <v>31348.61925</v>
      </c>
      <c r="J20357" s="2">
        <v>101871.04828</v>
      </c>
      <c r="K20357" s="2" t="s">
        <v>24</v>
      </c>
      <c r="L20357" s="2" t="s">
        <v>18</v>
      </c>
      <c r="M20357">
        <v>1</v>
      </c>
      <c r="N20357">
        <v>7</v>
      </c>
      <c r="O20357">
        <v>7</v>
      </c>
      <c r="P20357" t="s">
        <v>44</v>
      </c>
    </row>
    <row r="20358" spans="1:16" x14ac:dyDescent="0.25">
      <c r="A20358" s="1">
        <v>42934</v>
      </c>
      <c r="B20358">
        <v>35.78</v>
      </c>
      <c r="C20358">
        <v>22.18</v>
      </c>
      <c r="D20358">
        <v>4.9249999999999998</v>
      </c>
      <c r="E20358">
        <v>887</v>
      </c>
      <c r="F20358">
        <v>68.55</v>
      </c>
      <c r="G20358">
        <v>41812.624580000003</v>
      </c>
      <c r="H20358">
        <v>29096.202529999999</v>
      </c>
      <c r="I20358">
        <v>31408.870289999999</v>
      </c>
      <c r="J20358" s="2">
        <v>102317.6974</v>
      </c>
      <c r="K20358" s="2" t="s">
        <v>24</v>
      </c>
      <c r="L20358" s="2" t="s">
        <v>18</v>
      </c>
      <c r="M20358">
        <v>1</v>
      </c>
      <c r="N20358">
        <v>7</v>
      </c>
      <c r="O20358">
        <v>7</v>
      </c>
      <c r="P20358" t="s">
        <v>44</v>
      </c>
    </row>
    <row r="20359" spans="1:16" x14ac:dyDescent="0.25">
      <c r="A20359" s="1">
        <v>42934</v>
      </c>
      <c r="B20359">
        <v>35.92</v>
      </c>
      <c r="C20359">
        <v>22.14</v>
      </c>
      <c r="D20359">
        <v>4.9269999999999996</v>
      </c>
      <c r="E20359">
        <v>888</v>
      </c>
      <c r="F20359">
        <v>69.150000000000006</v>
      </c>
      <c r="G20359">
        <v>42240</v>
      </c>
      <c r="H20359">
        <v>29358.227849999999</v>
      </c>
      <c r="I20359">
        <v>31511.297070000001</v>
      </c>
      <c r="J20359" s="2">
        <v>103109.52492</v>
      </c>
      <c r="K20359" s="2" t="s">
        <v>24</v>
      </c>
      <c r="L20359" s="2" t="s">
        <v>18</v>
      </c>
      <c r="M20359">
        <v>1</v>
      </c>
      <c r="N20359">
        <v>7</v>
      </c>
      <c r="O20359">
        <v>7</v>
      </c>
      <c r="P20359" t="s">
        <v>44</v>
      </c>
    </row>
    <row r="20360" spans="1:16" x14ac:dyDescent="0.25">
      <c r="A20360" s="1">
        <v>42934</v>
      </c>
      <c r="B20360">
        <v>35.85</v>
      </c>
      <c r="C20360">
        <v>22.98</v>
      </c>
      <c r="D20360">
        <v>4.93</v>
      </c>
      <c r="E20360">
        <v>886</v>
      </c>
      <c r="F20360">
        <v>69.040000000000006</v>
      </c>
      <c r="G20360">
        <v>42342.059800000003</v>
      </c>
      <c r="H20360">
        <v>29388.60759</v>
      </c>
      <c r="I20360">
        <v>31366.69456</v>
      </c>
      <c r="J20360" s="2">
        <v>103097.36195000001</v>
      </c>
      <c r="K20360" s="2" t="s">
        <v>24</v>
      </c>
      <c r="L20360" s="2" t="s">
        <v>18</v>
      </c>
      <c r="M20360">
        <v>1</v>
      </c>
      <c r="N20360">
        <v>7</v>
      </c>
      <c r="O20360">
        <v>7</v>
      </c>
      <c r="P20360" t="s">
        <v>44</v>
      </c>
    </row>
    <row r="20361" spans="1:16" x14ac:dyDescent="0.25">
      <c r="A20361" s="1">
        <v>42934</v>
      </c>
      <c r="B20361">
        <v>35.92</v>
      </c>
      <c r="C20361">
        <v>23.35</v>
      </c>
      <c r="D20361">
        <v>4.9290000000000003</v>
      </c>
      <c r="E20361">
        <v>884</v>
      </c>
      <c r="F20361">
        <v>69.41</v>
      </c>
      <c r="G20361">
        <v>42291.029900000001</v>
      </c>
      <c r="H20361">
        <v>29601.265820000001</v>
      </c>
      <c r="I20361">
        <v>31240.167359999999</v>
      </c>
      <c r="J20361" s="2">
        <v>103132.46307999999</v>
      </c>
      <c r="K20361" s="2" t="s">
        <v>24</v>
      </c>
      <c r="L20361" s="2" t="s">
        <v>18</v>
      </c>
      <c r="M20361">
        <v>1</v>
      </c>
      <c r="N20361">
        <v>7</v>
      </c>
      <c r="O20361">
        <v>7</v>
      </c>
      <c r="P20361" t="s">
        <v>44</v>
      </c>
    </row>
    <row r="20362" spans="1:16" x14ac:dyDescent="0.25">
      <c r="A20362" s="1">
        <v>42934</v>
      </c>
      <c r="B20362">
        <v>35.83</v>
      </c>
      <c r="C20362">
        <v>24.31</v>
      </c>
      <c r="D20362">
        <v>4.9279999999999999</v>
      </c>
      <c r="E20362">
        <v>882</v>
      </c>
      <c r="F20362">
        <v>69.17</v>
      </c>
      <c r="G20362">
        <v>41691.428569999996</v>
      </c>
      <c r="H20362">
        <v>29491.13924</v>
      </c>
      <c r="I20362">
        <v>31149.790789999999</v>
      </c>
      <c r="J20362" s="2">
        <v>102332.35859999999</v>
      </c>
      <c r="K20362" s="2" t="s">
        <v>24</v>
      </c>
      <c r="L20362" s="2" t="s">
        <v>18</v>
      </c>
      <c r="M20362">
        <v>1</v>
      </c>
      <c r="N20362">
        <v>7</v>
      </c>
      <c r="O20362">
        <v>7</v>
      </c>
      <c r="P20362" t="s">
        <v>44</v>
      </c>
    </row>
    <row r="20363" spans="1:16" x14ac:dyDescent="0.25">
      <c r="A20363" s="1">
        <v>42934</v>
      </c>
      <c r="B20363">
        <v>36.200000000000003</v>
      </c>
      <c r="C20363">
        <v>23.11</v>
      </c>
      <c r="D20363">
        <v>4.9260000000000002</v>
      </c>
      <c r="E20363">
        <v>876</v>
      </c>
      <c r="F20363">
        <v>68.959999999999994</v>
      </c>
      <c r="G20363">
        <v>41366.112959999999</v>
      </c>
      <c r="H20363">
        <v>29324.050630000002</v>
      </c>
      <c r="I20363">
        <v>31240.167359999999</v>
      </c>
      <c r="J20363" s="2">
        <v>101930.33095</v>
      </c>
      <c r="K20363" s="2" t="s">
        <v>24</v>
      </c>
      <c r="L20363" s="2" t="s">
        <v>18</v>
      </c>
      <c r="M20363">
        <v>1</v>
      </c>
      <c r="N20363">
        <v>7</v>
      </c>
      <c r="O20363">
        <v>7</v>
      </c>
      <c r="P20363" t="s">
        <v>44</v>
      </c>
    </row>
    <row r="20364" spans="1:16" x14ac:dyDescent="0.25">
      <c r="A20364" s="1">
        <v>42934</v>
      </c>
      <c r="B20364">
        <v>36.04</v>
      </c>
      <c r="C20364">
        <v>23.55</v>
      </c>
      <c r="D20364">
        <v>4.9240000000000004</v>
      </c>
      <c r="E20364">
        <v>873</v>
      </c>
      <c r="F20364">
        <v>69.23</v>
      </c>
      <c r="G20364">
        <v>41544.71761</v>
      </c>
      <c r="H20364">
        <v>29111.39241</v>
      </c>
      <c r="I20364">
        <v>31264.267779999998</v>
      </c>
      <c r="J20364" s="2">
        <v>101920.37779999999</v>
      </c>
      <c r="K20364" s="2" t="s">
        <v>24</v>
      </c>
      <c r="L20364" s="2" t="s">
        <v>18</v>
      </c>
      <c r="M20364">
        <v>1</v>
      </c>
      <c r="N20364">
        <v>7</v>
      </c>
      <c r="O20364">
        <v>7</v>
      </c>
      <c r="P20364" t="s">
        <v>44</v>
      </c>
    </row>
    <row r="20365" spans="1:16" x14ac:dyDescent="0.25">
      <c r="A20365" s="1">
        <v>42934</v>
      </c>
      <c r="B20365">
        <v>36.020000000000003</v>
      </c>
      <c r="C20365">
        <v>22.41</v>
      </c>
      <c r="D20365">
        <v>4.9260000000000002</v>
      </c>
      <c r="E20365">
        <v>865</v>
      </c>
      <c r="F20365">
        <v>68.790000000000006</v>
      </c>
      <c r="G20365">
        <v>41646.777410000002</v>
      </c>
      <c r="H20365">
        <v>29172.151900000001</v>
      </c>
      <c r="I20365">
        <v>31059.414229999998</v>
      </c>
      <c r="J20365" s="2">
        <v>101878.34354</v>
      </c>
      <c r="K20365" s="2" t="s">
        <v>24</v>
      </c>
      <c r="L20365" s="2" t="s">
        <v>18</v>
      </c>
      <c r="M20365">
        <v>1</v>
      </c>
      <c r="N20365">
        <v>7</v>
      </c>
      <c r="O20365">
        <v>7</v>
      </c>
      <c r="P20365" t="s">
        <v>44</v>
      </c>
    </row>
    <row r="20366" spans="1:16" x14ac:dyDescent="0.25">
      <c r="A20366" s="1">
        <v>42934</v>
      </c>
      <c r="B20366">
        <v>36.130000000000003</v>
      </c>
      <c r="C20366">
        <v>21.51</v>
      </c>
      <c r="D20366">
        <v>4.9269999999999996</v>
      </c>
      <c r="E20366">
        <v>855</v>
      </c>
      <c r="F20366">
        <v>68.28</v>
      </c>
      <c r="G20366">
        <v>41487.308969999998</v>
      </c>
      <c r="H20366">
        <v>29210.12658</v>
      </c>
      <c r="I20366">
        <v>30999.16318</v>
      </c>
      <c r="J20366" s="2">
        <v>101696.59873</v>
      </c>
      <c r="K20366" s="2" t="s">
        <v>24</v>
      </c>
      <c r="L20366" s="2" t="s">
        <v>18</v>
      </c>
      <c r="M20366">
        <v>1</v>
      </c>
      <c r="N20366">
        <v>7</v>
      </c>
      <c r="O20366">
        <v>7</v>
      </c>
      <c r="P20366" t="s">
        <v>44</v>
      </c>
    </row>
    <row r="20367" spans="1:16" x14ac:dyDescent="0.25">
      <c r="A20367" s="1">
        <v>42934</v>
      </c>
      <c r="B20367">
        <v>36.33</v>
      </c>
      <c r="C20367">
        <v>21.11</v>
      </c>
      <c r="D20367">
        <v>4.9279999999999999</v>
      </c>
      <c r="E20367">
        <v>848</v>
      </c>
      <c r="F20367">
        <v>68.78</v>
      </c>
      <c r="G20367">
        <v>41461.794020000001</v>
      </c>
      <c r="H20367">
        <v>28883.544300000001</v>
      </c>
      <c r="I20367">
        <v>30932.887030000002</v>
      </c>
      <c r="J20367" s="2">
        <v>101278.22535000001</v>
      </c>
      <c r="K20367" s="2" t="s">
        <v>24</v>
      </c>
      <c r="L20367" s="2" t="s">
        <v>18</v>
      </c>
      <c r="M20367">
        <v>1</v>
      </c>
      <c r="N20367">
        <v>7</v>
      </c>
      <c r="O20367">
        <v>7</v>
      </c>
      <c r="P20367" t="s">
        <v>44</v>
      </c>
    </row>
    <row r="20368" spans="1:16" x14ac:dyDescent="0.25">
      <c r="A20368" s="1">
        <v>42934</v>
      </c>
      <c r="B20368">
        <v>36.54</v>
      </c>
      <c r="C20368">
        <v>23.31</v>
      </c>
      <c r="D20368">
        <v>4.9290000000000003</v>
      </c>
      <c r="E20368">
        <v>833</v>
      </c>
      <c r="F20368">
        <v>68.44</v>
      </c>
      <c r="G20368">
        <v>41417.14286</v>
      </c>
      <c r="H20368">
        <v>28891.13924</v>
      </c>
      <c r="I20368">
        <v>30715.983260000001</v>
      </c>
      <c r="J20368" s="2">
        <v>101024.26535999999</v>
      </c>
      <c r="K20368" s="2" t="s">
        <v>24</v>
      </c>
      <c r="L20368" s="2" t="s">
        <v>18</v>
      </c>
      <c r="M20368">
        <v>1</v>
      </c>
      <c r="N20368">
        <v>7</v>
      </c>
      <c r="O20368">
        <v>7</v>
      </c>
      <c r="P20368" t="s">
        <v>44</v>
      </c>
    </row>
    <row r="20369" spans="1:16" x14ac:dyDescent="0.25">
      <c r="A20369" s="1">
        <v>42934</v>
      </c>
      <c r="B20369">
        <v>36.42</v>
      </c>
      <c r="C20369">
        <v>24.18</v>
      </c>
      <c r="D20369">
        <v>4.9279999999999999</v>
      </c>
      <c r="E20369">
        <v>815</v>
      </c>
      <c r="F20369">
        <v>68.2</v>
      </c>
      <c r="G20369">
        <v>41289.56811</v>
      </c>
      <c r="H20369">
        <v>28644.303800000002</v>
      </c>
      <c r="I20369">
        <v>30559.330539999999</v>
      </c>
      <c r="J20369" s="2">
        <v>100493.20245</v>
      </c>
      <c r="K20369" s="2" t="s">
        <v>24</v>
      </c>
      <c r="L20369" s="2" t="s">
        <v>18</v>
      </c>
      <c r="M20369">
        <v>1</v>
      </c>
      <c r="N20369">
        <v>7</v>
      </c>
      <c r="O20369">
        <v>7</v>
      </c>
      <c r="P20369" t="s">
        <v>44</v>
      </c>
    </row>
    <row r="20370" spans="1:16" x14ac:dyDescent="0.25">
      <c r="A20370" s="1">
        <v>42934</v>
      </c>
      <c r="B20370">
        <v>36.450000000000003</v>
      </c>
      <c r="C20370">
        <v>24.21</v>
      </c>
      <c r="D20370">
        <v>4.9260000000000002</v>
      </c>
      <c r="E20370">
        <v>802</v>
      </c>
      <c r="F20370">
        <v>68.11</v>
      </c>
      <c r="G20370">
        <v>41142.85714</v>
      </c>
      <c r="H20370">
        <v>28511.39241</v>
      </c>
      <c r="I20370">
        <v>30420.753140000001</v>
      </c>
      <c r="J20370" s="2">
        <v>100075.00269000001</v>
      </c>
      <c r="K20370" s="2" t="s">
        <v>24</v>
      </c>
      <c r="L20370" s="2" t="s">
        <v>18</v>
      </c>
      <c r="M20370">
        <v>1</v>
      </c>
      <c r="N20370">
        <v>7</v>
      </c>
      <c r="O20370">
        <v>7</v>
      </c>
      <c r="P20370" t="s">
        <v>44</v>
      </c>
    </row>
    <row r="20371" spans="1:16" x14ac:dyDescent="0.25">
      <c r="A20371" s="1">
        <v>42934</v>
      </c>
      <c r="B20371">
        <v>36.42</v>
      </c>
      <c r="C20371">
        <v>23.68</v>
      </c>
      <c r="D20371">
        <v>4.9260000000000002</v>
      </c>
      <c r="E20371">
        <v>788</v>
      </c>
      <c r="F20371">
        <v>65.650000000000006</v>
      </c>
      <c r="G20371">
        <v>41251.295680000003</v>
      </c>
      <c r="H20371">
        <v>28218.98734</v>
      </c>
      <c r="I20371">
        <v>30378.577410000002</v>
      </c>
      <c r="J20371" s="2">
        <v>99848.860430000001</v>
      </c>
      <c r="K20371" s="2" t="s">
        <v>24</v>
      </c>
      <c r="L20371" s="2" t="s">
        <v>18</v>
      </c>
      <c r="M20371">
        <v>1</v>
      </c>
      <c r="N20371">
        <v>7</v>
      </c>
      <c r="O20371">
        <v>7</v>
      </c>
      <c r="P20371" t="s">
        <v>44</v>
      </c>
    </row>
    <row r="20372" spans="1:16" x14ac:dyDescent="0.25">
      <c r="A20372" s="1">
        <v>42934</v>
      </c>
      <c r="B20372">
        <v>36.49</v>
      </c>
      <c r="C20372">
        <v>23.61</v>
      </c>
      <c r="D20372">
        <v>4.9249999999999998</v>
      </c>
      <c r="E20372">
        <v>772</v>
      </c>
      <c r="F20372">
        <v>63.84</v>
      </c>
      <c r="G20372">
        <v>40670.830560000002</v>
      </c>
      <c r="H20372">
        <v>28287.341769999999</v>
      </c>
      <c r="I20372">
        <v>30227.949789999999</v>
      </c>
      <c r="J20372" s="2">
        <v>99186.12212</v>
      </c>
      <c r="K20372" s="2" t="s">
        <v>24</v>
      </c>
      <c r="L20372" s="2" t="s">
        <v>18</v>
      </c>
      <c r="M20372">
        <v>1</v>
      </c>
      <c r="N20372">
        <v>7</v>
      </c>
      <c r="O20372">
        <v>7</v>
      </c>
      <c r="P20372" t="s">
        <v>44</v>
      </c>
    </row>
    <row r="20373" spans="1:16" x14ac:dyDescent="0.25">
      <c r="A20373" s="1">
        <v>42934</v>
      </c>
      <c r="B20373">
        <v>36.67</v>
      </c>
      <c r="C20373">
        <v>23.55</v>
      </c>
      <c r="D20373">
        <v>4.9279999999999999</v>
      </c>
      <c r="E20373">
        <v>759</v>
      </c>
      <c r="F20373">
        <v>62.47</v>
      </c>
      <c r="G20373">
        <v>40224.318939999997</v>
      </c>
      <c r="H20373">
        <v>28055.696199999998</v>
      </c>
      <c r="I20373">
        <v>30071.297070000001</v>
      </c>
      <c r="J20373" s="2">
        <v>98351.312210000004</v>
      </c>
      <c r="K20373" s="2" t="s">
        <v>24</v>
      </c>
      <c r="L20373" s="2" t="s">
        <v>18</v>
      </c>
      <c r="M20373">
        <v>1</v>
      </c>
      <c r="N20373">
        <v>7</v>
      </c>
      <c r="O20373">
        <v>7</v>
      </c>
      <c r="P20373" t="s">
        <v>44</v>
      </c>
    </row>
    <row r="20374" spans="1:16" x14ac:dyDescent="0.25">
      <c r="A20374" s="1">
        <v>42934</v>
      </c>
      <c r="B20374">
        <v>36.43</v>
      </c>
      <c r="C20374">
        <v>22.04</v>
      </c>
      <c r="D20374">
        <v>4.9320000000000004</v>
      </c>
      <c r="E20374">
        <v>742</v>
      </c>
      <c r="F20374">
        <v>61.29</v>
      </c>
      <c r="G20374">
        <v>40441.19601</v>
      </c>
      <c r="H20374">
        <v>28116.455699999999</v>
      </c>
      <c r="I20374">
        <v>30029.121340000002</v>
      </c>
      <c r="J20374" s="2">
        <v>98586.773050000003</v>
      </c>
      <c r="K20374" s="2" t="s">
        <v>24</v>
      </c>
      <c r="L20374" s="2" t="s">
        <v>18</v>
      </c>
      <c r="M20374">
        <v>1</v>
      </c>
      <c r="N20374">
        <v>7</v>
      </c>
      <c r="O20374">
        <v>7</v>
      </c>
      <c r="P20374" t="s">
        <v>44</v>
      </c>
    </row>
    <row r="20375" spans="1:16" x14ac:dyDescent="0.25">
      <c r="A20375" s="1">
        <v>42934</v>
      </c>
      <c r="B20375">
        <v>36.54</v>
      </c>
      <c r="C20375">
        <v>21.61</v>
      </c>
      <c r="D20375">
        <v>4.9320000000000004</v>
      </c>
      <c r="E20375">
        <v>722</v>
      </c>
      <c r="F20375">
        <v>60.73</v>
      </c>
      <c r="G20375">
        <v>40013.820599999999</v>
      </c>
      <c r="H20375">
        <v>27964.556960000002</v>
      </c>
      <c r="I20375">
        <v>30041.171549999999</v>
      </c>
      <c r="J20375" s="2">
        <v>98019.549109999993</v>
      </c>
      <c r="K20375" s="2" t="s">
        <v>24</v>
      </c>
      <c r="L20375" s="2" t="s">
        <v>18</v>
      </c>
      <c r="M20375">
        <v>1</v>
      </c>
      <c r="N20375">
        <v>7</v>
      </c>
      <c r="O20375">
        <v>7</v>
      </c>
      <c r="P20375" t="s">
        <v>44</v>
      </c>
    </row>
    <row r="20376" spans="1:16" x14ac:dyDescent="0.25">
      <c r="A20376" s="1">
        <v>42934</v>
      </c>
      <c r="B20376">
        <v>36.880000000000003</v>
      </c>
      <c r="C20376">
        <v>21.34</v>
      </c>
      <c r="D20376">
        <v>4.93</v>
      </c>
      <c r="E20376">
        <v>699.3</v>
      </c>
      <c r="F20376">
        <v>60.41</v>
      </c>
      <c r="G20376">
        <v>39382.325579999997</v>
      </c>
      <c r="H20376">
        <v>27630.37975</v>
      </c>
      <c r="I20376">
        <v>30089.372380000001</v>
      </c>
      <c r="J20376" s="2">
        <v>97102.077709999998</v>
      </c>
      <c r="K20376" s="2" t="s">
        <v>24</v>
      </c>
      <c r="L20376" s="2" t="s">
        <v>18</v>
      </c>
      <c r="M20376">
        <v>1</v>
      </c>
      <c r="N20376">
        <v>7</v>
      </c>
      <c r="O20376">
        <v>7</v>
      </c>
      <c r="P20376" t="s">
        <v>44</v>
      </c>
    </row>
    <row r="20377" spans="1:16" x14ac:dyDescent="0.25">
      <c r="A20377" s="1">
        <v>42934</v>
      </c>
      <c r="B20377">
        <v>36.64</v>
      </c>
      <c r="C20377">
        <v>21.61</v>
      </c>
      <c r="D20377">
        <v>4.9279999999999999</v>
      </c>
      <c r="E20377">
        <v>679.5</v>
      </c>
      <c r="F20377">
        <v>60.51</v>
      </c>
      <c r="G20377">
        <v>39344.053160000003</v>
      </c>
      <c r="H20377">
        <v>27391.13924</v>
      </c>
      <c r="I20377">
        <v>30083.347280000002</v>
      </c>
      <c r="J20377" s="2">
        <v>96818.539680000002</v>
      </c>
      <c r="K20377" s="2" t="s">
        <v>24</v>
      </c>
      <c r="L20377" s="2" t="s">
        <v>18</v>
      </c>
      <c r="M20377">
        <v>1</v>
      </c>
      <c r="N20377">
        <v>7</v>
      </c>
      <c r="O20377">
        <v>7</v>
      </c>
      <c r="P20377" t="s">
        <v>44</v>
      </c>
    </row>
    <row r="20378" spans="1:16" x14ac:dyDescent="0.25">
      <c r="A20378" s="1">
        <v>42934</v>
      </c>
      <c r="B20378">
        <v>36.57</v>
      </c>
      <c r="C20378">
        <v>21.11</v>
      </c>
      <c r="D20378">
        <v>4.93</v>
      </c>
      <c r="E20378">
        <v>656.1</v>
      </c>
      <c r="F20378">
        <v>60.07</v>
      </c>
      <c r="G20378">
        <v>39210.099670000003</v>
      </c>
      <c r="H20378">
        <v>27360.75949</v>
      </c>
      <c r="I20378">
        <v>30035.14644</v>
      </c>
      <c r="J20378" s="2">
        <v>96606.005600000004</v>
      </c>
      <c r="K20378" s="2" t="s">
        <v>24</v>
      </c>
      <c r="L20378" s="2" t="s">
        <v>18</v>
      </c>
      <c r="M20378">
        <v>1</v>
      </c>
      <c r="N20378">
        <v>7</v>
      </c>
      <c r="O20378">
        <v>7</v>
      </c>
      <c r="P20378" t="s">
        <v>44</v>
      </c>
    </row>
    <row r="20379" spans="1:16" x14ac:dyDescent="0.25">
      <c r="A20379" s="1">
        <v>42934</v>
      </c>
      <c r="B20379">
        <v>36.49</v>
      </c>
      <c r="C20379">
        <v>21.18</v>
      </c>
      <c r="D20379">
        <v>4.9340000000000002</v>
      </c>
      <c r="E20379">
        <v>631.70000000000005</v>
      </c>
      <c r="F20379">
        <v>59.94</v>
      </c>
      <c r="G20379">
        <v>38999.601329999998</v>
      </c>
      <c r="H20379">
        <v>27410.12658</v>
      </c>
      <c r="I20379">
        <v>30191.799159999999</v>
      </c>
      <c r="J20379" s="2">
        <v>96601.527069999996</v>
      </c>
      <c r="K20379" s="2" t="s">
        <v>24</v>
      </c>
      <c r="L20379" s="2" t="s">
        <v>18</v>
      </c>
      <c r="M20379">
        <v>1</v>
      </c>
      <c r="N20379">
        <v>7</v>
      </c>
      <c r="O20379">
        <v>7</v>
      </c>
      <c r="P20379" t="s">
        <v>44</v>
      </c>
    </row>
    <row r="20380" spans="1:16" x14ac:dyDescent="0.25">
      <c r="A20380" s="1">
        <v>42934</v>
      </c>
      <c r="B20380">
        <v>36.57</v>
      </c>
      <c r="C20380">
        <v>20.88</v>
      </c>
      <c r="D20380">
        <v>4.9279999999999999</v>
      </c>
      <c r="E20380">
        <v>606.79999999999995</v>
      </c>
      <c r="F20380">
        <v>59.23</v>
      </c>
      <c r="G20380">
        <v>38833.754150000001</v>
      </c>
      <c r="H20380">
        <v>27102.531650000001</v>
      </c>
      <c r="I20380">
        <v>30450.878659999998</v>
      </c>
      <c r="J20380" s="2">
        <v>96387.16446</v>
      </c>
      <c r="K20380" s="2" t="s">
        <v>24</v>
      </c>
      <c r="L20380" s="2" t="s">
        <v>18</v>
      </c>
      <c r="M20380">
        <v>1</v>
      </c>
      <c r="N20380">
        <v>7</v>
      </c>
      <c r="O20380">
        <v>7</v>
      </c>
      <c r="P20380" t="s">
        <v>44</v>
      </c>
    </row>
    <row r="20381" spans="1:16" x14ac:dyDescent="0.25">
      <c r="A20381" s="1">
        <v>42934</v>
      </c>
      <c r="B20381">
        <v>36.57</v>
      </c>
      <c r="C20381">
        <v>20.61</v>
      </c>
      <c r="D20381">
        <v>4.931</v>
      </c>
      <c r="E20381">
        <v>580.9</v>
      </c>
      <c r="F20381">
        <v>58.65</v>
      </c>
      <c r="G20381">
        <v>38412.75748</v>
      </c>
      <c r="H20381">
        <v>26855.696199999998</v>
      </c>
      <c r="I20381">
        <v>30655.732220000002</v>
      </c>
      <c r="J20381" s="2">
        <v>95924.185899999997</v>
      </c>
      <c r="K20381" s="2" t="s">
        <v>24</v>
      </c>
      <c r="L20381" s="2" t="s">
        <v>18</v>
      </c>
      <c r="M20381">
        <v>1</v>
      </c>
      <c r="N20381">
        <v>7</v>
      </c>
      <c r="O20381">
        <v>7</v>
      </c>
      <c r="P20381" t="s">
        <v>44</v>
      </c>
    </row>
    <row r="20382" spans="1:16" x14ac:dyDescent="0.25">
      <c r="A20382" s="1">
        <v>42934</v>
      </c>
      <c r="B20382">
        <v>36.51</v>
      </c>
      <c r="C20382">
        <v>20.079999999999998</v>
      </c>
      <c r="D20382">
        <v>4.9290000000000003</v>
      </c>
      <c r="E20382">
        <v>554.29999999999995</v>
      </c>
      <c r="F20382">
        <v>58.21</v>
      </c>
      <c r="G20382">
        <v>38151.229240000001</v>
      </c>
      <c r="H20382">
        <v>26286.075949999999</v>
      </c>
      <c r="I20382">
        <v>30673.807529999998</v>
      </c>
      <c r="J20382" s="2">
        <v>95111.112720000005</v>
      </c>
      <c r="K20382" s="2" t="s">
        <v>24</v>
      </c>
      <c r="L20382" s="2" t="s">
        <v>18</v>
      </c>
      <c r="M20382">
        <v>1</v>
      </c>
      <c r="N20382">
        <v>7</v>
      </c>
      <c r="O20382">
        <v>7</v>
      </c>
      <c r="P20382" t="s">
        <v>44</v>
      </c>
    </row>
    <row r="20383" spans="1:16" x14ac:dyDescent="0.25">
      <c r="A20383" s="1">
        <v>42934</v>
      </c>
      <c r="B20383">
        <v>36.51</v>
      </c>
      <c r="C20383">
        <v>21.98</v>
      </c>
      <c r="D20383">
        <v>4.9290000000000003</v>
      </c>
      <c r="E20383">
        <v>525.79999999999995</v>
      </c>
      <c r="F20383">
        <v>57.64</v>
      </c>
      <c r="G20383">
        <v>38195.880400000002</v>
      </c>
      <c r="H20383">
        <v>26172.151900000001</v>
      </c>
      <c r="I20383">
        <v>30649.707109999999</v>
      </c>
      <c r="J20383" s="2">
        <v>95017.739410000009</v>
      </c>
      <c r="K20383" s="2" t="s">
        <v>24</v>
      </c>
      <c r="L20383" s="2" t="s">
        <v>18</v>
      </c>
      <c r="M20383">
        <v>1</v>
      </c>
      <c r="N20383">
        <v>7</v>
      </c>
      <c r="O20383">
        <v>7</v>
      </c>
      <c r="P20383" t="s">
        <v>44</v>
      </c>
    </row>
    <row r="20384" spans="1:16" x14ac:dyDescent="0.25">
      <c r="A20384" s="1">
        <v>42934</v>
      </c>
      <c r="B20384">
        <v>36.51</v>
      </c>
      <c r="C20384">
        <v>23.08</v>
      </c>
      <c r="D20384">
        <v>4.9260000000000002</v>
      </c>
      <c r="E20384">
        <v>496.7</v>
      </c>
      <c r="F20384">
        <v>57.07</v>
      </c>
      <c r="G20384">
        <v>38368.106310000003</v>
      </c>
      <c r="H20384">
        <v>26073.417720000001</v>
      </c>
      <c r="I20384">
        <v>30800.334729999999</v>
      </c>
      <c r="J20384" s="2">
        <v>95241.858760000003</v>
      </c>
      <c r="K20384" s="2" t="s">
        <v>24</v>
      </c>
      <c r="L20384" s="2" t="s">
        <v>18</v>
      </c>
      <c r="M20384">
        <v>1</v>
      </c>
      <c r="N20384">
        <v>7</v>
      </c>
      <c r="O20384">
        <v>7</v>
      </c>
      <c r="P20384" t="s">
        <v>44</v>
      </c>
    </row>
    <row r="20385" spans="1:16" x14ac:dyDescent="0.25">
      <c r="A20385" s="1">
        <v>42934</v>
      </c>
      <c r="B20385">
        <v>36.119999999999997</v>
      </c>
      <c r="C20385">
        <v>23.81</v>
      </c>
      <c r="D20385">
        <v>4.9260000000000002</v>
      </c>
      <c r="E20385">
        <v>467</v>
      </c>
      <c r="F20385">
        <v>56.55</v>
      </c>
      <c r="G20385">
        <v>38380.863790000003</v>
      </c>
      <c r="H20385">
        <v>26229.11392</v>
      </c>
      <c r="I20385">
        <v>30872.635979999999</v>
      </c>
      <c r="J20385" s="2">
        <v>95482.613689999998</v>
      </c>
      <c r="K20385" s="2" t="s">
        <v>24</v>
      </c>
      <c r="L20385" s="2" t="s">
        <v>18</v>
      </c>
      <c r="M20385">
        <v>1</v>
      </c>
      <c r="N20385">
        <v>7</v>
      </c>
      <c r="O20385">
        <v>7</v>
      </c>
      <c r="P20385" t="s">
        <v>44</v>
      </c>
    </row>
    <row r="20386" spans="1:16" x14ac:dyDescent="0.25">
      <c r="A20386" s="1">
        <v>42934</v>
      </c>
      <c r="B20386">
        <v>35.979999999999997</v>
      </c>
      <c r="C20386">
        <v>24.65</v>
      </c>
      <c r="D20386">
        <v>4.923</v>
      </c>
      <c r="E20386">
        <v>436.8</v>
      </c>
      <c r="F20386">
        <v>56.25</v>
      </c>
      <c r="G20386">
        <v>38246.910300000003</v>
      </c>
      <c r="H20386">
        <v>25970.88608</v>
      </c>
      <c r="I20386">
        <v>31071.46444</v>
      </c>
      <c r="J20386" s="2">
        <v>95289.260819999996</v>
      </c>
      <c r="K20386" s="2" t="s">
        <v>24</v>
      </c>
      <c r="L20386" s="2" t="s">
        <v>18</v>
      </c>
      <c r="M20386">
        <v>1</v>
      </c>
      <c r="N20386">
        <v>7</v>
      </c>
      <c r="O20386">
        <v>7</v>
      </c>
      <c r="P20386" t="s">
        <v>44</v>
      </c>
    </row>
    <row r="20387" spans="1:16" x14ac:dyDescent="0.25">
      <c r="A20387" s="1">
        <v>42934</v>
      </c>
      <c r="B20387">
        <v>35.299999999999997</v>
      </c>
      <c r="C20387">
        <v>25.98</v>
      </c>
      <c r="D20387">
        <v>4.9249999999999998</v>
      </c>
      <c r="E20387">
        <v>406.3</v>
      </c>
      <c r="F20387">
        <v>56.44</v>
      </c>
      <c r="G20387">
        <v>38540.33223</v>
      </c>
      <c r="H20387">
        <v>26381.01266</v>
      </c>
      <c r="I20387">
        <v>31475.14644</v>
      </c>
      <c r="J20387" s="2">
        <v>96396.491330000004</v>
      </c>
      <c r="K20387" s="2" t="s">
        <v>24</v>
      </c>
      <c r="L20387" s="2" t="s">
        <v>18</v>
      </c>
      <c r="M20387">
        <v>1</v>
      </c>
      <c r="N20387">
        <v>7</v>
      </c>
      <c r="O20387">
        <v>7</v>
      </c>
      <c r="P20387" t="s">
        <v>44</v>
      </c>
    </row>
    <row r="20388" spans="1:16" x14ac:dyDescent="0.25">
      <c r="A20388" s="1">
        <v>42934</v>
      </c>
      <c r="B20388">
        <v>35.090000000000003</v>
      </c>
      <c r="C20388">
        <v>26.01</v>
      </c>
      <c r="D20388">
        <v>4.9290000000000003</v>
      </c>
      <c r="E20388">
        <v>376.8</v>
      </c>
      <c r="F20388">
        <v>71.599999999999994</v>
      </c>
      <c r="G20388">
        <v>38591.362130000001</v>
      </c>
      <c r="H20388">
        <v>26263.291140000001</v>
      </c>
      <c r="I20388">
        <v>31673.974900000001</v>
      </c>
      <c r="J20388" s="2">
        <v>96528.628170000011</v>
      </c>
      <c r="K20388" s="2" t="s">
        <v>24</v>
      </c>
      <c r="L20388" s="2" t="s">
        <v>18</v>
      </c>
      <c r="M20388">
        <v>1</v>
      </c>
      <c r="N20388">
        <v>7</v>
      </c>
      <c r="O20388">
        <v>7</v>
      </c>
      <c r="P20388" t="s">
        <v>44</v>
      </c>
    </row>
    <row r="20389" spans="1:16" x14ac:dyDescent="0.25">
      <c r="A20389" s="1">
        <v>42934</v>
      </c>
      <c r="B20389">
        <v>34.770000000000003</v>
      </c>
      <c r="C20389">
        <v>26.21</v>
      </c>
      <c r="D20389">
        <v>4.9249999999999998</v>
      </c>
      <c r="E20389">
        <v>346.3</v>
      </c>
      <c r="F20389">
        <v>168.1</v>
      </c>
      <c r="G20389">
        <v>38706.179400000001</v>
      </c>
      <c r="H20389">
        <v>26259.49367</v>
      </c>
      <c r="I20389">
        <v>31927.029289999999</v>
      </c>
      <c r="J20389" s="2">
        <v>96892.702359999996</v>
      </c>
      <c r="K20389" s="2" t="s">
        <v>24</v>
      </c>
      <c r="L20389" s="2" t="s">
        <v>18</v>
      </c>
      <c r="M20389">
        <v>1</v>
      </c>
      <c r="N20389">
        <v>7</v>
      </c>
      <c r="O20389">
        <v>7</v>
      </c>
      <c r="P20389" t="s">
        <v>44</v>
      </c>
    </row>
    <row r="20390" spans="1:16" x14ac:dyDescent="0.25">
      <c r="A20390" s="1">
        <v>42934</v>
      </c>
      <c r="B20390">
        <v>34.56</v>
      </c>
      <c r="C20390">
        <v>25.11</v>
      </c>
      <c r="D20390">
        <v>4.9240000000000004</v>
      </c>
      <c r="E20390">
        <v>315.10000000000002</v>
      </c>
      <c r="F20390">
        <v>284.60000000000002</v>
      </c>
      <c r="G20390">
        <v>38527.57475</v>
      </c>
      <c r="H20390">
        <v>26145.569619999998</v>
      </c>
      <c r="I20390">
        <v>32222.259409999999</v>
      </c>
      <c r="J20390" s="2">
        <v>96895.403779999993</v>
      </c>
      <c r="K20390" s="2" t="s">
        <v>24</v>
      </c>
      <c r="L20390" s="2" t="s">
        <v>18</v>
      </c>
      <c r="M20390">
        <v>1</v>
      </c>
      <c r="N20390">
        <v>7</v>
      </c>
      <c r="O20390">
        <v>7</v>
      </c>
      <c r="P20390" t="s">
        <v>44</v>
      </c>
    </row>
    <row r="20391" spans="1:16" x14ac:dyDescent="0.25">
      <c r="A20391" s="1">
        <v>42934</v>
      </c>
      <c r="B20391">
        <v>34.32</v>
      </c>
      <c r="C20391">
        <v>25.85</v>
      </c>
      <c r="D20391">
        <v>4.923</v>
      </c>
      <c r="E20391">
        <v>283.60000000000002</v>
      </c>
      <c r="F20391">
        <v>291.2</v>
      </c>
      <c r="G20391">
        <v>38648.770759999999</v>
      </c>
      <c r="H20391">
        <v>26126.582279999999</v>
      </c>
      <c r="I20391">
        <v>32378.912130000001</v>
      </c>
      <c r="J20391" s="2">
        <v>97154.265169999999</v>
      </c>
      <c r="K20391" s="2" t="s">
        <v>24</v>
      </c>
      <c r="L20391" s="2" t="s">
        <v>18</v>
      </c>
      <c r="M20391">
        <v>1</v>
      </c>
      <c r="N20391">
        <v>7</v>
      </c>
      <c r="O20391">
        <v>7</v>
      </c>
      <c r="P20391" t="s">
        <v>44</v>
      </c>
    </row>
    <row r="20392" spans="1:16" x14ac:dyDescent="0.25">
      <c r="A20392" s="1">
        <v>42934</v>
      </c>
      <c r="B20392">
        <v>33.909999999999997</v>
      </c>
      <c r="C20392">
        <v>25.98</v>
      </c>
      <c r="D20392">
        <v>4.9240000000000004</v>
      </c>
      <c r="E20392">
        <v>253.3</v>
      </c>
      <c r="F20392">
        <v>264.39999999999998</v>
      </c>
      <c r="G20392">
        <v>38935.813950000003</v>
      </c>
      <c r="H20392">
        <v>26388.60759</v>
      </c>
      <c r="I20392">
        <v>32644.016739999999</v>
      </c>
      <c r="J20392" s="2">
        <v>97968.438280000002</v>
      </c>
      <c r="K20392" s="2" t="s">
        <v>24</v>
      </c>
      <c r="L20392" s="2" t="s">
        <v>18</v>
      </c>
      <c r="M20392">
        <v>1</v>
      </c>
      <c r="N20392">
        <v>7</v>
      </c>
      <c r="O20392">
        <v>7</v>
      </c>
      <c r="P20392" t="s">
        <v>44</v>
      </c>
    </row>
    <row r="20393" spans="1:16" x14ac:dyDescent="0.25">
      <c r="A20393" s="1">
        <v>42934</v>
      </c>
      <c r="B20393">
        <v>33.590000000000003</v>
      </c>
      <c r="C20393">
        <v>25.88</v>
      </c>
      <c r="D20393">
        <v>4.923</v>
      </c>
      <c r="E20393">
        <v>222.5</v>
      </c>
      <c r="F20393">
        <v>233.4</v>
      </c>
      <c r="G20393">
        <v>39203.720930000003</v>
      </c>
      <c r="H20393">
        <v>26510.12658</v>
      </c>
      <c r="I20393">
        <v>33113.974900000001</v>
      </c>
      <c r="J20393" s="2">
        <v>98827.822410000008</v>
      </c>
      <c r="K20393" s="2" t="s">
        <v>24</v>
      </c>
      <c r="L20393" s="2" t="s">
        <v>18</v>
      </c>
      <c r="M20393">
        <v>1</v>
      </c>
      <c r="N20393">
        <v>7</v>
      </c>
      <c r="O20393">
        <v>7</v>
      </c>
      <c r="P20393" t="s">
        <v>44</v>
      </c>
    </row>
    <row r="20394" spans="1:16" x14ac:dyDescent="0.25">
      <c r="A20394" s="1">
        <v>42934</v>
      </c>
      <c r="B20394">
        <v>33.36</v>
      </c>
      <c r="C20394">
        <v>26.21</v>
      </c>
      <c r="D20394">
        <v>4.9210000000000003</v>
      </c>
      <c r="E20394">
        <v>192.7</v>
      </c>
      <c r="F20394">
        <v>203.4</v>
      </c>
      <c r="G20394">
        <v>39981.926910000002</v>
      </c>
      <c r="H20394">
        <v>26810.12658</v>
      </c>
      <c r="I20394">
        <v>33806.861920000003</v>
      </c>
      <c r="J20394" s="2">
        <v>100598.91541000002</v>
      </c>
      <c r="K20394" s="2" t="s">
        <v>24</v>
      </c>
      <c r="L20394" s="2" t="s">
        <v>18</v>
      </c>
      <c r="M20394">
        <v>1</v>
      </c>
      <c r="N20394">
        <v>7</v>
      </c>
      <c r="O20394">
        <v>7</v>
      </c>
      <c r="P20394" t="s">
        <v>44</v>
      </c>
    </row>
    <row r="20395" spans="1:16" x14ac:dyDescent="0.25">
      <c r="A20395" s="1">
        <v>42934</v>
      </c>
      <c r="B20395">
        <v>32.96</v>
      </c>
      <c r="C20395">
        <v>27.21</v>
      </c>
      <c r="D20395">
        <v>4.9219999999999997</v>
      </c>
      <c r="E20395">
        <v>164.1</v>
      </c>
      <c r="F20395">
        <v>174.3</v>
      </c>
      <c r="G20395">
        <v>40747.375419999997</v>
      </c>
      <c r="H20395">
        <v>27467.088609999999</v>
      </c>
      <c r="I20395">
        <v>35403.514640000001</v>
      </c>
      <c r="J20395" s="2">
        <v>103617.97867000001</v>
      </c>
      <c r="K20395" s="2" t="s">
        <v>24</v>
      </c>
      <c r="L20395" s="2" t="s">
        <v>18</v>
      </c>
      <c r="M20395">
        <v>1</v>
      </c>
      <c r="N20395">
        <v>7</v>
      </c>
      <c r="O20395">
        <v>7</v>
      </c>
      <c r="P20395" t="s">
        <v>44</v>
      </c>
    </row>
    <row r="20396" spans="1:16" x14ac:dyDescent="0.25">
      <c r="A20396" s="1">
        <v>42934</v>
      </c>
      <c r="B20396">
        <v>32.729999999999997</v>
      </c>
      <c r="C20396">
        <v>27.78</v>
      </c>
      <c r="D20396">
        <v>4.9240000000000004</v>
      </c>
      <c r="E20396">
        <v>134.6</v>
      </c>
      <c r="F20396">
        <v>143.19999999999999</v>
      </c>
      <c r="G20396">
        <v>41984.8505</v>
      </c>
      <c r="H20396">
        <v>27998.734179999999</v>
      </c>
      <c r="I20396">
        <v>37813.556490000003</v>
      </c>
      <c r="J20396" s="2">
        <v>107797.14117</v>
      </c>
      <c r="K20396" s="2" t="s">
        <v>24</v>
      </c>
      <c r="L20396" s="2" t="s">
        <v>18</v>
      </c>
      <c r="M20396">
        <v>1</v>
      </c>
      <c r="N20396">
        <v>7</v>
      </c>
      <c r="O20396">
        <v>7</v>
      </c>
      <c r="P20396" t="s">
        <v>44</v>
      </c>
    </row>
    <row r="20397" spans="1:16" x14ac:dyDescent="0.25">
      <c r="A20397" s="1">
        <v>42934</v>
      </c>
      <c r="B20397">
        <v>32.479999999999997</v>
      </c>
      <c r="C20397">
        <v>27.84</v>
      </c>
      <c r="D20397">
        <v>4.9160000000000004</v>
      </c>
      <c r="E20397">
        <v>109.6</v>
      </c>
      <c r="F20397">
        <v>116.6</v>
      </c>
      <c r="G20397">
        <v>44006.910300000003</v>
      </c>
      <c r="H20397">
        <v>29992.405060000001</v>
      </c>
      <c r="I20397">
        <v>40561.004180000004</v>
      </c>
      <c r="J20397" s="2">
        <v>114560.31954000001</v>
      </c>
      <c r="K20397" s="2" t="s">
        <v>24</v>
      </c>
      <c r="L20397" s="2" t="s">
        <v>18</v>
      </c>
      <c r="M20397">
        <v>1</v>
      </c>
      <c r="N20397">
        <v>7</v>
      </c>
      <c r="O20397">
        <v>7</v>
      </c>
      <c r="P20397" t="s">
        <v>44</v>
      </c>
    </row>
    <row r="20398" spans="1:16" x14ac:dyDescent="0.25">
      <c r="A20398" s="1">
        <v>42934</v>
      </c>
      <c r="B20398">
        <v>32.15</v>
      </c>
      <c r="C20398">
        <v>27.71</v>
      </c>
      <c r="D20398">
        <v>4.9189999999999996</v>
      </c>
      <c r="E20398">
        <v>86.8</v>
      </c>
      <c r="F20398">
        <v>92.3</v>
      </c>
      <c r="G20398">
        <v>47323.853819999997</v>
      </c>
      <c r="H20398">
        <v>31222.784810000001</v>
      </c>
      <c r="I20398">
        <v>42579.414230000002</v>
      </c>
      <c r="J20398" s="2">
        <v>121126.05286</v>
      </c>
      <c r="K20398" s="2" t="s">
        <v>24</v>
      </c>
      <c r="L20398" s="2" t="s">
        <v>18</v>
      </c>
      <c r="M20398">
        <v>1</v>
      </c>
      <c r="N20398">
        <v>7</v>
      </c>
      <c r="O20398">
        <v>7</v>
      </c>
      <c r="P20398" t="s">
        <v>44</v>
      </c>
    </row>
    <row r="20399" spans="1:16" x14ac:dyDescent="0.25">
      <c r="A20399" s="1">
        <v>42934</v>
      </c>
      <c r="B20399">
        <v>31.83</v>
      </c>
      <c r="C20399">
        <v>28.41</v>
      </c>
      <c r="D20399">
        <v>4.92</v>
      </c>
      <c r="E20399">
        <v>67.06</v>
      </c>
      <c r="F20399">
        <v>71.2</v>
      </c>
      <c r="G20399">
        <v>48586.843849999997</v>
      </c>
      <c r="H20399">
        <v>32160.75949</v>
      </c>
      <c r="I20399">
        <v>43193.974900000001</v>
      </c>
      <c r="J20399" s="2">
        <v>123941.57824</v>
      </c>
      <c r="K20399" s="2" t="s">
        <v>24</v>
      </c>
      <c r="L20399" s="2" t="s">
        <v>18</v>
      </c>
      <c r="M20399">
        <v>1</v>
      </c>
      <c r="N20399">
        <v>7</v>
      </c>
      <c r="O20399">
        <v>7</v>
      </c>
      <c r="P20399" t="s">
        <v>44</v>
      </c>
    </row>
    <row r="20400" spans="1:16" x14ac:dyDescent="0.25">
      <c r="A20400" s="1">
        <v>42934</v>
      </c>
      <c r="B20400">
        <v>31.5</v>
      </c>
      <c r="C20400">
        <v>29.14</v>
      </c>
      <c r="D20400">
        <v>4.9189999999999996</v>
      </c>
      <c r="E20400">
        <v>47.73</v>
      </c>
      <c r="F20400">
        <v>50.22</v>
      </c>
      <c r="G20400">
        <v>49020.598010000002</v>
      </c>
      <c r="H20400">
        <v>32654.430380000002</v>
      </c>
      <c r="I20400">
        <v>43935.062760000001</v>
      </c>
      <c r="J20400" s="2">
        <v>125610.09115000001</v>
      </c>
      <c r="K20400" s="2" t="s">
        <v>24</v>
      </c>
      <c r="L20400" s="2" t="s">
        <v>18</v>
      </c>
      <c r="M20400">
        <v>1</v>
      </c>
      <c r="N20400">
        <v>7</v>
      </c>
      <c r="O20400">
        <v>7</v>
      </c>
      <c r="P20400" t="s">
        <v>44</v>
      </c>
    </row>
    <row r="20401" spans="1:16" x14ac:dyDescent="0.25">
      <c r="A20401" s="1">
        <v>42934</v>
      </c>
      <c r="B20401">
        <v>31.25</v>
      </c>
      <c r="C20401">
        <v>29.08</v>
      </c>
      <c r="D20401">
        <v>4.9139999999999997</v>
      </c>
      <c r="E20401">
        <v>26.98</v>
      </c>
      <c r="F20401">
        <v>25.78</v>
      </c>
      <c r="G20401">
        <v>48491.162790000002</v>
      </c>
      <c r="H20401">
        <v>32392.405060000001</v>
      </c>
      <c r="I20401">
        <v>43874.811719999998</v>
      </c>
      <c r="J20401" s="2">
        <v>124758.37957</v>
      </c>
      <c r="K20401" s="2" t="s">
        <v>24</v>
      </c>
      <c r="L20401" s="2" t="s">
        <v>18</v>
      </c>
      <c r="M20401">
        <v>1</v>
      </c>
      <c r="N20401">
        <v>7</v>
      </c>
      <c r="O20401">
        <v>7</v>
      </c>
      <c r="P20401" t="s">
        <v>44</v>
      </c>
    </row>
    <row r="20402" spans="1:16" x14ac:dyDescent="0.25">
      <c r="A20402" s="1">
        <v>42934</v>
      </c>
      <c r="B20402">
        <v>30.93</v>
      </c>
      <c r="C20402">
        <v>29.14</v>
      </c>
      <c r="D20402">
        <v>4.9160000000000004</v>
      </c>
      <c r="E20402">
        <v>12.06</v>
      </c>
      <c r="F20402">
        <v>10.33</v>
      </c>
      <c r="G20402">
        <v>48440.132890000001</v>
      </c>
      <c r="H20402">
        <v>32605.063289999998</v>
      </c>
      <c r="I20402">
        <v>43736.23431</v>
      </c>
      <c r="J20402" s="2">
        <v>124781.43049</v>
      </c>
      <c r="K20402" s="2" t="s">
        <v>24</v>
      </c>
      <c r="L20402" s="2" t="s">
        <v>18</v>
      </c>
      <c r="M20402">
        <v>1</v>
      </c>
      <c r="N20402">
        <v>7</v>
      </c>
      <c r="O20402">
        <v>7</v>
      </c>
      <c r="P20402" t="s">
        <v>44</v>
      </c>
    </row>
    <row r="20403" spans="1:16" x14ac:dyDescent="0.25">
      <c r="A20403" s="1">
        <v>42934</v>
      </c>
      <c r="B20403">
        <v>30.53</v>
      </c>
      <c r="C20403">
        <v>29.85</v>
      </c>
      <c r="D20403">
        <v>4.9169999999999998</v>
      </c>
      <c r="E20403">
        <v>5.9489999999999998</v>
      </c>
      <c r="F20403">
        <v>5.0910000000000002</v>
      </c>
      <c r="G20403">
        <v>49479.867109999999</v>
      </c>
      <c r="H20403">
        <v>32286.075949999999</v>
      </c>
      <c r="I20403">
        <v>43404.853560000003</v>
      </c>
      <c r="J20403" s="2">
        <v>125170.79661999999</v>
      </c>
      <c r="K20403" s="2" t="s">
        <v>24</v>
      </c>
      <c r="L20403" s="2" t="s">
        <v>18</v>
      </c>
      <c r="M20403">
        <v>1</v>
      </c>
      <c r="N20403">
        <v>7</v>
      </c>
      <c r="O20403">
        <v>7</v>
      </c>
      <c r="P20403" t="s">
        <v>44</v>
      </c>
    </row>
    <row r="20404" spans="1:16" x14ac:dyDescent="0.25">
      <c r="A20404" s="1">
        <v>42934</v>
      </c>
      <c r="B20404">
        <v>30.29</v>
      </c>
      <c r="C20404">
        <v>30.54</v>
      </c>
      <c r="D20404">
        <v>4.9189999999999996</v>
      </c>
      <c r="E20404">
        <v>1.879</v>
      </c>
      <c r="F20404">
        <v>1.575</v>
      </c>
      <c r="G20404">
        <v>49760.531560000003</v>
      </c>
      <c r="H20404">
        <v>32331.645570000001</v>
      </c>
      <c r="I20404">
        <v>42880.669459999997</v>
      </c>
      <c r="J20404" s="2">
        <v>124972.84659</v>
      </c>
      <c r="K20404" s="2" t="s">
        <v>24</v>
      </c>
      <c r="L20404" s="2" t="s">
        <v>18</v>
      </c>
      <c r="M20404">
        <v>1</v>
      </c>
      <c r="N20404">
        <v>7</v>
      </c>
      <c r="O20404">
        <v>7</v>
      </c>
      <c r="P20404" t="s">
        <v>44</v>
      </c>
    </row>
    <row r="20405" spans="1:16" x14ac:dyDescent="0.25">
      <c r="A20405" s="1">
        <v>42934</v>
      </c>
      <c r="B20405">
        <v>30.05</v>
      </c>
      <c r="C20405">
        <v>31.11</v>
      </c>
      <c r="D20405">
        <v>4.9180000000000001</v>
      </c>
      <c r="E20405">
        <v>0.41299999999999998</v>
      </c>
      <c r="F20405">
        <v>0.28199999999999997</v>
      </c>
      <c r="G20405">
        <v>49556.411959999998</v>
      </c>
      <c r="H20405">
        <v>31875.949369999998</v>
      </c>
      <c r="I20405">
        <v>42615.564850000002</v>
      </c>
      <c r="J20405" s="2">
        <v>124047.92618000001</v>
      </c>
      <c r="K20405" s="2" t="s">
        <v>24</v>
      </c>
      <c r="L20405" s="2" t="s">
        <v>18</v>
      </c>
      <c r="M20405">
        <v>1</v>
      </c>
      <c r="N20405">
        <v>7</v>
      </c>
      <c r="O20405">
        <v>7</v>
      </c>
      <c r="P20405" t="s">
        <v>44</v>
      </c>
    </row>
    <row r="20406" spans="1:16" x14ac:dyDescent="0.25">
      <c r="A20406" s="1">
        <v>42934</v>
      </c>
      <c r="B20406">
        <v>29.72</v>
      </c>
      <c r="C20406">
        <v>31.74</v>
      </c>
      <c r="D20406">
        <v>4.9169999999999998</v>
      </c>
      <c r="E20406">
        <v>0.13200000000000001</v>
      </c>
      <c r="F20406">
        <v>0.107</v>
      </c>
      <c r="G20406">
        <v>48924.916940000003</v>
      </c>
      <c r="H20406">
        <v>31769.62025</v>
      </c>
      <c r="I20406">
        <v>42193.807529999998</v>
      </c>
      <c r="J20406" s="2">
        <v>122888.34471999999</v>
      </c>
      <c r="K20406" s="2" t="s">
        <v>24</v>
      </c>
      <c r="L20406" s="2" t="s">
        <v>18</v>
      </c>
      <c r="M20406">
        <v>1</v>
      </c>
      <c r="N20406">
        <v>7</v>
      </c>
      <c r="O20406">
        <v>7</v>
      </c>
      <c r="P20406" t="s">
        <v>44</v>
      </c>
    </row>
    <row r="20407" spans="1:16" x14ac:dyDescent="0.25">
      <c r="A20407" s="1">
        <v>42934</v>
      </c>
      <c r="B20407">
        <v>29.42</v>
      </c>
      <c r="C20407">
        <v>32.28</v>
      </c>
      <c r="D20407">
        <v>4.9189999999999996</v>
      </c>
      <c r="E20407">
        <v>0.11700000000000001</v>
      </c>
      <c r="F20407">
        <v>9.6000000000000002E-2</v>
      </c>
      <c r="G20407">
        <v>48880.265780000002</v>
      </c>
      <c r="H20407">
        <v>31515.189869999998</v>
      </c>
      <c r="I20407">
        <v>41934.728029999998</v>
      </c>
      <c r="J20407" s="2">
        <v>122330.18368</v>
      </c>
      <c r="K20407" s="2" t="s">
        <v>24</v>
      </c>
      <c r="L20407" s="2" t="s">
        <v>18</v>
      </c>
      <c r="M20407">
        <v>1</v>
      </c>
      <c r="N20407">
        <v>7</v>
      </c>
      <c r="O20407">
        <v>7</v>
      </c>
      <c r="P20407" t="s">
        <v>44</v>
      </c>
    </row>
    <row r="20408" spans="1:16" x14ac:dyDescent="0.25">
      <c r="A20408" s="1">
        <v>42934</v>
      </c>
      <c r="B20408">
        <v>29.12</v>
      </c>
      <c r="C20408">
        <v>32.71</v>
      </c>
      <c r="D20408">
        <v>4.9169999999999998</v>
      </c>
      <c r="E20408">
        <v>0.11</v>
      </c>
      <c r="F20408">
        <v>8.5000000000000006E-2</v>
      </c>
      <c r="G20408">
        <v>48708.039870000001</v>
      </c>
      <c r="H20408">
        <v>31348.101269999999</v>
      </c>
      <c r="I20408">
        <v>41645.523009999997</v>
      </c>
      <c r="J20408" s="2">
        <v>121701.66415</v>
      </c>
      <c r="K20408" s="2" t="s">
        <v>24</v>
      </c>
      <c r="L20408" s="2" t="s">
        <v>18</v>
      </c>
      <c r="M20408">
        <v>1</v>
      </c>
      <c r="N20408">
        <v>7</v>
      </c>
      <c r="O20408">
        <v>7</v>
      </c>
      <c r="P20408" t="s">
        <v>44</v>
      </c>
    </row>
    <row r="20409" spans="1:16" x14ac:dyDescent="0.25">
      <c r="A20409" s="1">
        <v>42934</v>
      </c>
      <c r="B20409">
        <v>28.88</v>
      </c>
      <c r="C20409">
        <v>32.549999999999997</v>
      </c>
      <c r="D20409">
        <v>4.92</v>
      </c>
      <c r="E20409">
        <v>9.5000000000000001E-2</v>
      </c>
      <c r="F20409">
        <v>0.122</v>
      </c>
      <c r="G20409">
        <v>48369.966780000002</v>
      </c>
      <c r="H20409">
        <v>30968.354429999999</v>
      </c>
      <c r="I20409">
        <v>41247.866110000003</v>
      </c>
      <c r="J20409" s="2">
        <v>120586.18732</v>
      </c>
      <c r="K20409" s="2" t="s">
        <v>24</v>
      </c>
      <c r="L20409" s="2" t="s">
        <v>18</v>
      </c>
      <c r="M20409">
        <v>1</v>
      </c>
      <c r="N20409">
        <v>7</v>
      </c>
      <c r="O20409">
        <v>7</v>
      </c>
      <c r="P20409" t="s">
        <v>44</v>
      </c>
    </row>
    <row r="20410" spans="1:16" x14ac:dyDescent="0.25">
      <c r="A20410" s="1">
        <v>42934</v>
      </c>
      <c r="B20410">
        <v>28.81</v>
      </c>
      <c r="C20410">
        <v>32.31</v>
      </c>
      <c r="D20410">
        <v>4.9189999999999996</v>
      </c>
      <c r="E20410">
        <v>9.9000000000000005E-2</v>
      </c>
      <c r="F20410">
        <v>7.3999999999999996E-2</v>
      </c>
      <c r="G20410">
        <v>48172.225910000001</v>
      </c>
      <c r="H20410">
        <v>30991.13924</v>
      </c>
      <c r="I20410">
        <v>40934.560669999999</v>
      </c>
      <c r="J20410" s="2">
        <v>120097.92582</v>
      </c>
      <c r="K20410" s="2" t="s">
        <v>24</v>
      </c>
      <c r="L20410" s="2" t="s">
        <v>18</v>
      </c>
      <c r="M20410">
        <v>1</v>
      </c>
      <c r="N20410">
        <v>7</v>
      </c>
      <c r="O20410">
        <v>7</v>
      </c>
      <c r="P20410" t="s">
        <v>44</v>
      </c>
    </row>
    <row r="20411" spans="1:16" x14ac:dyDescent="0.25">
      <c r="A20411" s="1">
        <v>42934</v>
      </c>
      <c r="B20411">
        <v>28.61</v>
      </c>
      <c r="C20411">
        <v>36.18</v>
      </c>
      <c r="D20411">
        <v>4.9109999999999996</v>
      </c>
      <c r="E20411">
        <v>0.106</v>
      </c>
      <c r="F20411">
        <v>0.122</v>
      </c>
      <c r="G20411">
        <v>47553.488369999999</v>
      </c>
      <c r="H20411">
        <v>30649.36709</v>
      </c>
      <c r="I20411">
        <v>40536.903769999997</v>
      </c>
      <c r="J20411" s="2">
        <v>118739.75923</v>
      </c>
      <c r="K20411" s="2" t="s">
        <v>24</v>
      </c>
      <c r="L20411" s="2" t="s">
        <v>18</v>
      </c>
      <c r="M20411">
        <v>1</v>
      </c>
      <c r="N20411">
        <v>7</v>
      </c>
      <c r="O20411">
        <v>7</v>
      </c>
      <c r="P20411" t="s">
        <v>44</v>
      </c>
    </row>
    <row r="20412" spans="1:16" x14ac:dyDescent="0.25">
      <c r="A20412" s="1">
        <v>42934</v>
      </c>
      <c r="B20412">
        <v>28.36</v>
      </c>
      <c r="C20412">
        <v>36.049999999999997</v>
      </c>
      <c r="D20412">
        <v>4.915</v>
      </c>
      <c r="E20412">
        <v>9.9000000000000005E-2</v>
      </c>
      <c r="F20412">
        <v>0.107</v>
      </c>
      <c r="G20412">
        <v>47068.704319999997</v>
      </c>
      <c r="H20412">
        <v>30254.430380000002</v>
      </c>
      <c r="I20412">
        <v>40169.372380000001</v>
      </c>
      <c r="J20412" s="2">
        <v>117492.50708</v>
      </c>
      <c r="K20412" s="2" t="s">
        <v>24</v>
      </c>
      <c r="L20412" s="2" t="s">
        <v>18</v>
      </c>
      <c r="M20412">
        <v>1</v>
      </c>
      <c r="N20412">
        <v>7</v>
      </c>
      <c r="O20412">
        <v>7</v>
      </c>
      <c r="P20412" t="s">
        <v>44</v>
      </c>
    </row>
    <row r="20413" spans="1:16" x14ac:dyDescent="0.25">
      <c r="A20413" s="1">
        <v>42934</v>
      </c>
      <c r="B20413">
        <v>27.99</v>
      </c>
      <c r="C20413">
        <v>36.450000000000003</v>
      </c>
      <c r="D20413">
        <v>4.9180000000000001</v>
      </c>
      <c r="E20413">
        <v>9.9000000000000005E-2</v>
      </c>
      <c r="F20413">
        <v>0.14099999999999999</v>
      </c>
      <c r="G20413">
        <v>46654.086380000001</v>
      </c>
      <c r="H20413">
        <v>30132.911390000001</v>
      </c>
      <c r="I20413">
        <v>39994.644350000002</v>
      </c>
      <c r="J20413" s="2">
        <v>116781.64212</v>
      </c>
      <c r="K20413" s="2" t="s">
        <v>24</v>
      </c>
      <c r="L20413" s="2" t="s">
        <v>18</v>
      </c>
      <c r="M20413">
        <v>1</v>
      </c>
      <c r="N20413">
        <v>7</v>
      </c>
      <c r="O20413">
        <v>7</v>
      </c>
      <c r="P20413" t="s">
        <v>44</v>
      </c>
    </row>
    <row r="20414" spans="1:16" x14ac:dyDescent="0.25">
      <c r="A20414" s="1">
        <v>42934</v>
      </c>
      <c r="B20414">
        <v>27.64</v>
      </c>
      <c r="C20414">
        <v>36.380000000000003</v>
      </c>
      <c r="D20414">
        <v>4.9160000000000004</v>
      </c>
      <c r="E20414">
        <v>8.7999999999999995E-2</v>
      </c>
      <c r="F20414">
        <v>0.1</v>
      </c>
      <c r="G20414">
        <v>46035.348839999999</v>
      </c>
      <c r="H20414">
        <v>29988.60759</v>
      </c>
      <c r="I20414">
        <v>39717.489540000002</v>
      </c>
      <c r="J20414" s="2">
        <v>115741.44597</v>
      </c>
      <c r="K20414" s="2" t="s">
        <v>24</v>
      </c>
      <c r="L20414" s="2" t="s">
        <v>18</v>
      </c>
      <c r="M20414">
        <v>1</v>
      </c>
      <c r="N20414">
        <v>7</v>
      </c>
      <c r="O20414">
        <v>7</v>
      </c>
      <c r="P20414" t="s">
        <v>44</v>
      </c>
    </row>
    <row r="20415" spans="1:16" x14ac:dyDescent="0.25">
      <c r="A20415" s="1">
        <v>42934</v>
      </c>
      <c r="B20415">
        <v>27.39</v>
      </c>
      <c r="C20415">
        <v>36.75</v>
      </c>
      <c r="D20415">
        <v>4.9210000000000003</v>
      </c>
      <c r="E20415">
        <v>9.9000000000000005E-2</v>
      </c>
      <c r="F20415">
        <v>0.126</v>
      </c>
      <c r="G20415">
        <v>45384.71761</v>
      </c>
      <c r="H20415">
        <v>29483.544300000001</v>
      </c>
      <c r="I20415">
        <v>39380.083680000003</v>
      </c>
      <c r="J20415" s="2">
        <v>114248.34559000001</v>
      </c>
      <c r="K20415" s="2" t="s">
        <v>24</v>
      </c>
      <c r="L20415" s="2" t="s">
        <v>18</v>
      </c>
      <c r="M20415">
        <v>1</v>
      </c>
      <c r="N20415">
        <v>7</v>
      </c>
      <c r="O20415">
        <v>7</v>
      </c>
      <c r="P20415" t="s">
        <v>44</v>
      </c>
    </row>
    <row r="20416" spans="1:16" x14ac:dyDescent="0.25">
      <c r="A20416" s="1">
        <v>42934</v>
      </c>
      <c r="B20416">
        <v>27.39</v>
      </c>
      <c r="C20416">
        <v>37.979999999999997</v>
      </c>
      <c r="D20416">
        <v>4.9210000000000003</v>
      </c>
      <c r="E20416">
        <v>0.10199999999999999</v>
      </c>
      <c r="F20416">
        <v>0.13300000000000001</v>
      </c>
      <c r="G20416">
        <v>44804.252489999999</v>
      </c>
      <c r="H20416">
        <v>29088.60759</v>
      </c>
      <c r="I20416">
        <v>38777.573219999998</v>
      </c>
      <c r="J20416" s="2">
        <v>112670.4333</v>
      </c>
      <c r="K20416" s="2" t="s">
        <v>24</v>
      </c>
      <c r="L20416" s="2" t="s">
        <v>18</v>
      </c>
      <c r="M20416">
        <v>1</v>
      </c>
      <c r="N20416">
        <v>7</v>
      </c>
      <c r="O20416">
        <v>7</v>
      </c>
      <c r="P20416" t="s">
        <v>44</v>
      </c>
    </row>
    <row r="20417" spans="1:16" x14ac:dyDescent="0.25">
      <c r="A20417" s="1">
        <v>42934</v>
      </c>
      <c r="B20417">
        <v>26.53</v>
      </c>
      <c r="C20417">
        <v>42.75</v>
      </c>
      <c r="D20417">
        <v>4.92</v>
      </c>
      <c r="E20417">
        <v>0.106</v>
      </c>
      <c r="F20417">
        <v>0.1</v>
      </c>
      <c r="G20417">
        <v>41685.049830000004</v>
      </c>
      <c r="H20417">
        <v>27588.60759</v>
      </c>
      <c r="I20417">
        <v>36331.380749999997</v>
      </c>
      <c r="J20417" s="2">
        <v>105605.03817</v>
      </c>
      <c r="K20417" s="2" t="s">
        <v>24</v>
      </c>
      <c r="L20417" s="2" t="s">
        <v>18</v>
      </c>
      <c r="M20417">
        <v>1</v>
      </c>
      <c r="N20417">
        <v>7</v>
      </c>
      <c r="O20417">
        <v>7</v>
      </c>
      <c r="P20417" t="s">
        <v>44</v>
      </c>
    </row>
    <row r="20418" spans="1:16" x14ac:dyDescent="0.25">
      <c r="A20418" s="1">
        <v>42934</v>
      </c>
      <c r="B20418">
        <v>26.62</v>
      </c>
      <c r="C20418">
        <v>42.85</v>
      </c>
      <c r="D20418">
        <v>4.92</v>
      </c>
      <c r="E20418">
        <v>0.08</v>
      </c>
      <c r="F20418">
        <v>0.17799999999999999</v>
      </c>
      <c r="G20418">
        <v>40747.375419999997</v>
      </c>
      <c r="H20418">
        <v>26946.835439999999</v>
      </c>
      <c r="I20418">
        <v>35915.648540000002</v>
      </c>
      <c r="J20418" s="2">
        <v>103609.85939999999</v>
      </c>
      <c r="K20418" s="2" t="s">
        <v>24</v>
      </c>
      <c r="L20418" s="2" t="s">
        <v>18</v>
      </c>
      <c r="M20418">
        <v>1</v>
      </c>
      <c r="N20418">
        <v>7</v>
      </c>
      <c r="O20418">
        <v>7</v>
      </c>
      <c r="P20418" t="s">
        <v>44</v>
      </c>
    </row>
    <row r="20419" spans="1:16" x14ac:dyDescent="0.25">
      <c r="A20419" s="1">
        <v>42934</v>
      </c>
      <c r="B20419">
        <v>26.42</v>
      </c>
      <c r="C20419">
        <v>42.85</v>
      </c>
      <c r="D20419">
        <v>4.92</v>
      </c>
      <c r="E20419">
        <v>9.5000000000000001E-2</v>
      </c>
      <c r="F20419">
        <v>0.13700000000000001</v>
      </c>
      <c r="G20419">
        <v>40026.578070000003</v>
      </c>
      <c r="H20419">
        <v>26696.202529999999</v>
      </c>
      <c r="I20419">
        <v>35463.76569</v>
      </c>
      <c r="J20419" s="2">
        <v>102186.54629</v>
      </c>
      <c r="K20419" s="2" t="s">
        <v>24</v>
      </c>
      <c r="L20419" s="2" t="s">
        <v>18</v>
      </c>
      <c r="M20419">
        <v>1</v>
      </c>
      <c r="N20419">
        <v>7</v>
      </c>
      <c r="O20419">
        <v>7</v>
      </c>
      <c r="P20419" t="s">
        <v>44</v>
      </c>
    </row>
    <row r="20420" spans="1:16" x14ac:dyDescent="0.25">
      <c r="A20420" s="1">
        <v>42738</v>
      </c>
      <c r="B20420">
        <v>10.89</v>
      </c>
      <c r="C20420">
        <v>77.5</v>
      </c>
      <c r="D20420">
        <v>8.2000000000000003E-2</v>
      </c>
      <c r="E20420">
        <v>9.9000000000000005E-2</v>
      </c>
      <c r="F20420">
        <v>0.111</v>
      </c>
      <c r="G20420">
        <v>24552.911390000001</v>
      </c>
      <c r="H20420">
        <v>16034.04255</v>
      </c>
      <c r="I20420">
        <v>14579.277110000001</v>
      </c>
      <c r="J20420" s="2">
        <v>55166.231050000002</v>
      </c>
      <c r="K20420" s="2" t="s">
        <v>11</v>
      </c>
      <c r="L20420" s="2" t="s">
        <v>18</v>
      </c>
      <c r="M20420">
        <v>1</v>
      </c>
      <c r="N20420">
        <v>1</v>
      </c>
      <c r="O20420">
        <v>1</v>
      </c>
      <c r="P20420" t="s">
        <v>39</v>
      </c>
    </row>
    <row r="20421" spans="1:16" x14ac:dyDescent="0.25">
      <c r="A20421" s="1">
        <v>42738</v>
      </c>
      <c r="B20421">
        <v>8.85</v>
      </c>
      <c r="C20421">
        <v>82.7</v>
      </c>
      <c r="D20421">
        <v>8.2000000000000003E-2</v>
      </c>
      <c r="E20421">
        <v>0.14599999999999999</v>
      </c>
      <c r="F20421">
        <v>0.223</v>
      </c>
      <c r="G20421">
        <v>23884.556960000002</v>
      </c>
      <c r="H20421">
        <v>15957.446809999999</v>
      </c>
      <c r="I20421">
        <v>11780.240959999999</v>
      </c>
      <c r="J20421" s="2">
        <v>51622.244730000006</v>
      </c>
      <c r="K20421" s="2" t="s">
        <v>11</v>
      </c>
      <c r="L20421" s="2" t="s">
        <v>18</v>
      </c>
      <c r="M20421">
        <v>1</v>
      </c>
      <c r="N20421">
        <v>1</v>
      </c>
      <c r="O20421">
        <v>1</v>
      </c>
      <c r="P20421" t="s">
        <v>39</v>
      </c>
    </row>
    <row r="20422" spans="1:16" x14ac:dyDescent="0.25">
      <c r="A20422" s="1">
        <v>42738</v>
      </c>
      <c r="B20422">
        <v>8.48</v>
      </c>
      <c r="C20422">
        <v>85.7</v>
      </c>
      <c r="D20422">
        <v>8.2000000000000003E-2</v>
      </c>
      <c r="E20422">
        <v>38</v>
      </c>
      <c r="F20422">
        <v>20.54</v>
      </c>
      <c r="G20422">
        <v>26466.835439999999</v>
      </c>
      <c r="H20422">
        <v>17595.136780000001</v>
      </c>
      <c r="I20422">
        <v>12861.686750000001</v>
      </c>
      <c r="J20422" s="2">
        <v>56923.658969999997</v>
      </c>
      <c r="K20422" s="2" t="s">
        <v>11</v>
      </c>
      <c r="L20422" s="2" t="s">
        <v>18</v>
      </c>
      <c r="M20422">
        <v>1</v>
      </c>
      <c r="N20422">
        <v>1</v>
      </c>
      <c r="O20422">
        <v>1</v>
      </c>
      <c r="P20422" t="s">
        <v>39</v>
      </c>
    </row>
    <row r="20423" spans="1:16" x14ac:dyDescent="0.25">
      <c r="A20423" s="1">
        <v>42738</v>
      </c>
      <c r="B20423">
        <v>8.4</v>
      </c>
      <c r="C20423">
        <v>85.3</v>
      </c>
      <c r="D20423">
        <v>8.2000000000000003E-2</v>
      </c>
      <c r="E20423">
        <v>64.8</v>
      </c>
      <c r="F20423">
        <v>27.42</v>
      </c>
      <c r="G20423">
        <v>27135.189869999998</v>
      </c>
      <c r="H20423">
        <v>18032.82675</v>
      </c>
      <c r="I20423">
        <v>13110.36145</v>
      </c>
      <c r="J20423" s="2">
        <v>58278.378069999992</v>
      </c>
      <c r="K20423" s="2" t="s">
        <v>11</v>
      </c>
      <c r="L20423" s="2" t="s">
        <v>18</v>
      </c>
      <c r="M20423">
        <v>1</v>
      </c>
      <c r="N20423">
        <v>1</v>
      </c>
      <c r="O20423">
        <v>1</v>
      </c>
      <c r="P20423" t="s">
        <v>39</v>
      </c>
    </row>
    <row r="20424" spans="1:16" x14ac:dyDescent="0.25">
      <c r="A20424" s="1">
        <v>42738</v>
      </c>
      <c r="B20424">
        <v>9.6199999999999992</v>
      </c>
      <c r="C20424">
        <v>84.5</v>
      </c>
      <c r="D20424">
        <v>8.2000000000000003E-2</v>
      </c>
      <c r="E20424">
        <v>161.30000000000001</v>
      </c>
      <c r="F20424">
        <v>41.16</v>
      </c>
      <c r="G20424">
        <v>29085.569619999998</v>
      </c>
      <c r="H20424">
        <v>19141.641339999998</v>
      </c>
      <c r="I20424">
        <v>14186.024100000001</v>
      </c>
      <c r="J20424" s="2">
        <v>62413.235059999999</v>
      </c>
      <c r="K20424" s="2" t="s">
        <v>11</v>
      </c>
      <c r="L20424" s="2" t="s">
        <v>18</v>
      </c>
      <c r="M20424">
        <v>1</v>
      </c>
      <c r="N20424">
        <v>1</v>
      </c>
      <c r="O20424">
        <v>1</v>
      </c>
      <c r="P20424" t="s">
        <v>39</v>
      </c>
    </row>
    <row r="20425" spans="1:16" x14ac:dyDescent="0.25">
      <c r="A20425" s="1">
        <v>42745</v>
      </c>
      <c r="B20425">
        <v>14.43</v>
      </c>
      <c r="C20425">
        <v>79.5</v>
      </c>
      <c r="D20425">
        <v>8.2000000000000003E-2</v>
      </c>
      <c r="E20425">
        <v>3.3000000000000002E-2</v>
      </c>
      <c r="F20425">
        <v>0.17799999999999999</v>
      </c>
      <c r="G20425">
        <v>24358.48101</v>
      </c>
      <c r="H20425">
        <v>14491.18541</v>
      </c>
      <c r="I20425">
        <v>15250.12048</v>
      </c>
      <c r="J20425" s="2">
        <v>54099.786899999999</v>
      </c>
      <c r="K20425" s="2" t="s">
        <v>11</v>
      </c>
      <c r="L20425" s="2" t="s">
        <v>18</v>
      </c>
      <c r="M20425">
        <v>1</v>
      </c>
      <c r="N20425">
        <v>1</v>
      </c>
      <c r="O20425">
        <v>1</v>
      </c>
      <c r="P20425" t="s">
        <v>39</v>
      </c>
    </row>
    <row r="20426" spans="1:16" x14ac:dyDescent="0.25">
      <c r="A20426" s="1">
        <v>42745</v>
      </c>
      <c r="B20426">
        <v>14.67</v>
      </c>
      <c r="C20426">
        <v>78.900000000000006</v>
      </c>
      <c r="D20426">
        <v>8.2000000000000003E-2</v>
      </c>
      <c r="E20426">
        <v>2.5999999999999999E-2</v>
      </c>
      <c r="F20426">
        <v>0.14499999999999999</v>
      </c>
      <c r="G20426">
        <v>22541.772150000001</v>
      </c>
      <c r="H20426">
        <v>13407.90274</v>
      </c>
      <c r="I20426">
        <v>14006.74699</v>
      </c>
      <c r="J20426" s="2">
        <v>49956.421880000002</v>
      </c>
      <c r="K20426" s="2" t="s">
        <v>11</v>
      </c>
      <c r="L20426" s="2" t="s">
        <v>18</v>
      </c>
      <c r="M20426">
        <v>1</v>
      </c>
      <c r="N20426">
        <v>1</v>
      </c>
      <c r="O20426">
        <v>1</v>
      </c>
      <c r="P20426" t="s">
        <v>39</v>
      </c>
    </row>
    <row r="20427" spans="1:16" x14ac:dyDescent="0.25">
      <c r="A20427" s="1">
        <v>42745</v>
      </c>
      <c r="B20427">
        <v>11.64</v>
      </c>
      <c r="C20427">
        <v>80.8</v>
      </c>
      <c r="D20427">
        <v>8.2000000000000003E-2</v>
      </c>
      <c r="E20427">
        <v>38.24</v>
      </c>
      <c r="F20427">
        <v>34.340000000000003</v>
      </c>
      <c r="G20427">
        <v>28951.898730000001</v>
      </c>
      <c r="H20427">
        <v>17868.693009999999</v>
      </c>
      <c r="I20427">
        <v>13677.10843</v>
      </c>
      <c r="J20427" s="2">
        <v>60497.700170000004</v>
      </c>
      <c r="K20427" s="2" t="s">
        <v>11</v>
      </c>
      <c r="L20427" s="2" t="s">
        <v>18</v>
      </c>
      <c r="M20427">
        <v>1</v>
      </c>
      <c r="N20427">
        <v>1</v>
      </c>
      <c r="O20427">
        <v>1</v>
      </c>
      <c r="P20427" t="s">
        <v>39</v>
      </c>
    </row>
    <row r="20428" spans="1:16" x14ac:dyDescent="0.25">
      <c r="A20428" s="1">
        <v>42752</v>
      </c>
      <c r="B20428">
        <v>9.35</v>
      </c>
      <c r="C20428">
        <v>78.099999999999994</v>
      </c>
      <c r="D20428">
        <v>8.2000000000000003E-2</v>
      </c>
      <c r="E20428">
        <v>7.0000000000000007E-2</v>
      </c>
      <c r="F20428">
        <v>0.115</v>
      </c>
      <c r="G20428">
        <v>25543.291140000001</v>
      </c>
      <c r="H20428">
        <v>15913.677809999999</v>
      </c>
      <c r="I20428">
        <v>13856.385539999999</v>
      </c>
      <c r="J20428" s="2">
        <v>55313.354489999998</v>
      </c>
      <c r="K20428" s="2" t="s">
        <v>11</v>
      </c>
      <c r="L20428" s="2" t="s">
        <v>18</v>
      </c>
      <c r="M20428">
        <v>1</v>
      </c>
      <c r="N20428">
        <v>1</v>
      </c>
      <c r="O20428">
        <v>1</v>
      </c>
      <c r="P20428" t="s">
        <v>39</v>
      </c>
    </row>
    <row r="20429" spans="1:16" x14ac:dyDescent="0.25">
      <c r="A20429" s="1">
        <v>42752</v>
      </c>
      <c r="B20429">
        <v>9.68</v>
      </c>
      <c r="C20429">
        <v>75.5</v>
      </c>
      <c r="D20429">
        <v>8.2000000000000003E-2</v>
      </c>
      <c r="E20429">
        <v>180</v>
      </c>
      <c r="F20429">
        <v>179.2</v>
      </c>
      <c r="G20429">
        <v>30331.13924</v>
      </c>
      <c r="H20429">
        <v>17255.927049999998</v>
      </c>
      <c r="I20429">
        <v>15238.55422</v>
      </c>
      <c r="J20429" s="2">
        <v>62825.620510000001</v>
      </c>
      <c r="K20429" s="2" t="s">
        <v>11</v>
      </c>
      <c r="L20429" s="2" t="s">
        <v>18</v>
      </c>
      <c r="M20429">
        <v>1</v>
      </c>
      <c r="N20429">
        <v>1</v>
      </c>
      <c r="O20429">
        <v>1</v>
      </c>
      <c r="P20429" t="s">
        <v>39</v>
      </c>
    </row>
    <row r="20430" spans="1:16" x14ac:dyDescent="0.25">
      <c r="A20430" s="1">
        <v>42752</v>
      </c>
      <c r="B20430">
        <v>10.87</v>
      </c>
      <c r="C20430">
        <v>68.680000000000007</v>
      </c>
      <c r="D20430">
        <v>8.2000000000000003E-2</v>
      </c>
      <c r="E20430">
        <v>288.10000000000002</v>
      </c>
      <c r="F20430">
        <v>277.3</v>
      </c>
      <c r="G20430">
        <v>32609.62025</v>
      </c>
      <c r="H20430">
        <v>17897.872340000002</v>
      </c>
      <c r="I20430">
        <v>16146.506020000001</v>
      </c>
      <c r="J20430" s="2">
        <v>66653.99861000001</v>
      </c>
      <c r="K20430" s="2" t="s">
        <v>11</v>
      </c>
      <c r="L20430" s="2" t="s">
        <v>18</v>
      </c>
      <c r="M20430">
        <v>1</v>
      </c>
      <c r="N20430">
        <v>1</v>
      </c>
      <c r="O20430">
        <v>1</v>
      </c>
      <c r="P20430" t="s">
        <v>39</v>
      </c>
    </row>
    <row r="20431" spans="1:16" x14ac:dyDescent="0.25">
      <c r="A20431" s="1">
        <v>42752</v>
      </c>
      <c r="B20431">
        <v>12.12</v>
      </c>
      <c r="C20431">
        <v>61.7</v>
      </c>
      <c r="D20431">
        <v>8.2000000000000003E-2</v>
      </c>
      <c r="E20431">
        <v>383.3</v>
      </c>
      <c r="F20431">
        <v>348.6</v>
      </c>
      <c r="G20431">
        <v>33836.962030000002</v>
      </c>
      <c r="H20431">
        <v>18729.48328</v>
      </c>
      <c r="I20431">
        <v>17083.373490000002</v>
      </c>
      <c r="J20431" s="2">
        <v>69649.818800000008</v>
      </c>
      <c r="K20431" s="2" t="s">
        <v>11</v>
      </c>
      <c r="L20431" s="2" t="s">
        <v>18</v>
      </c>
      <c r="M20431">
        <v>1</v>
      </c>
      <c r="N20431">
        <v>1</v>
      </c>
      <c r="O20431">
        <v>1</v>
      </c>
      <c r="P20431" t="s">
        <v>39</v>
      </c>
    </row>
    <row r="20432" spans="1:16" x14ac:dyDescent="0.25">
      <c r="A20432" s="1">
        <v>42752</v>
      </c>
      <c r="B20432">
        <v>13.32</v>
      </c>
      <c r="C20432">
        <v>53.76</v>
      </c>
      <c r="D20432">
        <v>8.2000000000000003E-2</v>
      </c>
      <c r="E20432">
        <v>481.8</v>
      </c>
      <c r="F20432">
        <v>405.9</v>
      </c>
      <c r="G20432">
        <v>35276.962030000002</v>
      </c>
      <c r="H20432">
        <v>19068.693009999999</v>
      </c>
      <c r="I20432">
        <v>17511.3253</v>
      </c>
      <c r="J20432" s="2">
        <v>71856.980339999995</v>
      </c>
      <c r="K20432" s="2" t="s">
        <v>11</v>
      </c>
      <c r="L20432" s="2" t="s">
        <v>18</v>
      </c>
      <c r="M20432">
        <v>1</v>
      </c>
      <c r="N20432">
        <v>1</v>
      </c>
      <c r="O20432">
        <v>1</v>
      </c>
      <c r="P20432" t="s">
        <v>39</v>
      </c>
    </row>
    <row r="20433" spans="1:16" x14ac:dyDescent="0.25">
      <c r="A20433" s="1">
        <v>42752</v>
      </c>
      <c r="B20433">
        <v>14.11</v>
      </c>
      <c r="C20433">
        <v>47.31</v>
      </c>
      <c r="D20433">
        <v>8.2000000000000003E-2</v>
      </c>
      <c r="E20433">
        <v>497.2</v>
      </c>
      <c r="F20433">
        <v>549.5</v>
      </c>
      <c r="G20433">
        <v>33557.468350000003</v>
      </c>
      <c r="H20433">
        <v>19123.404259999999</v>
      </c>
      <c r="I20433">
        <v>18020.240959999999</v>
      </c>
      <c r="J20433" s="2">
        <v>70701.113570000001</v>
      </c>
      <c r="K20433" s="2" t="s">
        <v>11</v>
      </c>
      <c r="L20433" s="2" t="s">
        <v>18</v>
      </c>
      <c r="M20433">
        <v>1</v>
      </c>
      <c r="N20433">
        <v>1</v>
      </c>
      <c r="O20433">
        <v>1</v>
      </c>
      <c r="P20433" t="s">
        <v>39</v>
      </c>
    </row>
    <row r="20434" spans="1:16" x14ac:dyDescent="0.25">
      <c r="A20434" s="1">
        <v>42752</v>
      </c>
      <c r="B20434">
        <v>12.51</v>
      </c>
      <c r="C20434">
        <v>57.83</v>
      </c>
      <c r="D20434">
        <v>8.2000000000000003E-2</v>
      </c>
      <c r="E20434">
        <v>25.88</v>
      </c>
      <c r="F20434">
        <v>29.68</v>
      </c>
      <c r="G20434">
        <v>42276.455699999999</v>
      </c>
      <c r="H20434">
        <v>26268.693009999999</v>
      </c>
      <c r="I20434">
        <v>24601.445779999998</v>
      </c>
      <c r="J20434" s="2">
        <v>93146.594489999989</v>
      </c>
      <c r="K20434" s="2" t="s">
        <v>11</v>
      </c>
      <c r="L20434" s="2" t="s">
        <v>18</v>
      </c>
      <c r="M20434">
        <v>1</v>
      </c>
      <c r="N20434">
        <v>1</v>
      </c>
      <c r="O20434">
        <v>1</v>
      </c>
      <c r="P20434" t="s">
        <v>39</v>
      </c>
    </row>
    <row r="20435" spans="1:16" x14ac:dyDescent="0.25">
      <c r="A20435" s="1">
        <v>42752</v>
      </c>
      <c r="B20435">
        <v>11.55</v>
      </c>
      <c r="C20435">
        <v>63.11</v>
      </c>
      <c r="D20435">
        <v>8.2000000000000003E-2</v>
      </c>
      <c r="E20435">
        <v>9.5000000000000001E-2</v>
      </c>
      <c r="F20435">
        <v>0.11899999999999999</v>
      </c>
      <c r="G20435">
        <v>44512.405059999997</v>
      </c>
      <c r="H20435">
        <v>26976.291789999999</v>
      </c>
      <c r="I20435">
        <v>26081.92771</v>
      </c>
      <c r="J20435" s="2">
        <v>97570.624559999997</v>
      </c>
      <c r="K20435" s="2" t="s">
        <v>11</v>
      </c>
      <c r="L20435" s="2" t="s">
        <v>18</v>
      </c>
      <c r="M20435">
        <v>1</v>
      </c>
      <c r="N20435">
        <v>1</v>
      </c>
      <c r="O20435">
        <v>1</v>
      </c>
      <c r="P20435" t="s">
        <v>39</v>
      </c>
    </row>
    <row r="20436" spans="1:16" x14ac:dyDescent="0.25">
      <c r="A20436" s="1">
        <v>42752</v>
      </c>
      <c r="B20436">
        <v>10.8</v>
      </c>
      <c r="C20436">
        <v>62.84</v>
      </c>
      <c r="D20436">
        <v>8.2000000000000003E-2</v>
      </c>
      <c r="E20436">
        <v>8.7999999999999995E-2</v>
      </c>
      <c r="F20436">
        <v>7.8E-2</v>
      </c>
      <c r="G20436">
        <v>40338.227850000003</v>
      </c>
      <c r="H20436">
        <v>25407.902740000001</v>
      </c>
      <c r="I20436">
        <v>24213.975900000001</v>
      </c>
      <c r="J20436" s="2">
        <v>89960.106490000006</v>
      </c>
      <c r="K20436" s="2" t="s">
        <v>11</v>
      </c>
      <c r="L20436" s="2" t="s">
        <v>18</v>
      </c>
      <c r="M20436">
        <v>1</v>
      </c>
      <c r="N20436">
        <v>1</v>
      </c>
      <c r="O20436">
        <v>1</v>
      </c>
      <c r="P20436" t="s">
        <v>39</v>
      </c>
    </row>
    <row r="20437" spans="1:16" x14ac:dyDescent="0.25">
      <c r="A20437" s="1">
        <v>42759</v>
      </c>
      <c r="B20437">
        <v>12.87</v>
      </c>
      <c r="C20437">
        <v>53.92</v>
      </c>
      <c r="D20437">
        <v>8.2000000000000003E-2</v>
      </c>
      <c r="E20437">
        <v>385.2</v>
      </c>
      <c r="F20437">
        <v>407.4</v>
      </c>
      <c r="G20437">
        <v>29820.75949</v>
      </c>
      <c r="H20437">
        <v>19440.729480000002</v>
      </c>
      <c r="I20437">
        <v>17239.518069999998</v>
      </c>
      <c r="J20437" s="2">
        <v>66501.007039999997</v>
      </c>
      <c r="K20437" s="2" t="s">
        <v>11</v>
      </c>
      <c r="L20437" s="2" t="s">
        <v>18</v>
      </c>
      <c r="M20437">
        <v>1</v>
      </c>
      <c r="N20437">
        <v>1</v>
      </c>
      <c r="O20437">
        <v>1</v>
      </c>
      <c r="P20437" t="s">
        <v>39</v>
      </c>
    </row>
    <row r="20438" spans="1:16" x14ac:dyDescent="0.25">
      <c r="A20438" s="1">
        <v>42759</v>
      </c>
      <c r="B20438">
        <v>13.19</v>
      </c>
      <c r="C20438">
        <v>50.22</v>
      </c>
      <c r="D20438">
        <v>8.2000000000000003E-2</v>
      </c>
      <c r="E20438">
        <v>408.3</v>
      </c>
      <c r="F20438">
        <v>433.6</v>
      </c>
      <c r="G20438">
        <v>29984.810130000002</v>
      </c>
      <c r="H20438">
        <v>19626.747719999999</v>
      </c>
      <c r="I20438">
        <v>17424.578310000001</v>
      </c>
      <c r="J20438" s="2">
        <v>67036.136159999995</v>
      </c>
      <c r="K20438" s="2" t="s">
        <v>11</v>
      </c>
      <c r="L20438" s="2" t="s">
        <v>18</v>
      </c>
      <c r="M20438">
        <v>1</v>
      </c>
      <c r="N20438">
        <v>1</v>
      </c>
      <c r="O20438">
        <v>1</v>
      </c>
      <c r="P20438" t="s">
        <v>39</v>
      </c>
    </row>
    <row r="20439" spans="1:16" x14ac:dyDescent="0.25">
      <c r="A20439" s="1">
        <v>42759</v>
      </c>
      <c r="B20439">
        <v>13.55</v>
      </c>
      <c r="C20439">
        <v>46.38</v>
      </c>
      <c r="D20439">
        <v>8.2000000000000003E-2</v>
      </c>
      <c r="E20439">
        <v>448.1</v>
      </c>
      <c r="F20439">
        <v>479.6</v>
      </c>
      <c r="G20439">
        <v>30823.291140000001</v>
      </c>
      <c r="H20439">
        <v>19626.747719999999</v>
      </c>
      <c r="I20439">
        <v>17459.277109999999</v>
      </c>
      <c r="J20439" s="2">
        <v>67909.315969999996</v>
      </c>
      <c r="K20439" s="2" t="s">
        <v>11</v>
      </c>
      <c r="L20439" s="2" t="s">
        <v>18</v>
      </c>
      <c r="M20439">
        <v>1</v>
      </c>
      <c r="N20439">
        <v>1</v>
      </c>
      <c r="O20439">
        <v>1</v>
      </c>
      <c r="P20439" t="s">
        <v>39</v>
      </c>
    </row>
    <row r="20440" spans="1:16" x14ac:dyDescent="0.25">
      <c r="A20440" s="1">
        <v>42759</v>
      </c>
      <c r="B20440">
        <v>8.84</v>
      </c>
      <c r="C20440">
        <v>51.22</v>
      </c>
      <c r="D20440">
        <v>8.2000000000000003E-2</v>
      </c>
      <c r="E20440">
        <v>7.0000000000000007E-2</v>
      </c>
      <c r="F20440">
        <v>0.122</v>
      </c>
      <c r="G20440">
        <v>44469.873420000004</v>
      </c>
      <c r="H20440">
        <v>26680.851060000001</v>
      </c>
      <c r="I20440">
        <v>25758.07229</v>
      </c>
      <c r="J20440" s="2">
        <v>96908.796770000001</v>
      </c>
      <c r="K20440" s="2" t="s">
        <v>11</v>
      </c>
      <c r="L20440" s="2" t="s">
        <v>18</v>
      </c>
      <c r="M20440">
        <v>1</v>
      </c>
      <c r="N20440">
        <v>1</v>
      </c>
      <c r="O20440">
        <v>1</v>
      </c>
      <c r="P20440" t="s">
        <v>39</v>
      </c>
    </row>
    <row r="20441" spans="1:16" x14ac:dyDescent="0.25">
      <c r="A20441" s="1">
        <v>42773</v>
      </c>
      <c r="B20441">
        <v>11.26</v>
      </c>
      <c r="C20441">
        <v>57.93</v>
      </c>
      <c r="D20441">
        <v>8.2000000000000003E-2</v>
      </c>
      <c r="E20441">
        <v>96.8</v>
      </c>
      <c r="F20441">
        <v>97.2</v>
      </c>
      <c r="G20441">
        <v>34059.66102</v>
      </c>
      <c r="H20441">
        <v>21089.361700000001</v>
      </c>
      <c r="I20441">
        <v>16776.361809999999</v>
      </c>
      <c r="J20441" s="2">
        <v>71925.384529999996</v>
      </c>
      <c r="K20441" s="2" t="s">
        <v>17</v>
      </c>
      <c r="L20441" s="2" t="s">
        <v>18</v>
      </c>
      <c r="M20441">
        <v>1</v>
      </c>
      <c r="N20441">
        <v>2</v>
      </c>
      <c r="O20441">
        <v>2</v>
      </c>
      <c r="P20441" t="s">
        <v>40</v>
      </c>
    </row>
    <row r="20442" spans="1:16" x14ac:dyDescent="0.25">
      <c r="A20442" s="1">
        <v>42780</v>
      </c>
      <c r="B20442">
        <v>13.87</v>
      </c>
      <c r="C20442">
        <v>58.53</v>
      </c>
      <c r="D20442">
        <v>8.2000000000000003E-2</v>
      </c>
      <c r="E20442">
        <v>102.1</v>
      </c>
      <c r="F20442">
        <v>103.3</v>
      </c>
      <c r="G20442">
        <v>24644.745760000002</v>
      </c>
      <c r="H20442">
        <v>16836.474160000002</v>
      </c>
      <c r="I20442">
        <v>11699.45729</v>
      </c>
      <c r="J20442" s="2">
        <v>53180.677210000002</v>
      </c>
      <c r="K20442" s="2" t="s">
        <v>17</v>
      </c>
      <c r="L20442" s="2" t="s">
        <v>18</v>
      </c>
      <c r="M20442">
        <v>1</v>
      </c>
      <c r="N20442">
        <v>2</v>
      </c>
      <c r="O20442">
        <v>2</v>
      </c>
      <c r="P20442" t="s">
        <v>40</v>
      </c>
    </row>
    <row r="20443" spans="1:16" x14ac:dyDescent="0.25">
      <c r="A20443" s="1">
        <v>42780</v>
      </c>
      <c r="B20443">
        <v>16.04</v>
      </c>
      <c r="C20443">
        <v>53.16</v>
      </c>
      <c r="D20443">
        <v>8.2000000000000003E-2</v>
      </c>
      <c r="E20443">
        <v>533.6</v>
      </c>
      <c r="F20443">
        <v>136.5</v>
      </c>
      <c r="G20443">
        <v>32143.728810000001</v>
      </c>
      <c r="H20443">
        <v>20378.1155</v>
      </c>
      <c r="I20443">
        <v>15855.919599999999</v>
      </c>
      <c r="J20443" s="2">
        <v>68377.763909999994</v>
      </c>
      <c r="K20443" s="2" t="s">
        <v>17</v>
      </c>
      <c r="L20443" s="2" t="s">
        <v>18</v>
      </c>
      <c r="M20443">
        <v>1</v>
      </c>
      <c r="N20443">
        <v>2</v>
      </c>
      <c r="O20443">
        <v>2</v>
      </c>
      <c r="P20443" t="s">
        <v>40</v>
      </c>
    </row>
    <row r="20444" spans="1:16" x14ac:dyDescent="0.25">
      <c r="A20444" s="1">
        <v>42780</v>
      </c>
      <c r="B20444">
        <v>16.28</v>
      </c>
      <c r="C20444">
        <v>51.65</v>
      </c>
      <c r="D20444">
        <v>8.2000000000000003E-2</v>
      </c>
      <c r="E20444">
        <v>580.9</v>
      </c>
      <c r="F20444">
        <v>244.3</v>
      </c>
      <c r="G20444">
        <v>32277.966100000001</v>
      </c>
      <c r="H20444">
        <v>20720.97264</v>
      </c>
      <c r="I20444">
        <v>15960.1206</v>
      </c>
      <c r="J20444" s="2">
        <v>68959.059339999993</v>
      </c>
      <c r="K20444" s="2" t="s">
        <v>17</v>
      </c>
      <c r="L20444" s="2" t="s">
        <v>18</v>
      </c>
      <c r="M20444">
        <v>1</v>
      </c>
      <c r="N20444">
        <v>2</v>
      </c>
      <c r="O20444">
        <v>2</v>
      </c>
      <c r="P20444" t="s">
        <v>40</v>
      </c>
    </row>
    <row r="20445" spans="1:16" x14ac:dyDescent="0.25">
      <c r="A20445" s="1">
        <v>42780</v>
      </c>
      <c r="B20445">
        <v>16.68</v>
      </c>
      <c r="C20445">
        <v>53.06</v>
      </c>
      <c r="D20445">
        <v>8.2000000000000003E-2</v>
      </c>
      <c r="E20445">
        <v>803</v>
      </c>
      <c r="F20445">
        <v>269.8</v>
      </c>
      <c r="G20445">
        <v>33004.067799999997</v>
      </c>
      <c r="H20445">
        <v>21333.738600000001</v>
      </c>
      <c r="I20445">
        <v>16550.592960000002</v>
      </c>
      <c r="J20445" s="2">
        <v>70888.39936000001</v>
      </c>
      <c r="K20445" s="2" t="s">
        <v>17</v>
      </c>
      <c r="L20445" s="2" t="s">
        <v>18</v>
      </c>
      <c r="M20445">
        <v>1</v>
      </c>
      <c r="N20445">
        <v>2</v>
      </c>
      <c r="O20445">
        <v>2</v>
      </c>
      <c r="P20445" t="s">
        <v>40</v>
      </c>
    </row>
    <row r="20446" spans="1:16" x14ac:dyDescent="0.25">
      <c r="A20446" s="1">
        <v>42780</v>
      </c>
      <c r="B20446">
        <v>16.670000000000002</v>
      </c>
      <c r="C20446">
        <v>53.66</v>
      </c>
      <c r="D20446">
        <v>8.2000000000000003E-2</v>
      </c>
      <c r="E20446">
        <v>492.2</v>
      </c>
      <c r="F20446">
        <v>336.8</v>
      </c>
      <c r="G20446">
        <v>33394.576269999998</v>
      </c>
      <c r="H20446">
        <v>21694.832829999999</v>
      </c>
      <c r="I20446">
        <v>16712.683420000001</v>
      </c>
      <c r="J20446" s="2">
        <v>71802.092520000006</v>
      </c>
      <c r="K20446" s="2" t="s">
        <v>17</v>
      </c>
      <c r="L20446" s="2" t="s">
        <v>18</v>
      </c>
      <c r="M20446">
        <v>1</v>
      </c>
      <c r="N20446">
        <v>2</v>
      </c>
      <c r="O20446">
        <v>2</v>
      </c>
      <c r="P20446" t="s">
        <v>40</v>
      </c>
    </row>
    <row r="20447" spans="1:16" x14ac:dyDescent="0.25">
      <c r="A20447" s="1">
        <v>42780</v>
      </c>
      <c r="B20447">
        <v>16.43</v>
      </c>
      <c r="C20447">
        <v>56.76</v>
      </c>
      <c r="D20447">
        <v>8.2000000000000003E-2</v>
      </c>
      <c r="E20447">
        <v>722</v>
      </c>
      <c r="F20447">
        <v>348.7</v>
      </c>
      <c r="G20447">
        <v>32967.457629999997</v>
      </c>
      <c r="H20447">
        <v>21592.705170000001</v>
      </c>
      <c r="I20447">
        <v>16730.05025</v>
      </c>
      <c r="J20447" s="2">
        <v>71290.213049999991</v>
      </c>
      <c r="K20447" s="2" t="s">
        <v>17</v>
      </c>
      <c r="L20447" s="2" t="s">
        <v>18</v>
      </c>
      <c r="M20447">
        <v>1</v>
      </c>
      <c r="N20447">
        <v>2</v>
      </c>
      <c r="O20447">
        <v>2</v>
      </c>
      <c r="P20447" t="s">
        <v>40</v>
      </c>
    </row>
    <row r="20448" spans="1:16" x14ac:dyDescent="0.25">
      <c r="A20448" s="1">
        <v>42780</v>
      </c>
      <c r="B20448">
        <v>16.690000000000001</v>
      </c>
      <c r="C20448">
        <v>56.26</v>
      </c>
      <c r="D20448">
        <v>8.2000000000000003E-2</v>
      </c>
      <c r="E20448">
        <v>706</v>
      </c>
      <c r="F20448">
        <v>237.7</v>
      </c>
      <c r="G20448">
        <v>32943.05085</v>
      </c>
      <c r="H20448">
        <v>21286.322189999999</v>
      </c>
      <c r="I20448">
        <v>16625.849249999999</v>
      </c>
      <c r="J20448" s="2">
        <v>70855.222290000005</v>
      </c>
      <c r="K20448" s="2" t="s">
        <v>17</v>
      </c>
      <c r="L20448" s="2" t="s">
        <v>18</v>
      </c>
      <c r="M20448">
        <v>1</v>
      </c>
      <c r="N20448">
        <v>2</v>
      </c>
      <c r="O20448">
        <v>2</v>
      </c>
      <c r="P20448" t="s">
        <v>40</v>
      </c>
    </row>
    <row r="20449" spans="1:16" x14ac:dyDescent="0.25">
      <c r="A20449" s="1">
        <v>42780</v>
      </c>
      <c r="B20449">
        <v>15.81</v>
      </c>
      <c r="C20449">
        <v>60</v>
      </c>
      <c r="D20449">
        <v>8.2000000000000003E-2</v>
      </c>
      <c r="E20449">
        <v>405.3</v>
      </c>
      <c r="F20449">
        <v>232.2</v>
      </c>
      <c r="G20449">
        <v>32454.915249999998</v>
      </c>
      <c r="H20449">
        <v>21439.51368</v>
      </c>
      <c r="I20449">
        <v>16405.869350000001</v>
      </c>
      <c r="J20449" s="2">
        <v>70300.298279999988</v>
      </c>
      <c r="K20449" s="2" t="s">
        <v>17</v>
      </c>
      <c r="L20449" s="2" t="s">
        <v>18</v>
      </c>
      <c r="M20449">
        <v>1</v>
      </c>
      <c r="N20449">
        <v>2</v>
      </c>
      <c r="O20449">
        <v>2</v>
      </c>
      <c r="P20449" t="s">
        <v>40</v>
      </c>
    </row>
    <row r="20450" spans="1:16" x14ac:dyDescent="0.25">
      <c r="A20450" s="1">
        <v>42780</v>
      </c>
      <c r="B20450">
        <v>15.95</v>
      </c>
      <c r="C20450">
        <v>59.36</v>
      </c>
      <c r="D20450">
        <v>8.2000000000000003E-2</v>
      </c>
      <c r="E20450">
        <v>132</v>
      </c>
      <c r="F20450">
        <v>126.2</v>
      </c>
      <c r="G20450">
        <v>28549.83051</v>
      </c>
      <c r="H20450">
        <v>22635.866259999999</v>
      </c>
      <c r="I20450">
        <v>15612.78392</v>
      </c>
      <c r="J20450" s="2">
        <v>66798.480689999997</v>
      </c>
      <c r="K20450" s="2" t="s">
        <v>17</v>
      </c>
      <c r="L20450" s="2" t="s">
        <v>18</v>
      </c>
      <c r="M20450">
        <v>1</v>
      </c>
      <c r="N20450">
        <v>2</v>
      </c>
      <c r="O20450">
        <v>2</v>
      </c>
      <c r="P20450" t="s">
        <v>40</v>
      </c>
    </row>
    <row r="20451" spans="1:16" x14ac:dyDescent="0.25">
      <c r="A20451" s="1">
        <v>42780</v>
      </c>
      <c r="B20451">
        <v>15.52</v>
      </c>
      <c r="C20451">
        <v>60.52</v>
      </c>
      <c r="D20451">
        <v>8.2000000000000003E-2</v>
      </c>
      <c r="E20451">
        <v>56.43</v>
      </c>
      <c r="F20451">
        <v>56.01</v>
      </c>
      <c r="G20451">
        <v>33181.016949999997</v>
      </c>
      <c r="H20451">
        <v>25484.498479999998</v>
      </c>
      <c r="I20451">
        <v>21835.8995</v>
      </c>
      <c r="J20451" s="2">
        <v>80501.414929999999</v>
      </c>
      <c r="K20451" s="2" t="s">
        <v>17</v>
      </c>
      <c r="L20451" s="2" t="s">
        <v>18</v>
      </c>
      <c r="M20451">
        <v>1</v>
      </c>
      <c r="N20451">
        <v>2</v>
      </c>
      <c r="O20451">
        <v>2</v>
      </c>
      <c r="P20451" t="s">
        <v>40</v>
      </c>
    </row>
    <row r="20452" spans="1:16" x14ac:dyDescent="0.25">
      <c r="A20452" s="1">
        <v>42780</v>
      </c>
      <c r="B20452">
        <v>15.53</v>
      </c>
      <c r="C20452">
        <v>61.96</v>
      </c>
      <c r="D20452">
        <v>8.2000000000000003E-2</v>
      </c>
      <c r="E20452">
        <v>54.19</v>
      </c>
      <c r="F20452">
        <v>53.47</v>
      </c>
      <c r="G20452">
        <v>38953.22034</v>
      </c>
      <c r="H20452">
        <v>29427.355619999998</v>
      </c>
      <c r="I20452">
        <v>25262.95477</v>
      </c>
      <c r="J20452" s="2">
        <v>93643.530729999999</v>
      </c>
      <c r="K20452" s="2" t="s">
        <v>17</v>
      </c>
      <c r="L20452" s="2" t="s">
        <v>18</v>
      </c>
      <c r="M20452">
        <v>1</v>
      </c>
      <c r="N20452">
        <v>2</v>
      </c>
      <c r="O20452">
        <v>2</v>
      </c>
      <c r="P20452" t="s">
        <v>40</v>
      </c>
    </row>
    <row r="20453" spans="1:16" x14ac:dyDescent="0.25">
      <c r="A20453" s="1">
        <v>42780</v>
      </c>
      <c r="B20453">
        <v>15.25</v>
      </c>
      <c r="C20453">
        <v>64.989999999999995</v>
      </c>
      <c r="D20453">
        <v>8.2000000000000003E-2</v>
      </c>
      <c r="E20453">
        <v>0.46500000000000002</v>
      </c>
      <c r="F20453">
        <v>0.43</v>
      </c>
      <c r="G20453">
        <v>38855.593220000002</v>
      </c>
      <c r="H20453">
        <v>29463.82979</v>
      </c>
      <c r="I20453">
        <v>25390.311559999998</v>
      </c>
      <c r="J20453" s="2">
        <v>93709.734570000001</v>
      </c>
      <c r="K20453" s="2" t="s">
        <v>17</v>
      </c>
      <c r="L20453" s="2" t="s">
        <v>18</v>
      </c>
      <c r="M20453">
        <v>1</v>
      </c>
      <c r="N20453">
        <v>2</v>
      </c>
      <c r="O20453">
        <v>2</v>
      </c>
      <c r="P20453" t="s">
        <v>40</v>
      </c>
    </row>
    <row r="20454" spans="1:16" x14ac:dyDescent="0.25">
      <c r="A20454" s="1">
        <v>42780</v>
      </c>
      <c r="B20454">
        <v>15.29</v>
      </c>
      <c r="C20454">
        <v>64.72</v>
      </c>
      <c r="D20454">
        <v>8.2000000000000003E-2</v>
      </c>
      <c r="E20454">
        <v>2.5999999999999999E-2</v>
      </c>
      <c r="F20454">
        <v>0.13700000000000001</v>
      </c>
      <c r="G20454">
        <v>38123.38983</v>
      </c>
      <c r="H20454">
        <v>29347.11246</v>
      </c>
      <c r="I20454">
        <v>25124.020100000002</v>
      </c>
      <c r="J20454" s="2">
        <v>92594.522389999998</v>
      </c>
      <c r="K20454" s="2" t="s">
        <v>17</v>
      </c>
      <c r="L20454" s="2" t="s">
        <v>18</v>
      </c>
      <c r="M20454">
        <v>1</v>
      </c>
      <c r="N20454">
        <v>2</v>
      </c>
      <c r="O20454">
        <v>2</v>
      </c>
      <c r="P20454" t="s">
        <v>40</v>
      </c>
    </row>
    <row r="20455" spans="1:16" x14ac:dyDescent="0.25">
      <c r="A20455" s="1">
        <v>42787</v>
      </c>
      <c r="B20455">
        <v>11.22</v>
      </c>
      <c r="C20455">
        <v>72.5</v>
      </c>
      <c r="D20455">
        <v>8.2000000000000003E-2</v>
      </c>
      <c r="E20455">
        <v>56.94</v>
      </c>
      <c r="F20455">
        <v>56.06</v>
      </c>
      <c r="G20455">
        <v>27530.847460000001</v>
      </c>
      <c r="H20455">
        <v>18262.613979999998</v>
      </c>
      <c r="I20455">
        <v>12602.532660000001</v>
      </c>
      <c r="J20455" s="2">
        <v>58395.994099999996</v>
      </c>
      <c r="K20455" s="2" t="s">
        <v>17</v>
      </c>
      <c r="L20455" s="2" t="s">
        <v>18</v>
      </c>
      <c r="M20455">
        <v>1</v>
      </c>
      <c r="N20455">
        <v>2</v>
      </c>
      <c r="O20455">
        <v>2</v>
      </c>
      <c r="P20455" t="s">
        <v>40</v>
      </c>
    </row>
    <row r="20456" spans="1:16" x14ac:dyDescent="0.25">
      <c r="A20456" s="1">
        <v>42787</v>
      </c>
      <c r="B20456">
        <v>13.28</v>
      </c>
      <c r="C20456">
        <v>64.510000000000005</v>
      </c>
      <c r="D20456">
        <v>8.2000000000000003E-2</v>
      </c>
      <c r="E20456">
        <v>327.10000000000002</v>
      </c>
      <c r="F20456">
        <v>321.2</v>
      </c>
      <c r="G20456">
        <v>34608.813560000002</v>
      </c>
      <c r="H20456">
        <v>21173.252280000001</v>
      </c>
      <c r="I20456">
        <v>15954.33166</v>
      </c>
      <c r="J20456" s="2">
        <v>71736.397500000006</v>
      </c>
      <c r="K20456" s="2" t="s">
        <v>17</v>
      </c>
      <c r="L20456" s="2" t="s">
        <v>18</v>
      </c>
      <c r="M20456">
        <v>1</v>
      </c>
      <c r="N20456">
        <v>2</v>
      </c>
      <c r="O20456">
        <v>2</v>
      </c>
      <c r="P20456" t="s">
        <v>40</v>
      </c>
    </row>
    <row r="20457" spans="1:16" x14ac:dyDescent="0.25">
      <c r="A20457" s="1">
        <v>42787</v>
      </c>
      <c r="B20457">
        <v>15.79</v>
      </c>
      <c r="C20457">
        <v>54.32</v>
      </c>
      <c r="D20457">
        <v>8.2000000000000003E-2</v>
      </c>
      <c r="E20457">
        <v>761</v>
      </c>
      <c r="F20457">
        <v>803</v>
      </c>
      <c r="G20457">
        <v>38245.423730000002</v>
      </c>
      <c r="H20457">
        <v>22701.519759999999</v>
      </c>
      <c r="I20457">
        <v>17586.81407</v>
      </c>
      <c r="J20457" s="2">
        <v>78533.757559999998</v>
      </c>
      <c r="K20457" s="2" t="s">
        <v>17</v>
      </c>
      <c r="L20457" s="2" t="s">
        <v>18</v>
      </c>
      <c r="M20457">
        <v>1</v>
      </c>
      <c r="N20457">
        <v>2</v>
      </c>
      <c r="O20457">
        <v>2</v>
      </c>
      <c r="P20457" t="s">
        <v>40</v>
      </c>
    </row>
    <row r="20458" spans="1:16" x14ac:dyDescent="0.25">
      <c r="A20458" s="1">
        <v>42787</v>
      </c>
      <c r="B20458">
        <v>16.25</v>
      </c>
      <c r="C20458">
        <v>53.52</v>
      </c>
      <c r="D20458">
        <v>8.2000000000000003E-2</v>
      </c>
      <c r="E20458">
        <v>818</v>
      </c>
      <c r="F20458">
        <v>855</v>
      </c>
      <c r="G20458">
        <v>38306.44068</v>
      </c>
      <c r="H20458">
        <v>22464.437689999999</v>
      </c>
      <c r="I20458">
        <v>17829.94975</v>
      </c>
      <c r="J20458" s="2">
        <v>78600.828119999991</v>
      </c>
      <c r="K20458" s="2" t="s">
        <v>17</v>
      </c>
      <c r="L20458" s="2" t="s">
        <v>18</v>
      </c>
      <c r="M20458">
        <v>1</v>
      </c>
      <c r="N20458">
        <v>2</v>
      </c>
      <c r="O20458">
        <v>2</v>
      </c>
      <c r="P20458" t="s">
        <v>40</v>
      </c>
    </row>
    <row r="20459" spans="1:16" x14ac:dyDescent="0.25">
      <c r="A20459" s="1">
        <v>42787</v>
      </c>
      <c r="B20459">
        <v>15.72</v>
      </c>
      <c r="C20459">
        <v>53.32</v>
      </c>
      <c r="D20459">
        <v>8.2000000000000003E-2</v>
      </c>
      <c r="E20459">
        <v>723</v>
      </c>
      <c r="F20459">
        <v>788</v>
      </c>
      <c r="G20459">
        <v>36518.644070000002</v>
      </c>
      <c r="H20459">
        <v>23270.51672</v>
      </c>
      <c r="I20459">
        <v>17581.025130000002</v>
      </c>
      <c r="J20459" s="2">
        <v>77370.185920000004</v>
      </c>
      <c r="K20459" s="2" t="s">
        <v>17</v>
      </c>
      <c r="L20459" s="2" t="s">
        <v>18</v>
      </c>
      <c r="M20459">
        <v>1</v>
      </c>
      <c r="N20459">
        <v>2</v>
      </c>
      <c r="O20459">
        <v>2</v>
      </c>
      <c r="P20459" t="s">
        <v>40</v>
      </c>
    </row>
    <row r="20460" spans="1:16" x14ac:dyDescent="0.25">
      <c r="A20460" s="1">
        <v>42787</v>
      </c>
      <c r="B20460">
        <v>15.24</v>
      </c>
      <c r="C20460">
        <v>60.76</v>
      </c>
      <c r="D20460">
        <v>8.2000000000000003E-2</v>
      </c>
      <c r="E20460">
        <v>60.42</v>
      </c>
      <c r="F20460">
        <v>68.17</v>
      </c>
      <c r="G20460">
        <v>40051.525419999998</v>
      </c>
      <c r="H20460">
        <v>25163.525839999998</v>
      </c>
      <c r="I20460">
        <v>23780.984919999999</v>
      </c>
      <c r="J20460" s="2">
        <v>88996.036179999996</v>
      </c>
      <c r="K20460" s="2" t="s">
        <v>17</v>
      </c>
      <c r="L20460" s="2" t="s">
        <v>18</v>
      </c>
      <c r="M20460">
        <v>1</v>
      </c>
      <c r="N20460">
        <v>2</v>
      </c>
      <c r="O20460">
        <v>2</v>
      </c>
      <c r="P20460" t="s">
        <v>40</v>
      </c>
    </row>
    <row r="20461" spans="1:16" x14ac:dyDescent="0.25">
      <c r="A20461" s="1">
        <v>42787</v>
      </c>
      <c r="B20461">
        <v>15.11</v>
      </c>
      <c r="C20461">
        <v>61.1</v>
      </c>
      <c r="D20461">
        <v>8.2000000000000003E-2</v>
      </c>
      <c r="E20461">
        <v>35.630000000000003</v>
      </c>
      <c r="F20461">
        <v>38.81</v>
      </c>
      <c r="G20461">
        <v>41943.05085</v>
      </c>
      <c r="H20461">
        <v>26680.851060000001</v>
      </c>
      <c r="I20461">
        <v>24927.19598</v>
      </c>
      <c r="J20461" s="2">
        <v>93551.097890000005</v>
      </c>
      <c r="K20461" s="2" t="s">
        <v>17</v>
      </c>
      <c r="L20461" s="2" t="s">
        <v>18</v>
      </c>
      <c r="M20461">
        <v>1</v>
      </c>
      <c r="N20461">
        <v>2</v>
      </c>
      <c r="O20461">
        <v>2</v>
      </c>
      <c r="P20461" t="s">
        <v>40</v>
      </c>
    </row>
    <row r="20462" spans="1:16" x14ac:dyDescent="0.25">
      <c r="A20462" s="1">
        <v>42787</v>
      </c>
      <c r="B20462">
        <v>15.1</v>
      </c>
      <c r="C20462">
        <v>61.23</v>
      </c>
      <c r="D20462">
        <v>8.2000000000000003E-2</v>
      </c>
      <c r="E20462">
        <v>0.41399999999999998</v>
      </c>
      <c r="F20462">
        <v>0.42699999999999999</v>
      </c>
      <c r="G20462">
        <v>44096.94915</v>
      </c>
      <c r="H20462">
        <v>26841.337390000001</v>
      </c>
      <c r="I20462">
        <v>24846.150750000001</v>
      </c>
      <c r="J20462" s="2">
        <v>95784.437290000002</v>
      </c>
      <c r="K20462" s="2" t="s">
        <v>17</v>
      </c>
      <c r="L20462" s="2" t="s">
        <v>18</v>
      </c>
      <c r="M20462">
        <v>1</v>
      </c>
      <c r="N20462">
        <v>2</v>
      </c>
      <c r="O20462">
        <v>2</v>
      </c>
      <c r="P20462" t="s">
        <v>40</v>
      </c>
    </row>
    <row r="20463" spans="1:16" x14ac:dyDescent="0.25">
      <c r="A20463" s="1">
        <v>42787</v>
      </c>
      <c r="B20463">
        <v>14.49</v>
      </c>
      <c r="C20463">
        <v>64.59</v>
      </c>
      <c r="D20463">
        <v>8.2000000000000003E-2</v>
      </c>
      <c r="E20463">
        <v>3.3000000000000002E-2</v>
      </c>
      <c r="F20463">
        <v>0.14499999999999999</v>
      </c>
      <c r="G20463">
        <v>43560</v>
      </c>
      <c r="H20463">
        <v>26367.17325</v>
      </c>
      <c r="I20463">
        <v>24608.80402</v>
      </c>
      <c r="J20463" s="2">
        <v>94535.977269999988</v>
      </c>
      <c r="K20463" s="2" t="s">
        <v>17</v>
      </c>
      <c r="L20463" s="2" t="s">
        <v>18</v>
      </c>
      <c r="M20463">
        <v>1</v>
      </c>
      <c r="N20463">
        <v>2</v>
      </c>
      <c r="O20463">
        <v>2</v>
      </c>
      <c r="P20463" t="s">
        <v>40</v>
      </c>
    </row>
    <row r="20464" spans="1:16" x14ac:dyDescent="0.25">
      <c r="A20464" s="1">
        <v>42794</v>
      </c>
      <c r="B20464">
        <v>15.42</v>
      </c>
      <c r="C20464">
        <v>53.14</v>
      </c>
      <c r="D20464">
        <v>8.2000000000000003E-2</v>
      </c>
      <c r="E20464">
        <v>9.9000000000000005E-2</v>
      </c>
      <c r="F20464">
        <v>5.8999999999999997E-2</v>
      </c>
      <c r="G20464">
        <v>23991.864409999998</v>
      </c>
      <c r="H20464">
        <v>14374.46809</v>
      </c>
      <c r="I20464">
        <v>14773.386930000001</v>
      </c>
      <c r="J20464" s="2">
        <v>53139.719429999997</v>
      </c>
      <c r="K20464" s="2" t="s">
        <v>17</v>
      </c>
      <c r="L20464" s="2" t="s">
        <v>18</v>
      </c>
      <c r="M20464">
        <v>1</v>
      </c>
      <c r="N20464">
        <v>2</v>
      </c>
      <c r="O20464">
        <v>2</v>
      </c>
      <c r="P20464" t="s">
        <v>40</v>
      </c>
    </row>
    <row r="20465" spans="1:16" x14ac:dyDescent="0.25">
      <c r="A20465" s="1">
        <v>42794</v>
      </c>
      <c r="B20465">
        <v>12.91</v>
      </c>
      <c r="C20465">
        <v>65.89</v>
      </c>
      <c r="D20465">
        <v>8.2000000000000003E-2</v>
      </c>
      <c r="E20465">
        <v>0.20100000000000001</v>
      </c>
      <c r="F20465">
        <v>0.26</v>
      </c>
      <c r="G20465">
        <v>23461.016950000001</v>
      </c>
      <c r="H20465">
        <v>15162.310030000001</v>
      </c>
      <c r="I20465">
        <v>11178.45226</v>
      </c>
      <c r="J20465" s="2">
        <v>49801.779239999996</v>
      </c>
      <c r="K20465" s="2" t="s">
        <v>17</v>
      </c>
      <c r="L20465" s="2" t="s">
        <v>18</v>
      </c>
      <c r="M20465">
        <v>1</v>
      </c>
      <c r="N20465">
        <v>2</v>
      </c>
      <c r="O20465">
        <v>2</v>
      </c>
      <c r="P20465" t="s">
        <v>40</v>
      </c>
    </row>
    <row r="20466" spans="1:16" x14ac:dyDescent="0.25">
      <c r="A20466" s="1">
        <v>42794</v>
      </c>
      <c r="B20466">
        <v>13.36</v>
      </c>
      <c r="C20466">
        <v>63.52</v>
      </c>
      <c r="D20466">
        <v>8.2000000000000003E-2</v>
      </c>
      <c r="E20466">
        <v>6.3460000000000001</v>
      </c>
      <c r="F20466">
        <v>5.8220000000000001</v>
      </c>
      <c r="G20466">
        <v>23442.711859999999</v>
      </c>
      <c r="H20466">
        <v>15074.77204</v>
      </c>
      <c r="I20466">
        <v>10796.38191</v>
      </c>
      <c r="J20466" s="2">
        <v>49313.865810000003</v>
      </c>
      <c r="K20466" s="2" t="s">
        <v>17</v>
      </c>
      <c r="L20466" s="2" t="s">
        <v>18</v>
      </c>
      <c r="M20466">
        <v>1</v>
      </c>
      <c r="N20466">
        <v>2</v>
      </c>
      <c r="O20466">
        <v>2</v>
      </c>
      <c r="P20466" t="s">
        <v>40</v>
      </c>
    </row>
    <row r="20467" spans="1:16" x14ac:dyDescent="0.25">
      <c r="A20467" s="1">
        <v>42794</v>
      </c>
      <c r="B20467">
        <v>13.26</v>
      </c>
      <c r="C20467">
        <v>63.12</v>
      </c>
      <c r="D20467">
        <v>8.2000000000000003E-2</v>
      </c>
      <c r="E20467">
        <v>189</v>
      </c>
      <c r="F20467">
        <v>192.7</v>
      </c>
      <c r="G20467">
        <v>27237.966100000001</v>
      </c>
      <c r="H20467">
        <v>17416.413369999998</v>
      </c>
      <c r="I20467">
        <v>12440.442209999999</v>
      </c>
      <c r="J20467" s="2">
        <v>57094.821680000001</v>
      </c>
      <c r="K20467" s="2" t="s">
        <v>17</v>
      </c>
      <c r="L20467" s="2" t="s">
        <v>18</v>
      </c>
      <c r="M20467">
        <v>1</v>
      </c>
      <c r="N20467">
        <v>2</v>
      </c>
      <c r="O20467">
        <v>2</v>
      </c>
      <c r="P20467" t="s">
        <v>40</v>
      </c>
    </row>
    <row r="20468" spans="1:16" x14ac:dyDescent="0.25">
      <c r="A20468" s="1">
        <v>42794</v>
      </c>
      <c r="B20468">
        <v>16.34</v>
      </c>
      <c r="C20468">
        <v>50.83</v>
      </c>
      <c r="D20468">
        <v>8.2000000000000003E-2</v>
      </c>
      <c r="E20468">
        <v>349.5</v>
      </c>
      <c r="F20468">
        <v>278.7</v>
      </c>
      <c r="G20468">
        <v>30197.288140000001</v>
      </c>
      <c r="H20468">
        <v>18379.331310000001</v>
      </c>
      <c r="I20468">
        <v>14263.959800000001</v>
      </c>
      <c r="J20468" s="2">
        <v>62840.579249999995</v>
      </c>
      <c r="K20468" s="2" t="s">
        <v>17</v>
      </c>
      <c r="L20468" s="2" t="s">
        <v>18</v>
      </c>
      <c r="M20468">
        <v>1</v>
      </c>
      <c r="N20468">
        <v>2</v>
      </c>
      <c r="O20468">
        <v>2</v>
      </c>
      <c r="P20468" t="s">
        <v>40</v>
      </c>
    </row>
    <row r="20469" spans="1:16" x14ac:dyDescent="0.25">
      <c r="A20469" s="1">
        <v>42794</v>
      </c>
      <c r="B20469">
        <v>17.97</v>
      </c>
      <c r="C20469">
        <v>48.6</v>
      </c>
      <c r="D20469">
        <v>8.2000000000000003E-2</v>
      </c>
      <c r="E20469">
        <v>608.29999999999995</v>
      </c>
      <c r="F20469">
        <v>81.400000000000006</v>
      </c>
      <c r="G20469">
        <v>34669.83051</v>
      </c>
      <c r="H20469">
        <v>20622.492399999999</v>
      </c>
      <c r="I20469">
        <v>16081.68844</v>
      </c>
      <c r="J20469" s="2">
        <v>71374.011350000001</v>
      </c>
      <c r="K20469" s="2" t="s">
        <v>17</v>
      </c>
      <c r="L20469" s="2" t="s">
        <v>18</v>
      </c>
      <c r="M20469">
        <v>1</v>
      </c>
      <c r="N20469">
        <v>2</v>
      </c>
      <c r="O20469">
        <v>2</v>
      </c>
      <c r="P20469" t="s">
        <v>40</v>
      </c>
    </row>
    <row r="20470" spans="1:16" x14ac:dyDescent="0.25">
      <c r="A20470" s="1">
        <v>42794</v>
      </c>
      <c r="B20470">
        <v>18.149999999999999</v>
      </c>
      <c r="C20470">
        <v>48.16</v>
      </c>
      <c r="D20470">
        <v>8.2000000000000003E-2</v>
      </c>
      <c r="E20470">
        <v>653.5</v>
      </c>
      <c r="F20470">
        <v>57.32</v>
      </c>
      <c r="G20470">
        <v>34602.711860000003</v>
      </c>
      <c r="H20470">
        <v>20921.580549999999</v>
      </c>
      <c r="I20470">
        <v>16226.412060000001</v>
      </c>
      <c r="J20470" s="2">
        <v>71750.704469999997</v>
      </c>
      <c r="K20470" s="2" t="s">
        <v>17</v>
      </c>
      <c r="L20470" s="2" t="s">
        <v>18</v>
      </c>
      <c r="M20470">
        <v>1</v>
      </c>
      <c r="N20470">
        <v>2</v>
      </c>
      <c r="O20470">
        <v>2</v>
      </c>
      <c r="P20470" t="s">
        <v>40</v>
      </c>
    </row>
    <row r="20471" spans="1:16" x14ac:dyDescent="0.25">
      <c r="A20471" s="1">
        <v>42794</v>
      </c>
      <c r="B20471">
        <v>19.010000000000002</v>
      </c>
      <c r="C20471">
        <v>45.39</v>
      </c>
      <c r="D20471">
        <v>8.2000000000000003E-2</v>
      </c>
      <c r="E20471">
        <v>713</v>
      </c>
      <c r="F20471">
        <v>119.7</v>
      </c>
      <c r="G20471">
        <v>35188.474580000002</v>
      </c>
      <c r="H20471">
        <v>21027.355619999998</v>
      </c>
      <c r="I20471">
        <v>16660.582910000001</v>
      </c>
      <c r="J20471" s="2">
        <v>72876.413109999994</v>
      </c>
      <c r="K20471" s="2" t="s">
        <v>17</v>
      </c>
      <c r="L20471" s="2" t="s">
        <v>18</v>
      </c>
      <c r="M20471">
        <v>1</v>
      </c>
      <c r="N20471">
        <v>2</v>
      </c>
      <c r="O20471">
        <v>2</v>
      </c>
      <c r="P20471" t="s">
        <v>40</v>
      </c>
    </row>
    <row r="20472" spans="1:16" x14ac:dyDescent="0.25">
      <c r="A20472" s="1">
        <v>42794</v>
      </c>
      <c r="B20472">
        <v>18.93</v>
      </c>
      <c r="C20472">
        <v>45.13</v>
      </c>
      <c r="D20472">
        <v>8.2000000000000003E-2</v>
      </c>
      <c r="E20472">
        <v>688.4</v>
      </c>
      <c r="F20472">
        <v>132.19999999999999</v>
      </c>
      <c r="G20472">
        <v>35090.847459999997</v>
      </c>
      <c r="H20472">
        <v>20899.696049999999</v>
      </c>
      <c r="I20472">
        <v>16747.417089999999</v>
      </c>
      <c r="J20472" s="2">
        <v>72737.960599999991</v>
      </c>
      <c r="K20472" s="2" t="s">
        <v>17</v>
      </c>
      <c r="L20472" s="2" t="s">
        <v>18</v>
      </c>
      <c r="M20472">
        <v>1</v>
      </c>
      <c r="N20472">
        <v>2</v>
      </c>
      <c r="O20472">
        <v>2</v>
      </c>
      <c r="P20472" t="s">
        <v>40</v>
      </c>
    </row>
    <row r="20473" spans="1:16" x14ac:dyDescent="0.25">
      <c r="A20473" s="1">
        <v>42794</v>
      </c>
      <c r="B20473">
        <v>19.03</v>
      </c>
      <c r="C20473">
        <v>45.96</v>
      </c>
      <c r="D20473">
        <v>8.2000000000000003E-2</v>
      </c>
      <c r="E20473">
        <v>673.1</v>
      </c>
      <c r="F20473">
        <v>141.19999999999999</v>
      </c>
      <c r="G20473">
        <v>34633.22034</v>
      </c>
      <c r="H20473">
        <v>20637.08207</v>
      </c>
      <c r="I20473">
        <v>16596.90452</v>
      </c>
      <c r="J20473" s="2">
        <v>71867.20693</v>
      </c>
      <c r="K20473" s="2" t="s">
        <v>17</v>
      </c>
      <c r="L20473" s="2" t="s">
        <v>18</v>
      </c>
      <c r="M20473">
        <v>1</v>
      </c>
      <c r="N20473">
        <v>2</v>
      </c>
      <c r="O20473">
        <v>2</v>
      </c>
      <c r="P20473" t="s">
        <v>40</v>
      </c>
    </row>
    <row r="20474" spans="1:16" x14ac:dyDescent="0.25">
      <c r="A20474" s="1">
        <v>42794</v>
      </c>
      <c r="B20474">
        <v>19.100000000000001</v>
      </c>
      <c r="C20474">
        <v>43.39</v>
      </c>
      <c r="D20474">
        <v>8.2000000000000003E-2</v>
      </c>
      <c r="E20474">
        <v>654</v>
      </c>
      <c r="F20474">
        <v>180</v>
      </c>
      <c r="G20474">
        <v>32784.406779999998</v>
      </c>
      <c r="H20474">
        <v>21158.662609999999</v>
      </c>
      <c r="I20474">
        <v>16290.09045</v>
      </c>
      <c r="J20474" s="2">
        <v>70233.159839999993</v>
      </c>
      <c r="K20474" s="2" t="s">
        <v>17</v>
      </c>
      <c r="L20474" s="2" t="s">
        <v>18</v>
      </c>
      <c r="M20474">
        <v>1</v>
      </c>
      <c r="N20474">
        <v>2</v>
      </c>
      <c r="O20474">
        <v>2</v>
      </c>
      <c r="P20474" t="s">
        <v>40</v>
      </c>
    </row>
    <row r="20475" spans="1:16" x14ac:dyDescent="0.25">
      <c r="A20475" s="1">
        <v>42794</v>
      </c>
      <c r="B20475">
        <v>19.32</v>
      </c>
      <c r="C20475">
        <v>42.99</v>
      </c>
      <c r="D20475">
        <v>8.2000000000000003E-2</v>
      </c>
      <c r="E20475">
        <v>627.79999999999995</v>
      </c>
      <c r="F20475">
        <v>227.7</v>
      </c>
      <c r="G20475">
        <v>32863.728810000001</v>
      </c>
      <c r="H20475">
        <v>20954.407289999999</v>
      </c>
      <c r="I20475">
        <v>16353.768840000001</v>
      </c>
      <c r="J20475" s="2">
        <v>70171.904940000008</v>
      </c>
      <c r="K20475" s="2" t="s">
        <v>17</v>
      </c>
      <c r="L20475" s="2" t="s">
        <v>18</v>
      </c>
      <c r="M20475">
        <v>1</v>
      </c>
      <c r="N20475">
        <v>2</v>
      </c>
      <c r="O20475">
        <v>2</v>
      </c>
      <c r="P20475" t="s">
        <v>40</v>
      </c>
    </row>
    <row r="20476" spans="1:16" x14ac:dyDescent="0.25">
      <c r="A20476" s="1">
        <v>42794</v>
      </c>
      <c r="B20476">
        <v>18.829999999999998</v>
      </c>
      <c r="C20476">
        <v>47.43</v>
      </c>
      <c r="D20476">
        <v>8.2000000000000003E-2</v>
      </c>
      <c r="E20476">
        <v>481</v>
      </c>
      <c r="F20476">
        <v>297.60000000000002</v>
      </c>
      <c r="G20476">
        <v>33071.186439999998</v>
      </c>
      <c r="H20476">
        <v>20943.465049999999</v>
      </c>
      <c r="I20476">
        <v>16156.94472</v>
      </c>
      <c r="J20476" s="2">
        <v>70171.596209999989</v>
      </c>
      <c r="K20476" s="2" t="s">
        <v>17</v>
      </c>
      <c r="L20476" s="2" t="s">
        <v>18</v>
      </c>
      <c r="M20476">
        <v>1</v>
      </c>
      <c r="N20476">
        <v>2</v>
      </c>
      <c r="O20476">
        <v>2</v>
      </c>
      <c r="P20476" t="s">
        <v>40</v>
      </c>
    </row>
    <row r="20477" spans="1:16" x14ac:dyDescent="0.25">
      <c r="A20477" s="1">
        <v>42794</v>
      </c>
      <c r="B20477">
        <v>18.21</v>
      </c>
      <c r="C20477">
        <v>58.14</v>
      </c>
      <c r="D20477">
        <v>8.2000000000000003E-2</v>
      </c>
      <c r="E20477">
        <v>371.8</v>
      </c>
      <c r="F20477">
        <v>400.9</v>
      </c>
      <c r="G20477">
        <v>32473.22034</v>
      </c>
      <c r="H20477">
        <v>19969.604859999999</v>
      </c>
      <c r="I20477">
        <v>15369.64824</v>
      </c>
      <c r="J20477" s="2">
        <v>67812.473440000002</v>
      </c>
      <c r="K20477" s="2" t="s">
        <v>17</v>
      </c>
      <c r="L20477" s="2" t="s">
        <v>18</v>
      </c>
      <c r="M20477">
        <v>1</v>
      </c>
      <c r="N20477">
        <v>2</v>
      </c>
      <c r="O20477">
        <v>2</v>
      </c>
      <c r="P20477" t="s">
        <v>40</v>
      </c>
    </row>
    <row r="20478" spans="1:16" x14ac:dyDescent="0.25">
      <c r="A20478" s="1">
        <v>42794</v>
      </c>
      <c r="B20478">
        <v>17.55</v>
      </c>
      <c r="C20478">
        <v>59.31</v>
      </c>
      <c r="D20478">
        <v>8.2000000000000003E-2</v>
      </c>
      <c r="E20478">
        <v>325.2</v>
      </c>
      <c r="F20478">
        <v>349.8</v>
      </c>
      <c r="G20478">
        <v>31783.728810000001</v>
      </c>
      <c r="H20478">
        <v>19499.08815</v>
      </c>
      <c r="I20478">
        <v>15387.015079999999</v>
      </c>
      <c r="J20478" s="2">
        <v>66669.832039999994</v>
      </c>
      <c r="K20478" s="2" t="s">
        <v>17</v>
      </c>
      <c r="L20478" s="2" t="s">
        <v>18</v>
      </c>
      <c r="M20478">
        <v>1</v>
      </c>
      <c r="N20478">
        <v>2</v>
      </c>
      <c r="O20478">
        <v>2</v>
      </c>
      <c r="P20478" t="s">
        <v>40</v>
      </c>
    </row>
    <row r="20479" spans="1:16" x14ac:dyDescent="0.25">
      <c r="A20479" s="1">
        <v>42794</v>
      </c>
      <c r="B20479">
        <v>16.809999999999999</v>
      </c>
      <c r="C20479">
        <v>60.71</v>
      </c>
      <c r="D20479">
        <v>8.2000000000000003E-2</v>
      </c>
      <c r="E20479">
        <v>233</v>
      </c>
      <c r="F20479">
        <v>247.8</v>
      </c>
      <c r="G20479">
        <v>32314.576270000001</v>
      </c>
      <c r="H20479">
        <v>19728.875380000001</v>
      </c>
      <c r="I20479">
        <v>15670.67337</v>
      </c>
      <c r="J20479" s="2">
        <v>67714.125020000007</v>
      </c>
      <c r="K20479" s="2" t="s">
        <v>17</v>
      </c>
      <c r="L20479" s="2" t="s">
        <v>18</v>
      </c>
      <c r="M20479">
        <v>1</v>
      </c>
      <c r="N20479">
        <v>2</v>
      </c>
      <c r="O20479">
        <v>2</v>
      </c>
      <c r="P20479" t="s">
        <v>40</v>
      </c>
    </row>
    <row r="20480" spans="1:16" x14ac:dyDescent="0.25">
      <c r="A20480" s="1">
        <v>42794</v>
      </c>
      <c r="B20480">
        <v>16.670000000000002</v>
      </c>
      <c r="C20480">
        <v>60.91</v>
      </c>
      <c r="D20480">
        <v>8.2000000000000003E-2</v>
      </c>
      <c r="E20480">
        <v>182.1</v>
      </c>
      <c r="F20480">
        <v>188.4</v>
      </c>
      <c r="G20480">
        <v>33010.16949</v>
      </c>
      <c r="H20480">
        <v>19699.696049999999</v>
      </c>
      <c r="I20480">
        <v>15618.57286</v>
      </c>
      <c r="J20480" s="2">
        <v>68328.438399999999</v>
      </c>
      <c r="K20480" s="2" t="s">
        <v>17</v>
      </c>
      <c r="L20480" s="2" t="s">
        <v>18</v>
      </c>
      <c r="M20480">
        <v>1</v>
      </c>
      <c r="N20480">
        <v>2</v>
      </c>
      <c r="O20480">
        <v>2</v>
      </c>
      <c r="P20480" t="s">
        <v>40</v>
      </c>
    </row>
    <row r="20481" spans="1:16" x14ac:dyDescent="0.25">
      <c r="A20481" s="1">
        <v>42794</v>
      </c>
      <c r="B20481">
        <v>15.38</v>
      </c>
      <c r="C20481">
        <v>64.25</v>
      </c>
      <c r="D20481">
        <v>8.2000000000000003E-2</v>
      </c>
      <c r="E20481">
        <v>24.43</v>
      </c>
      <c r="F20481">
        <v>23.62</v>
      </c>
      <c r="G20481">
        <v>42113.898309999997</v>
      </c>
      <c r="H20481">
        <v>24933.738600000001</v>
      </c>
      <c r="I20481">
        <v>24493.025130000002</v>
      </c>
      <c r="J20481" s="2">
        <v>91540.662039999996</v>
      </c>
      <c r="K20481" s="2" t="s">
        <v>17</v>
      </c>
      <c r="L20481" s="2" t="s">
        <v>18</v>
      </c>
      <c r="M20481">
        <v>1</v>
      </c>
      <c r="N20481">
        <v>2</v>
      </c>
      <c r="O20481">
        <v>2</v>
      </c>
      <c r="P20481" t="s">
        <v>40</v>
      </c>
    </row>
    <row r="20482" spans="1:16" x14ac:dyDescent="0.25">
      <c r="A20482" s="1">
        <v>42794</v>
      </c>
      <c r="B20482">
        <v>15.1</v>
      </c>
      <c r="C20482">
        <v>66.260000000000005</v>
      </c>
      <c r="D20482">
        <v>8.2000000000000003E-2</v>
      </c>
      <c r="E20482">
        <v>26.77</v>
      </c>
      <c r="F20482">
        <v>26.98</v>
      </c>
      <c r="G20482">
        <v>43370.847459999997</v>
      </c>
      <c r="H20482">
        <v>25641.337390000001</v>
      </c>
      <c r="I20482">
        <v>25326.633170000001</v>
      </c>
      <c r="J20482" s="2">
        <v>94338.818019999992</v>
      </c>
      <c r="K20482" s="2" t="s">
        <v>17</v>
      </c>
      <c r="L20482" s="2" t="s">
        <v>18</v>
      </c>
      <c r="M20482">
        <v>1</v>
      </c>
      <c r="N20482">
        <v>2</v>
      </c>
      <c r="O20482">
        <v>2</v>
      </c>
      <c r="P20482" t="s">
        <v>40</v>
      </c>
    </row>
    <row r="20483" spans="1:16" x14ac:dyDescent="0.25">
      <c r="A20483" s="1">
        <v>42794</v>
      </c>
      <c r="B20483">
        <v>14.9</v>
      </c>
      <c r="C20483">
        <v>67.42</v>
      </c>
      <c r="D20483">
        <v>8.2000000000000003E-2</v>
      </c>
      <c r="E20483">
        <v>15.33</v>
      </c>
      <c r="F20483">
        <v>15.04</v>
      </c>
      <c r="G20483">
        <v>43590.508470000001</v>
      </c>
      <c r="H20483">
        <v>25721.580549999999</v>
      </c>
      <c r="I20483">
        <v>25251.37688</v>
      </c>
      <c r="J20483" s="2">
        <v>94563.465899999996</v>
      </c>
      <c r="K20483" s="2" t="s">
        <v>17</v>
      </c>
      <c r="L20483" s="2" t="s">
        <v>18</v>
      </c>
      <c r="M20483">
        <v>1</v>
      </c>
      <c r="N20483">
        <v>2</v>
      </c>
      <c r="O20483">
        <v>2</v>
      </c>
      <c r="P20483" t="s">
        <v>40</v>
      </c>
    </row>
    <row r="20484" spans="1:16" x14ac:dyDescent="0.25">
      <c r="A20484" s="1">
        <v>42794</v>
      </c>
      <c r="B20484">
        <v>14.42</v>
      </c>
      <c r="C20484">
        <v>69.56</v>
      </c>
      <c r="D20484">
        <v>8.2000000000000003E-2</v>
      </c>
      <c r="E20484">
        <v>0.29299999999999998</v>
      </c>
      <c r="F20484">
        <v>0.219</v>
      </c>
      <c r="G20484">
        <v>43419.66102</v>
      </c>
      <c r="H20484">
        <v>25721.580549999999</v>
      </c>
      <c r="I20484">
        <v>25372.94472</v>
      </c>
      <c r="J20484" s="2">
        <v>94514.186289999998</v>
      </c>
      <c r="K20484" s="2" t="s">
        <v>17</v>
      </c>
      <c r="L20484" s="2" t="s">
        <v>18</v>
      </c>
      <c r="M20484">
        <v>1</v>
      </c>
      <c r="N20484">
        <v>2</v>
      </c>
      <c r="O20484">
        <v>2</v>
      </c>
      <c r="P20484" t="s">
        <v>40</v>
      </c>
    </row>
    <row r="20485" spans="1:16" x14ac:dyDescent="0.25">
      <c r="A20485" s="1">
        <v>42794</v>
      </c>
      <c r="B20485">
        <v>13.84</v>
      </c>
      <c r="C20485">
        <v>69.23</v>
      </c>
      <c r="D20485">
        <v>8.2000000000000003E-2</v>
      </c>
      <c r="E20485">
        <v>3.3000000000000002E-2</v>
      </c>
      <c r="F20485">
        <v>0.13300000000000001</v>
      </c>
      <c r="G20485">
        <v>39618.305079999998</v>
      </c>
      <c r="H20485">
        <v>23781.155019999998</v>
      </c>
      <c r="I20485">
        <v>23427.8593</v>
      </c>
      <c r="J20485" s="2">
        <v>86827.319399999993</v>
      </c>
      <c r="K20485" s="2" t="s">
        <v>17</v>
      </c>
      <c r="L20485" s="2" t="s">
        <v>18</v>
      </c>
      <c r="M20485">
        <v>1</v>
      </c>
      <c r="N20485">
        <v>2</v>
      </c>
      <c r="O20485">
        <v>2</v>
      </c>
      <c r="P20485" t="s">
        <v>40</v>
      </c>
    </row>
    <row r="20486" spans="1:16" x14ac:dyDescent="0.25">
      <c r="A20486" s="1">
        <v>42808</v>
      </c>
      <c r="B20486">
        <v>11.61</v>
      </c>
      <c r="C20486">
        <v>84.8</v>
      </c>
      <c r="D20486">
        <v>8.2000000000000003E-2</v>
      </c>
      <c r="E20486">
        <v>105</v>
      </c>
      <c r="F20486">
        <v>94.8</v>
      </c>
      <c r="G20486">
        <v>27121.021280000001</v>
      </c>
      <c r="H20486">
        <v>17250</v>
      </c>
      <c r="I20486">
        <v>12843.87097</v>
      </c>
      <c r="J20486" s="2">
        <v>57214.892250000004</v>
      </c>
      <c r="K20486" s="2" t="s">
        <v>20</v>
      </c>
      <c r="L20486" s="2" t="s">
        <v>18</v>
      </c>
      <c r="M20486">
        <v>1</v>
      </c>
      <c r="N20486">
        <v>3</v>
      </c>
      <c r="O20486">
        <v>3</v>
      </c>
      <c r="P20486" t="s">
        <v>41</v>
      </c>
    </row>
    <row r="20487" spans="1:16" x14ac:dyDescent="0.25">
      <c r="A20487" s="1">
        <v>42808</v>
      </c>
      <c r="B20487">
        <v>11.85</v>
      </c>
      <c r="C20487">
        <v>84.7</v>
      </c>
      <c r="D20487">
        <v>8.2000000000000003E-2</v>
      </c>
      <c r="E20487">
        <v>151.1</v>
      </c>
      <c r="F20487">
        <v>134.4</v>
      </c>
      <c r="G20487">
        <v>27782.808509999999</v>
      </c>
      <c r="H20487">
        <v>17491.46341</v>
      </c>
      <c r="I20487">
        <v>13180.64516</v>
      </c>
      <c r="J20487" s="2">
        <v>58454.917079999999</v>
      </c>
      <c r="K20487" s="2" t="s">
        <v>20</v>
      </c>
      <c r="L20487" s="2" t="s">
        <v>18</v>
      </c>
      <c r="M20487">
        <v>1</v>
      </c>
      <c r="N20487">
        <v>3</v>
      </c>
      <c r="O20487">
        <v>3</v>
      </c>
      <c r="P20487" t="s">
        <v>41</v>
      </c>
    </row>
    <row r="20488" spans="1:16" x14ac:dyDescent="0.25">
      <c r="A20488" s="1">
        <v>42808</v>
      </c>
      <c r="B20488">
        <v>13.2</v>
      </c>
      <c r="C20488">
        <v>84</v>
      </c>
      <c r="D20488">
        <v>8.2000000000000003E-2</v>
      </c>
      <c r="E20488">
        <v>149.30000000000001</v>
      </c>
      <c r="F20488">
        <v>134.9</v>
      </c>
      <c r="G20488">
        <v>29645.617020000002</v>
      </c>
      <c r="H20488">
        <v>18779.26829</v>
      </c>
      <c r="I20488">
        <v>14330.32258</v>
      </c>
      <c r="J20488" s="2">
        <v>62755.207889999998</v>
      </c>
      <c r="K20488" s="2" t="s">
        <v>20</v>
      </c>
      <c r="L20488" s="2" t="s">
        <v>18</v>
      </c>
      <c r="M20488">
        <v>1</v>
      </c>
      <c r="N20488">
        <v>3</v>
      </c>
      <c r="O20488">
        <v>3</v>
      </c>
      <c r="P20488" t="s">
        <v>41</v>
      </c>
    </row>
    <row r="20489" spans="1:16" x14ac:dyDescent="0.25">
      <c r="A20489" s="1">
        <v>42808</v>
      </c>
      <c r="B20489">
        <v>13.68</v>
      </c>
      <c r="C20489">
        <v>83.4</v>
      </c>
      <c r="D20489">
        <v>8.2000000000000003E-2</v>
      </c>
      <c r="E20489">
        <v>201.1</v>
      </c>
      <c r="F20489">
        <v>179</v>
      </c>
      <c r="G20489">
        <v>30626.042549999998</v>
      </c>
      <c r="H20489">
        <v>19185.365849999998</v>
      </c>
      <c r="I20489">
        <v>14678.70968</v>
      </c>
      <c r="J20489" s="2">
        <v>64490.11808</v>
      </c>
      <c r="K20489" s="2" t="s">
        <v>20</v>
      </c>
      <c r="L20489" s="2" t="s">
        <v>18</v>
      </c>
      <c r="M20489">
        <v>1</v>
      </c>
      <c r="N20489">
        <v>3</v>
      </c>
      <c r="O20489">
        <v>3</v>
      </c>
      <c r="P20489" t="s">
        <v>41</v>
      </c>
    </row>
    <row r="20490" spans="1:16" x14ac:dyDescent="0.25">
      <c r="A20490" s="1">
        <v>42815</v>
      </c>
      <c r="B20490">
        <v>12.2</v>
      </c>
      <c r="C20490">
        <v>86.2</v>
      </c>
      <c r="D20490">
        <v>8.2000000000000003E-2</v>
      </c>
      <c r="E20490">
        <v>24.73</v>
      </c>
      <c r="F20490">
        <v>22.76</v>
      </c>
      <c r="G20490">
        <v>26152.851060000001</v>
      </c>
      <c r="H20490">
        <v>16441.46341</v>
      </c>
      <c r="I20490">
        <v>11432.90323</v>
      </c>
      <c r="J20490" s="2">
        <v>54027.217699999994</v>
      </c>
      <c r="K20490" s="2" t="s">
        <v>20</v>
      </c>
      <c r="L20490" s="2" t="s">
        <v>18</v>
      </c>
      <c r="M20490">
        <v>1</v>
      </c>
      <c r="N20490">
        <v>3</v>
      </c>
      <c r="O20490">
        <v>3</v>
      </c>
      <c r="P20490" t="s">
        <v>41</v>
      </c>
    </row>
    <row r="20491" spans="1:16" x14ac:dyDescent="0.25">
      <c r="A20491" s="1">
        <v>42815</v>
      </c>
      <c r="B20491">
        <v>12.47</v>
      </c>
      <c r="C20491">
        <v>85.3</v>
      </c>
      <c r="D20491">
        <v>8.2000000000000003E-2</v>
      </c>
      <c r="E20491">
        <v>83.3</v>
      </c>
      <c r="F20491">
        <v>78.400000000000006</v>
      </c>
      <c r="G20491">
        <v>26777.872340000002</v>
      </c>
      <c r="H20491">
        <v>16430.487799999999</v>
      </c>
      <c r="I20491">
        <v>12675.48387</v>
      </c>
      <c r="J20491" s="2">
        <v>55883.844010000001</v>
      </c>
      <c r="K20491" s="2" t="s">
        <v>20</v>
      </c>
      <c r="L20491" s="2" t="s">
        <v>18</v>
      </c>
      <c r="M20491">
        <v>1</v>
      </c>
      <c r="N20491">
        <v>3</v>
      </c>
      <c r="O20491">
        <v>3</v>
      </c>
      <c r="P20491" t="s">
        <v>41</v>
      </c>
    </row>
    <row r="20492" spans="1:16" x14ac:dyDescent="0.25">
      <c r="A20492" s="1">
        <v>42815</v>
      </c>
      <c r="B20492">
        <v>17.43</v>
      </c>
      <c r="C20492">
        <v>51.35</v>
      </c>
      <c r="D20492">
        <v>8.2000000000000003E-2</v>
      </c>
      <c r="E20492">
        <v>711</v>
      </c>
      <c r="F20492">
        <v>199.7</v>
      </c>
      <c r="G20492">
        <v>31054.978719999999</v>
      </c>
      <c r="H20492">
        <v>20067.07317</v>
      </c>
      <c r="I20492">
        <v>17053.54839</v>
      </c>
      <c r="J20492" s="2">
        <v>68175.600279999999</v>
      </c>
      <c r="K20492" s="2" t="s">
        <v>20</v>
      </c>
      <c r="L20492" s="2" t="s">
        <v>18</v>
      </c>
      <c r="M20492">
        <v>1</v>
      </c>
      <c r="N20492">
        <v>3</v>
      </c>
      <c r="O20492">
        <v>3</v>
      </c>
      <c r="P20492" t="s">
        <v>41</v>
      </c>
    </row>
    <row r="20493" spans="1:16" x14ac:dyDescent="0.25">
      <c r="A20493" s="1">
        <v>42815</v>
      </c>
      <c r="B20493">
        <v>17.5</v>
      </c>
      <c r="C20493">
        <v>61.87</v>
      </c>
      <c r="D20493">
        <v>8.2000000000000003E-2</v>
      </c>
      <c r="E20493">
        <v>362.6</v>
      </c>
      <c r="F20493">
        <v>260.39999999999998</v>
      </c>
      <c r="G20493">
        <v>33726.638299999999</v>
      </c>
      <c r="H20493">
        <v>20154.878049999999</v>
      </c>
      <c r="I20493">
        <v>17750.32258</v>
      </c>
      <c r="J20493" s="2">
        <v>71631.838929999998</v>
      </c>
      <c r="K20493" s="2" t="s">
        <v>20</v>
      </c>
      <c r="L20493" s="2" t="s">
        <v>18</v>
      </c>
      <c r="M20493">
        <v>1</v>
      </c>
      <c r="N20493">
        <v>3</v>
      </c>
      <c r="O20493">
        <v>3</v>
      </c>
      <c r="P20493" t="s">
        <v>41</v>
      </c>
    </row>
    <row r="20494" spans="1:16" x14ac:dyDescent="0.25">
      <c r="A20494" s="1">
        <v>42815</v>
      </c>
      <c r="B20494">
        <v>18.38</v>
      </c>
      <c r="C20494">
        <v>59.53</v>
      </c>
      <c r="D20494">
        <v>8.2000000000000003E-2</v>
      </c>
      <c r="E20494">
        <v>423.8</v>
      </c>
      <c r="F20494">
        <v>286.8</v>
      </c>
      <c r="G20494">
        <v>33273.191489999997</v>
      </c>
      <c r="H20494">
        <v>19763.414629999999</v>
      </c>
      <c r="I20494">
        <v>17204.51613</v>
      </c>
      <c r="J20494" s="2">
        <v>70241.12225</v>
      </c>
      <c r="K20494" s="2" t="s">
        <v>20</v>
      </c>
      <c r="L20494" s="2" t="s">
        <v>18</v>
      </c>
      <c r="M20494">
        <v>1</v>
      </c>
      <c r="N20494">
        <v>3</v>
      </c>
      <c r="O20494">
        <v>3</v>
      </c>
      <c r="P20494" t="s">
        <v>41</v>
      </c>
    </row>
    <row r="20495" spans="1:16" x14ac:dyDescent="0.25">
      <c r="A20495" s="1">
        <v>42815</v>
      </c>
      <c r="B20495">
        <v>17.579999999999998</v>
      </c>
      <c r="C20495">
        <v>57.56</v>
      </c>
      <c r="D20495">
        <v>8.2000000000000003E-2</v>
      </c>
      <c r="E20495">
        <v>364.5</v>
      </c>
      <c r="F20495">
        <v>289.2</v>
      </c>
      <c r="G20495">
        <v>34265.872340000002</v>
      </c>
      <c r="H20495">
        <v>20297.560979999998</v>
      </c>
      <c r="I20495">
        <v>17030.32258</v>
      </c>
      <c r="J20495" s="2">
        <v>71593.755899999989</v>
      </c>
      <c r="K20495" s="2" t="s">
        <v>20</v>
      </c>
      <c r="L20495" s="2" t="s">
        <v>18</v>
      </c>
      <c r="M20495">
        <v>1</v>
      </c>
      <c r="N20495">
        <v>3</v>
      </c>
      <c r="O20495">
        <v>3</v>
      </c>
      <c r="P20495" t="s">
        <v>41</v>
      </c>
    </row>
    <row r="20496" spans="1:16" x14ac:dyDescent="0.25">
      <c r="A20496" s="1">
        <v>42815</v>
      </c>
      <c r="B20496">
        <v>17.5</v>
      </c>
      <c r="C20496">
        <v>57.4</v>
      </c>
      <c r="D20496">
        <v>8.2000000000000003E-2</v>
      </c>
      <c r="E20496">
        <v>554.70000000000005</v>
      </c>
      <c r="F20496">
        <v>336.3</v>
      </c>
      <c r="G20496">
        <v>34008.51064</v>
      </c>
      <c r="H20496">
        <v>20528.048780000001</v>
      </c>
      <c r="I20496">
        <v>16890.96774</v>
      </c>
      <c r="J20496" s="2">
        <v>71427.527159999998</v>
      </c>
      <c r="K20496" s="2" t="s">
        <v>20</v>
      </c>
      <c r="L20496" s="2" t="s">
        <v>18</v>
      </c>
      <c r="M20496">
        <v>1</v>
      </c>
      <c r="N20496">
        <v>3</v>
      </c>
      <c r="O20496">
        <v>3</v>
      </c>
      <c r="P20496" t="s">
        <v>41</v>
      </c>
    </row>
    <row r="20497" spans="1:16" x14ac:dyDescent="0.25">
      <c r="A20497" s="1">
        <v>42815</v>
      </c>
      <c r="B20497">
        <v>17.57</v>
      </c>
      <c r="C20497">
        <v>57.56</v>
      </c>
      <c r="D20497">
        <v>8.2000000000000003E-2</v>
      </c>
      <c r="E20497">
        <v>237.8</v>
      </c>
      <c r="F20497">
        <v>204.4</v>
      </c>
      <c r="G20497">
        <v>33640.851060000001</v>
      </c>
      <c r="H20497">
        <v>20440.243900000001</v>
      </c>
      <c r="I20497">
        <v>16972.25806</v>
      </c>
      <c r="J20497" s="2">
        <v>71053.35302000001</v>
      </c>
      <c r="K20497" s="2" t="s">
        <v>20</v>
      </c>
      <c r="L20497" s="2" t="s">
        <v>18</v>
      </c>
      <c r="M20497">
        <v>1</v>
      </c>
      <c r="N20497">
        <v>3</v>
      </c>
      <c r="O20497">
        <v>3</v>
      </c>
      <c r="P20497" t="s">
        <v>41</v>
      </c>
    </row>
    <row r="20498" spans="1:16" x14ac:dyDescent="0.25">
      <c r="A20498" s="1">
        <v>42815</v>
      </c>
      <c r="B20498">
        <v>15.68</v>
      </c>
      <c r="C20498">
        <v>72.099999999999994</v>
      </c>
      <c r="D20498">
        <v>8.2000000000000003E-2</v>
      </c>
      <c r="E20498">
        <v>136.6</v>
      </c>
      <c r="F20498">
        <v>130.30000000000001</v>
      </c>
      <c r="G20498">
        <v>33187.404260000003</v>
      </c>
      <c r="H20498">
        <v>20623.170730000002</v>
      </c>
      <c r="I20498">
        <v>15601.93548</v>
      </c>
      <c r="J20498" s="2">
        <v>69412.510470000008</v>
      </c>
      <c r="K20498" s="2" t="s">
        <v>20</v>
      </c>
      <c r="L20498" s="2" t="s">
        <v>18</v>
      </c>
      <c r="M20498">
        <v>1</v>
      </c>
      <c r="N20498">
        <v>3</v>
      </c>
      <c r="O20498">
        <v>3</v>
      </c>
      <c r="P20498" t="s">
        <v>41</v>
      </c>
    </row>
    <row r="20499" spans="1:16" x14ac:dyDescent="0.25">
      <c r="A20499" s="1">
        <v>42815</v>
      </c>
      <c r="B20499">
        <v>16.86</v>
      </c>
      <c r="C20499">
        <v>64.67</v>
      </c>
      <c r="D20499">
        <v>8.2000000000000003E-2</v>
      </c>
      <c r="E20499">
        <v>126.3</v>
      </c>
      <c r="F20499">
        <v>119.2</v>
      </c>
      <c r="G20499">
        <v>31594.212769999998</v>
      </c>
      <c r="H20499">
        <v>19573.170730000002</v>
      </c>
      <c r="I20499">
        <v>15247.74194</v>
      </c>
      <c r="J20499" s="2">
        <v>66415.125440000003</v>
      </c>
      <c r="K20499" s="2" t="s">
        <v>20</v>
      </c>
      <c r="L20499" s="2" t="s">
        <v>18</v>
      </c>
      <c r="M20499">
        <v>1</v>
      </c>
      <c r="N20499">
        <v>3</v>
      </c>
      <c r="O20499">
        <v>3</v>
      </c>
      <c r="P20499" t="s">
        <v>41</v>
      </c>
    </row>
    <row r="20500" spans="1:16" x14ac:dyDescent="0.25">
      <c r="A20500" s="1">
        <v>42822</v>
      </c>
      <c r="B20500">
        <v>16.149999999999999</v>
      </c>
      <c r="C20500">
        <v>81.8</v>
      </c>
      <c r="D20500">
        <v>8.2000000000000003E-2</v>
      </c>
      <c r="E20500">
        <v>2.5999999999999999E-2</v>
      </c>
      <c r="F20500">
        <v>0.17100000000000001</v>
      </c>
      <c r="G20500">
        <v>25491.063829999999</v>
      </c>
      <c r="H20500">
        <v>13975.609759999999</v>
      </c>
      <c r="I20500">
        <v>16914.19355</v>
      </c>
      <c r="J20500" s="2">
        <v>56380.867140000002</v>
      </c>
      <c r="K20500" s="2" t="s">
        <v>20</v>
      </c>
      <c r="L20500" s="2" t="s">
        <v>18</v>
      </c>
      <c r="M20500">
        <v>1</v>
      </c>
      <c r="N20500">
        <v>3</v>
      </c>
      <c r="O20500">
        <v>3</v>
      </c>
      <c r="P20500" t="s">
        <v>41</v>
      </c>
    </row>
    <row r="20501" spans="1:16" x14ac:dyDescent="0.25">
      <c r="A20501" s="1">
        <v>42822</v>
      </c>
      <c r="B20501">
        <v>15.79</v>
      </c>
      <c r="C20501">
        <v>78.5</v>
      </c>
      <c r="D20501">
        <v>8.2000000000000003E-2</v>
      </c>
      <c r="E20501">
        <v>2.5999999999999999E-2</v>
      </c>
      <c r="F20501">
        <v>0.189</v>
      </c>
      <c r="G20501">
        <v>23040</v>
      </c>
      <c r="H20501">
        <v>12164.63415</v>
      </c>
      <c r="I20501">
        <v>14667.09677</v>
      </c>
      <c r="J20501" s="2">
        <v>49871.730920000002</v>
      </c>
      <c r="K20501" s="2" t="s">
        <v>20</v>
      </c>
      <c r="L20501" s="2" t="s">
        <v>18</v>
      </c>
      <c r="M20501">
        <v>1</v>
      </c>
      <c r="N20501">
        <v>3</v>
      </c>
      <c r="O20501">
        <v>3</v>
      </c>
      <c r="P20501" t="s">
        <v>41</v>
      </c>
    </row>
    <row r="20502" spans="1:16" x14ac:dyDescent="0.25">
      <c r="A20502" s="1">
        <v>42822</v>
      </c>
      <c r="B20502">
        <v>14.89</v>
      </c>
      <c r="C20502">
        <v>82.2</v>
      </c>
      <c r="D20502">
        <v>8.2000000000000003E-2</v>
      </c>
      <c r="E20502">
        <v>2.5999999999999999E-2</v>
      </c>
      <c r="F20502">
        <v>0.17399999999999999</v>
      </c>
      <c r="G20502">
        <v>22304.680850000001</v>
      </c>
      <c r="H20502">
        <v>11967.07317</v>
      </c>
      <c r="I20502">
        <v>14463.87097</v>
      </c>
      <c r="J20502" s="2">
        <v>48735.624989999997</v>
      </c>
      <c r="K20502" s="2" t="s">
        <v>20</v>
      </c>
      <c r="L20502" s="2" t="s">
        <v>18</v>
      </c>
      <c r="M20502">
        <v>1</v>
      </c>
      <c r="N20502">
        <v>3</v>
      </c>
      <c r="O20502">
        <v>3</v>
      </c>
      <c r="P20502" t="s">
        <v>41</v>
      </c>
    </row>
    <row r="20503" spans="1:16" x14ac:dyDescent="0.25">
      <c r="A20503" s="1">
        <v>42822</v>
      </c>
      <c r="B20503">
        <v>24.18</v>
      </c>
      <c r="C20503">
        <v>44.59</v>
      </c>
      <c r="D20503">
        <v>8.2000000000000003E-2</v>
      </c>
      <c r="E20503">
        <v>777</v>
      </c>
      <c r="F20503">
        <v>253.5</v>
      </c>
      <c r="G20503">
        <v>31729.021280000001</v>
      </c>
      <c r="H20503">
        <v>20414.634150000002</v>
      </c>
      <c r="I20503">
        <v>16031.6129</v>
      </c>
      <c r="J20503" s="2">
        <v>68175.268329999992</v>
      </c>
      <c r="K20503" s="2" t="s">
        <v>20</v>
      </c>
      <c r="L20503" s="2" t="s">
        <v>18</v>
      </c>
      <c r="M20503">
        <v>1</v>
      </c>
      <c r="N20503">
        <v>3</v>
      </c>
      <c r="O20503">
        <v>3</v>
      </c>
      <c r="P20503" t="s">
        <v>41</v>
      </c>
    </row>
    <row r="20504" spans="1:16" x14ac:dyDescent="0.25">
      <c r="A20504" s="1">
        <v>42822</v>
      </c>
      <c r="B20504">
        <v>25.11</v>
      </c>
      <c r="C20504">
        <v>41.15</v>
      </c>
      <c r="D20504">
        <v>8.2000000000000003E-2</v>
      </c>
      <c r="E20504">
        <v>830</v>
      </c>
      <c r="F20504">
        <v>83.3</v>
      </c>
      <c r="G20504">
        <v>34204.595739999997</v>
      </c>
      <c r="H20504">
        <v>20681.707320000001</v>
      </c>
      <c r="I20504">
        <v>16333.54839</v>
      </c>
      <c r="J20504" s="2">
        <v>71219.851450000002</v>
      </c>
      <c r="K20504" s="2" t="s">
        <v>20</v>
      </c>
      <c r="L20504" s="2" t="s">
        <v>18</v>
      </c>
      <c r="M20504">
        <v>1</v>
      </c>
      <c r="N20504">
        <v>3</v>
      </c>
      <c r="O20504">
        <v>3</v>
      </c>
      <c r="P20504" t="s">
        <v>41</v>
      </c>
    </row>
    <row r="20505" spans="1:16" x14ac:dyDescent="0.25">
      <c r="A20505" s="1">
        <v>42822</v>
      </c>
      <c r="B20505">
        <v>24.97</v>
      </c>
      <c r="C20505">
        <v>42.25</v>
      </c>
      <c r="D20505">
        <v>8.2000000000000003E-2</v>
      </c>
      <c r="E20505">
        <v>829</v>
      </c>
      <c r="F20505">
        <v>147.5</v>
      </c>
      <c r="G20505">
        <v>34670.297870000002</v>
      </c>
      <c r="H20505">
        <v>20235.365849999998</v>
      </c>
      <c r="I20505">
        <v>16629.67742</v>
      </c>
      <c r="J20505" s="2">
        <v>71535.341140000004</v>
      </c>
      <c r="K20505" s="2" t="s">
        <v>20</v>
      </c>
      <c r="L20505" s="2" t="s">
        <v>18</v>
      </c>
      <c r="M20505">
        <v>1</v>
      </c>
      <c r="N20505">
        <v>3</v>
      </c>
      <c r="O20505">
        <v>3</v>
      </c>
      <c r="P20505" t="s">
        <v>41</v>
      </c>
    </row>
    <row r="20506" spans="1:16" x14ac:dyDescent="0.25">
      <c r="A20506" s="1">
        <v>42822</v>
      </c>
      <c r="B20506">
        <v>25.11</v>
      </c>
      <c r="C20506">
        <v>43.45</v>
      </c>
      <c r="D20506">
        <v>8.2000000000000003E-2</v>
      </c>
      <c r="E20506">
        <v>823</v>
      </c>
      <c r="F20506">
        <v>205.7</v>
      </c>
      <c r="G20506">
        <v>34498.723400000003</v>
      </c>
      <c r="H20506">
        <v>19631.707320000001</v>
      </c>
      <c r="I20506">
        <v>16867.74194</v>
      </c>
      <c r="J20506" s="2">
        <v>70998.172660000011</v>
      </c>
      <c r="K20506" s="2" t="s">
        <v>20</v>
      </c>
      <c r="L20506" s="2" t="s">
        <v>18</v>
      </c>
      <c r="M20506">
        <v>1</v>
      </c>
      <c r="N20506">
        <v>3</v>
      </c>
      <c r="O20506">
        <v>3</v>
      </c>
      <c r="P20506" t="s">
        <v>41</v>
      </c>
    </row>
    <row r="20507" spans="1:16" x14ac:dyDescent="0.25">
      <c r="A20507" s="1">
        <v>42822</v>
      </c>
      <c r="B20507">
        <v>25.41</v>
      </c>
      <c r="C20507">
        <v>42.99</v>
      </c>
      <c r="D20507">
        <v>8.2000000000000003E-2</v>
      </c>
      <c r="E20507">
        <v>803</v>
      </c>
      <c r="F20507">
        <v>480.2</v>
      </c>
      <c r="G20507">
        <v>34388.42553</v>
      </c>
      <c r="H20507">
        <v>19928.048780000001</v>
      </c>
      <c r="I20507">
        <v>17198.70968</v>
      </c>
      <c r="J20507" s="2">
        <v>71515.183990000005</v>
      </c>
      <c r="K20507" s="2" t="s">
        <v>20</v>
      </c>
      <c r="L20507" s="2" t="s">
        <v>18</v>
      </c>
      <c r="M20507">
        <v>1</v>
      </c>
      <c r="N20507">
        <v>3</v>
      </c>
      <c r="O20507">
        <v>3</v>
      </c>
      <c r="P20507" t="s">
        <v>41</v>
      </c>
    </row>
    <row r="20508" spans="1:16" x14ac:dyDescent="0.25">
      <c r="A20508" s="1">
        <v>42822</v>
      </c>
      <c r="B20508">
        <v>25.4</v>
      </c>
      <c r="C20508">
        <v>44.35</v>
      </c>
      <c r="D20508">
        <v>8.2000000000000003E-2</v>
      </c>
      <c r="E20508">
        <v>796</v>
      </c>
      <c r="F20508">
        <v>624.5</v>
      </c>
      <c r="G20508">
        <v>34302.638299999999</v>
      </c>
      <c r="H20508">
        <v>19854.878049999999</v>
      </c>
      <c r="I20508">
        <v>17825.80645</v>
      </c>
      <c r="J20508" s="2">
        <v>71983.322799999994</v>
      </c>
      <c r="K20508" s="2" t="s">
        <v>20</v>
      </c>
      <c r="L20508" s="2" t="s">
        <v>18</v>
      </c>
      <c r="M20508">
        <v>1</v>
      </c>
      <c r="N20508">
        <v>3</v>
      </c>
      <c r="O20508">
        <v>3</v>
      </c>
      <c r="P20508" t="s">
        <v>41</v>
      </c>
    </row>
    <row r="20509" spans="1:16" x14ac:dyDescent="0.25">
      <c r="A20509" s="1">
        <v>42822</v>
      </c>
      <c r="B20509">
        <v>25.56</v>
      </c>
      <c r="C20509">
        <v>44.95</v>
      </c>
      <c r="D20509">
        <v>8.2000000000000003E-2</v>
      </c>
      <c r="E20509">
        <v>783</v>
      </c>
      <c r="F20509">
        <v>731</v>
      </c>
      <c r="G20509">
        <v>34388.42553</v>
      </c>
      <c r="H20509">
        <v>19551.219509999999</v>
      </c>
      <c r="I20509">
        <v>17715.48387</v>
      </c>
      <c r="J20509" s="2">
        <v>71655.128909999999</v>
      </c>
      <c r="K20509" s="2" t="s">
        <v>20</v>
      </c>
      <c r="L20509" s="2" t="s">
        <v>18</v>
      </c>
      <c r="M20509">
        <v>1</v>
      </c>
      <c r="N20509">
        <v>3</v>
      </c>
      <c r="O20509">
        <v>3</v>
      </c>
      <c r="P20509" t="s">
        <v>41</v>
      </c>
    </row>
    <row r="20510" spans="1:16" x14ac:dyDescent="0.25">
      <c r="A20510" s="1">
        <v>42822</v>
      </c>
      <c r="B20510">
        <v>26.32</v>
      </c>
      <c r="C20510">
        <v>37.74</v>
      </c>
      <c r="D20510">
        <v>8.2000000000000003E-2</v>
      </c>
      <c r="E20510">
        <v>610.6</v>
      </c>
      <c r="F20510">
        <v>658.1</v>
      </c>
      <c r="G20510">
        <v>31581.957450000002</v>
      </c>
      <c r="H20510">
        <v>18241.46341</v>
      </c>
      <c r="I20510">
        <v>17280</v>
      </c>
      <c r="J20510" s="2">
        <v>67103.420859999998</v>
      </c>
      <c r="K20510" s="2" t="s">
        <v>20</v>
      </c>
      <c r="L20510" s="2" t="s">
        <v>18</v>
      </c>
      <c r="M20510">
        <v>1</v>
      </c>
      <c r="N20510">
        <v>3</v>
      </c>
      <c r="O20510">
        <v>3</v>
      </c>
      <c r="P20510" t="s">
        <v>41</v>
      </c>
    </row>
    <row r="20511" spans="1:16" x14ac:dyDescent="0.25">
      <c r="A20511" s="1">
        <v>42822</v>
      </c>
      <c r="B20511">
        <v>26.37</v>
      </c>
      <c r="C20511">
        <v>36.14</v>
      </c>
      <c r="D20511">
        <v>8.2000000000000003E-2</v>
      </c>
      <c r="E20511">
        <v>558.20000000000005</v>
      </c>
      <c r="F20511">
        <v>599.29999999999995</v>
      </c>
      <c r="G20511">
        <v>31324.595740000001</v>
      </c>
      <c r="H20511">
        <v>18347.560979999998</v>
      </c>
      <c r="I20511">
        <v>16850.32258</v>
      </c>
      <c r="J20511" s="2">
        <v>66522.479300000006</v>
      </c>
      <c r="K20511" s="2" t="s">
        <v>20</v>
      </c>
      <c r="L20511" s="2" t="s">
        <v>18</v>
      </c>
      <c r="M20511">
        <v>1</v>
      </c>
      <c r="N20511">
        <v>3</v>
      </c>
      <c r="O20511">
        <v>3</v>
      </c>
      <c r="P20511" t="s">
        <v>41</v>
      </c>
    </row>
    <row r="20512" spans="1:16" x14ac:dyDescent="0.25">
      <c r="A20512" s="1">
        <v>42822</v>
      </c>
      <c r="B20512">
        <v>25.63</v>
      </c>
      <c r="C20512">
        <v>43.81</v>
      </c>
      <c r="D20512">
        <v>8.2000000000000003E-2</v>
      </c>
      <c r="E20512">
        <v>365.4</v>
      </c>
      <c r="F20512">
        <v>382</v>
      </c>
      <c r="G20512">
        <v>31165.276600000001</v>
      </c>
      <c r="H20512">
        <v>17740.243900000001</v>
      </c>
      <c r="I20512">
        <v>16664.51613</v>
      </c>
      <c r="J20512" s="2">
        <v>65570.036630000002</v>
      </c>
      <c r="K20512" s="2" t="s">
        <v>20</v>
      </c>
      <c r="L20512" s="2" t="s">
        <v>18</v>
      </c>
      <c r="M20512">
        <v>1</v>
      </c>
      <c r="N20512">
        <v>3</v>
      </c>
      <c r="O20512">
        <v>3</v>
      </c>
      <c r="P20512" t="s">
        <v>41</v>
      </c>
    </row>
    <row r="20513" spans="1:16" x14ac:dyDescent="0.25">
      <c r="A20513" s="1">
        <v>42822</v>
      </c>
      <c r="B20513">
        <v>25.38</v>
      </c>
      <c r="C20513">
        <v>48.68</v>
      </c>
      <c r="D20513">
        <v>8.2000000000000003E-2</v>
      </c>
      <c r="E20513">
        <v>404.2</v>
      </c>
      <c r="F20513">
        <v>425.7</v>
      </c>
      <c r="G20513">
        <v>30834.382979999998</v>
      </c>
      <c r="H20513">
        <v>17813.414629999999</v>
      </c>
      <c r="I20513">
        <v>16879.35484</v>
      </c>
      <c r="J20513" s="2">
        <v>65527.152449999994</v>
      </c>
      <c r="K20513" s="2" t="s">
        <v>20</v>
      </c>
      <c r="L20513" s="2" t="s">
        <v>18</v>
      </c>
      <c r="M20513">
        <v>1</v>
      </c>
      <c r="N20513">
        <v>3</v>
      </c>
      <c r="O20513">
        <v>3</v>
      </c>
      <c r="P20513" t="s">
        <v>41</v>
      </c>
    </row>
    <row r="20514" spans="1:16" x14ac:dyDescent="0.25">
      <c r="A20514" s="1">
        <v>42822</v>
      </c>
      <c r="B20514">
        <v>24.44</v>
      </c>
      <c r="C20514">
        <v>48.62</v>
      </c>
      <c r="D20514">
        <v>8.2000000000000003E-2</v>
      </c>
      <c r="E20514">
        <v>183</v>
      </c>
      <c r="F20514">
        <v>189.4</v>
      </c>
      <c r="G20514">
        <v>31238.808509999999</v>
      </c>
      <c r="H20514">
        <v>19320.73171</v>
      </c>
      <c r="I20514">
        <v>15886.45161</v>
      </c>
      <c r="J20514" s="2">
        <v>66445.991829999999</v>
      </c>
      <c r="K20514" s="2" t="s">
        <v>20</v>
      </c>
      <c r="L20514" s="2" t="s">
        <v>18</v>
      </c>
      <c r="M20514">
        <v>1</v>
      </c>
      <c r="N20514">
        <v>3</v>
      </c>
      <c r="O20514">
        <v>3</v>
      </c>
      <c r="P20514" t="s">
        <v>41</v>
      </c>
    </row>
    <row r="20515" spans="1:16" x14ac:dyDescent="0.25">
      <c r="A20515" s="1">
        <v>42843</v>
      </c>
      <c r="B20515">
        <v>13.6</v>
      </c>
      <c r="C20515">
        <v>67.2</v>
      </c>
      <c r="D20515">
        <v>8.2000000000000003E-2</v>
      </c>
      <c r="E20515">
        <v>2.5999999999999999E-2</v>
      </c>
      <c r="F20515">
        <v>0.122</v>
      </c>
      <c r="G20515">
        <v>28979.806240000002</v>
      </c>
      <c r="H20515">
        <v>15859.06314</v>
      </c>
      <c r="I20515">
        <v>19566.545450000001</v>
      </c>
      <c r="J20515" s="2">
        <v>64405.414830000009</v>
      </c>
      <c r="K20515" s="2" t="s">
        <v>21</v>
      </c>
      <c r="L20515" s="2" t="s">
        <v>18</v>
      </c>
      <c r="M20515">
        <v>1</v>
      </c>
      <c r="N20515">
        <v>4</v>
      </c>
      <c r="O20515">
        <v>4</v>
      </c>
      <c r="P20515" t="s">
        <v>42</v>
      </c>
    </row>
    <row r="20516" spans="1:16" x14ac:dyDescent="0.25">
      <c r="A20516" s="1">
        <v>42843</v>
      </c>
      <c r="B20516">
        <v>13.41</v>
      </c>
      <c r="C20516">
        <v>68.67</v>
      </c>
      <c r="D20516">
        <v>8.2000000000000003E-2</v>
      </c>
      <c r="E20516">
        <v>2.1999999999999999E-2</v>
      </c>
      <c r="F20516">
        <v>0.108</v>
      </c>
      <c r="G20516">
        <v>27752.163619999999</v>
      </c>
      <c r="H20516">
        <v>15026.88391</v>
      </c>
      <c r="I20516">
        <v>18321.454549999999</v>
      </c>
      <c r="J20516" s="2">
        <v>61100.502079999991</v>
      </c>
      <c r="K20516" s="2" t="s">
        <v>21</v>
      </c>
      <c r="L20516" s="2" t="s">
        <v>18</v>
      </c>
      <c r="M20516">
        <v>1</v>
      </c>
      <c r="N20516">
        <v>4</v>
      </c>
      <c r="O20516">
        <v>4</v>
      </c>
      <c r="P20516" t="s">
        <v>42</v>
      </c>
    </row>
    <row r="20517" spans="1:16" x14ac:dyDescent="0.25">
      <c r="A20517" s="1">
        <v>42843</v>
      </c>
      <c r="B20517">
        <v>13.19</v>
      </c>
      <c r="C20517">
        <v>69.97</v>
      </c>
      <c r="D20517">
        <v>8.2000000000000003E-2</v>
      </c>
      <c r="E20517">
        <v>1.4999999999999999E-2</v>
      </c>
      <c r="F20517">
        <v>0.13700000000000001</v>
      </c>
      <c r="G20517">
        <v>27194.144240000001</v>
      </c>
      <c r="H20517">
        <v>14865.580449999999</v>
      </c>
      <c r="I20517">
        <v>18077.090909999999</v>
      </c>
      <c r="J20517" s="2">
        <v>60136.815600000002</v>
      </c>
      <c r="K20517" s="2" t="s">
        <v>21</v>
      </c>
      <c r="L20517" s="2" t="s">
        <v>18</v>
      </c>
      <c r="M20517">
        <v>1</v>
      </c>
      <c r="N20517">
        <v>4</v>
      </c>
      <c r="O20517">
        <v>4</v>
      </c>
      <c r="P20517" t="s">
        <v>42</v>
      </c>
    </row>
    <row r="20518" spans="1:16" x14ac:dyDescent="0.25">
      <c r="A20518" s="1">
        <v>42843</v>
      </c>
      <c r="B20518">
        <v>13.19</v>
      </c>
      <c r="C20518">
        <v>71.7</v>
      </c>
      <c r="D20518">
        <v>8.2000000000000003E-2</v>
      </c>
      <c r="E20518">
        <v>2.5999999999999999E-2</v>
      </c>
      <c r="F20518">
        <v>0.115</v>
      </c>
      <c r="G20518">
        <v>26078.105490000002</v>
      </c>
      <c r="H20518">
        <v>14330.346229999999</v>
      </c>
      <c r="I20518">
        <v>17233.454549999999</v>
      </c>
      <c r="J20518" s="2">
        <v>57641.906269999992</v>
      </c>
      <c r="K20518" s="2" t="s">
        <v>21</v>
      </c>
      <c r="L20518" s="2" t="s">
        <v>18</v>
      </c>
      <c r="M20518">
        <v>1</v>
      </c>
      <c r="N20518">
        <v>4</v>
      </c>
      <c r="O20518">
        <v>4</v>
      </c>
      <c r="P20518" t="s">
        <v>42</v>
      </c>
    </row>
    <row r="20519" spans="1:16" x14ac:dyDescent="0.25">
      <c r="A20519" s="1">
        <v>42843</v>
      </c>
      <c r="B20519">
        <v>11.47</v>
      </c>
      <c r="C20519">
        <v>77.7</v>
      </c>
      <c r="D20519">
        <v>8.2000000000000003E-2</v>
      </c>
      <c r="E20519">
        <v>2.5999999999999999E-2</v>
      </c>
      <c r="F20519">
        <v>0.13</v>
      </c>
      <c r="G20519">
        <v>24404.04736</v>
      </c>
      <c r="H20519">
        <v>12896.945009999999</v>
      </c>
      <c r="I20519">
        <v>16017.45455</v>
      </c>
      <c r="J20519" s="2">
        <v>53318.446920000002</v>
      </c>
      <c r="K20519" s="2" t="s">
        <v>21</v>
      </c>
      <c r="L20519" s="2" t="s">
        <v>18</v>
      </c>
      <c r="M20519">
        <v>1</v>
      </c>
      <c r="N20519">
        <v>4</v>
      </c>
      <c r="O20519">
        <v>4</v>
      </c>
      <c r="P20519" t="s">
        <v>42</v>
      </c>
    </row>
    <row r="20520" spans="1:16" x14ac:dyDescent="0.25">
      <c r="A20520" s="1">
        <v>42843</v>
      </c>
      <c r="B20520">
        <v>11.46</v>
      </c>
      <c r="C20520">
        <v>77.5</v>
      </c>
      <c r="D20520">
        <v>8.2000000000000003E-2</v>
      </c>
      <c r="E20520">
        <v>3.3000000000000002E-2</v>
      </c>
      <c r="F20520">
        <v>0.13700000000000001</v>
      </c>
      <c r="G20520">
        <v>25396.08181</v>
      </c>
      <c r="H20520">
        <v>13457.84114</v>
      </c>
      <c r="I20520">
        <v>16168.727269999999</v>
      </c>
      <c r="J20520" s="2">
        <v>55022.650219999996</v>
      </c>
      <c r="K20520" s="2" t="s">
        <v>21</v>
      </c>
      <c r="L20520" s="2" t="s">
        <v>18</v>
      </c>
      <c r="M20520">
        <v>1</v>
      </c>
      <c r="N20520">
        <v>4</v>
      </c>
      <c r="O20520">
        <v>4</v>
      </c>
      <c r="P20520" t="s">
        <v>42</v>
      </c>
    </row>
    <row r="20521" spans="1:16" x14ac:dyDescent="0.25">
      <c r="A20521" s="1">
        <v>42843</v>
      </c>
      <c r="B20521">
        <v>10.77</v>
      </c>
      <c r="C20521">
        <v>77.900000000000006</v>
      </c>
      <c r="D20521">
        <v>8.2000000000000003E-2</v>
      </c>
      <c r="E20521">
        <v>10.220000000000001</v>
      </c>
      <c r="F20521">
        <v>8.83</v>
      </c>
      <c r="G20521">
        <v>24106.437030000001</v>
      </c>
      <c r="H20521">
        <v>14443.99185</v>
      </c>
      <c r="I20521">
        <v>12014.54545</v>
      </c>
      <c r="J20521" s="2">
        <v>50564.974329999997</v>
      </c>
      <c r="K20521" s="2" t="s">
        <v>21</v>
      </c>
      <c r="L20521" s="2" t="s">
        <v>18</v>
      </c>
      <c r="M20521">
        <v>1</v>
      </c>
      <c r="N20521">
        <v>4</v>
      </c>
      <c r="O20521">
        <v>4</v>
      </c>
      <c r="P20521" t="s">
        <v>42</v>
      </c>
    </row>
    <row r="20522" spans="1:16" x14ac:dyDescent="0.25">
      <c r="A20522" s="1">
        <v>42843</v>
      </c>
      <c r="B20522">
        <v>10.64</v>
      </c>
      <c r="C20522">
        <v>78.599999999999994</v>
      </c>
      <c r="D20522">
        <v>8.2000000000000003E-2</v>
      </c>
      <c r="E20522">
        <v>22.03</v>
      </c>
      <c r="F20522">
        <v>18.96</v>
      </c>
      <c r="G20522">
        <v>24441.248650000001</v>
      </c>
      <c r="H20522">
        <v>15173.52342</v>
      </c>
      <c r="I20522">
        <v>12189.090910000001</v>
      </c>
      <c r="J20522" s="2">
        <v>51803.862979999998</v>
      </c>
      <c r="K20522" s="2" t="s">
        <v>21</v>
      </c>
      <c r="L20522" s="2" t="s">
        <v>18</v>
      </c>
      <c r="M20522">
        <v>1</v>
      </c>
      <c r="N20522">
        <v>4</v>
      </c>
      <c r="O20522">
        <v>4</v>
      </c>
      <c r="P20522" t="s">
        <v>42</v>
      </c>
    </row>
    <row r="20523" spans="1:16" x14ac:dyDescent="0.25">
      <c r="A20523" s="1">
        <v>42843</v>
      </c>
      <c r="B20523">
        <v>13.68</v>
      </c>
      <c r="C20523">
        <v>66.069999999999993</v>
      </c>
      <c r="D20523">
        <v>8.2000000000000003E-2</v>
      </c>
      <c r="E20523">
        <v>3.3000000000000002E-2</v>
      </c>
      <c r="F20523">
        <v>0.111</v>
      </c>
      <c r="G20523">
        <v>33580.365980000002</v>
      </c>
      <c r="H20523">
        <v>18953.15682</v>
      </c>
      <c r="I20523">
        <v>21888</v>
      </c>
      <c r="J20523" s="2">
        <v>74421.522800000006</v>
      </c>
      <c r="K20523" s="2" t="s">
        <v>21</v>
      </c>
      <c r="L20523" s="2" t="s">
        <v>18</v>
      </c>
      <c r="M20523">
        <v>1</v>
      </c>
      <c r="N20523">
        <v>4</v>
      </c>
      <c r="O20523">
        <v>4</v>
      </c>
      <c r="P20523" t="s">
        <v>42</v>
      </c>
    </row>
    <row r="20524" spans="1:16" x14ac:dyDescent="0.25">
      <c r="A20524" s="1">
        <v>42850</v>
      </c>
      <c r="B20524">
        <v>16.36</v>
      </c>
      <c r="C20524">
        <v>76.5</v>
      </c>
      <c r="D20524">
        <v>8.2000000000000003E-2</v>
      </c>
      <c r="E20524">
        <v>4.0000000000000001E-3</v>
      </c>
      <c r="F20524">
        <v>0.19600000000000001</v>
      </c>
      <c r="G20524">
        <v>27578.55759</v>
      </c>
      <c r="H20524">
        <v>15833.40122</v>
      </c>
      <c r="I20524">
        <v>18181.818179999998</v>
      </c>
      <c r="J20524" s="2">
        <v>61593.776989999998</v>
      </c>
      <c r="K20524" s="2" t="s">
        <v>21</v>
      </c>
      <c r="L20524" s="2" t="s">
        <v>18</v>
      </c>
      <c r="M20524">
        <v>1</v>
      </c>
      <c r="N20524">
        <v>4</v>
      </c>
      <c r="O20524">
        <v>4</v>
      </c>
      <c r="P20524" t="s">
        <v>42</v>
      </c>
    </row>
    <row r="20525" spans="1:16" x14ac:dyDescent="0.25">
      <c r="A20525" s="1">
        <v>42850</v>
      </c>
      <c r="B20525">
        <v>16.27</v>
      </c>
      <c r="C20525">
        <v>76.8</v>
      </c>
      <c r="D20525">
        <v>8.2000000000000003E-2</v>
      </c>
      <c r="E20525">
        <v>3.3000000000000002E-2</v>
      </c>
      <c r="F20525">
        <v>0.156</v>
      </c>
      <c r="G20525">
        <v>26871.733049999999</v>
      </c>
      <c r="H20525">
        <v>15532.790220000001</v>
      </c>
      <c r="I20525">
        <v>17867.63636</v>
      </c>
      <c r="J20525" s="2">
        <v>60272.159629999995</v>
      </c>
      <c r="K20525" s="2" t="s">
        <v>21</v>
      </c>
      <c r="L20525" s="2" t="s">
        <v>18</v>
      </c>
      <c r="M20525">
        <v>1</v>
      </c>
      <c r="N20525">
        <v>4</v>
      </c>
      <c r="O20525">
        <v>4</v>
      </c>
      <c r="P20525" t="s">
        <v>42</v>
      </c>
    </row>
    <row r="20526" spans="1:16" x14ac:dyDescent="0.25">
      <c r="A20526" s="1">
        <v>42850</v>
      </c>
      <c r="B20526">
        <v>16.260000000000002</v>
      </c>
      <c r="C20526">
        <v>77.3</v>
      </c>
      <c r="D20526">
        <v>8.2000000000000003E-2</v>
      </c>
      <c r="E20526">
        <v>3.3000000000000002E-2</v>
      </c>
      <c r="F20526">
        <v>0.156</v>
      </c>
      <c r="G20526">
        <v>26344.714749999999</v>
      </c>
      <c r="H20526">
        <v>15276.17108</v>
      </c>
      <c r="I20526">
        <v>17198.545450000001</v>
      </c>
      <c r="J20526" s="2">
        <v>58819.431280000004</v>
      </c>
      <c r="K20526" s="2" t="s">
        <v>21</v>
      </c>
      <c r="L20526" s="2" t="s">
        <v>18</v>
      </c>
      <c r="M20526">
        <v>1</v>
      </c>
      <c r="N20526">
        <v>4</v>
      </c>
      <c r="O20526">
        <v>4</v>
      </c>
      <c r="P20526" t="s">
        <v>42</v>
      </c>
    </row>
    <row r="20527" spans="1:16" x14ac:dyDescent="0.25">
      <c r="A20527" s="1">
        <v>42850</v>
      </c>
      <c r="B20527">
        <v>16.239999999999998</v>
      </c>
      <c r="C20527">
        <v>76.8</v>
      </c>
      <c r="D20527">
        <v>8.2000000000000003E-2</v>
      </c>
      <c r="E20527">
        <v>2.1999999999999999E-2</v>
      </c>
      <c r="F20527">
        <v>0.16300000000000001</v>
      </c>
      <c r="G20527">
        <v>25098.47147</v>
      </c>
      <c r="H20527">
        <v>14436.659879999999</v>
      </c>
      <c r="I20527">
        <v>16477.090909999999</v>
      </c>
      <c r="J20527" s="2">
        <v>56012.222259999995</v>
      </c>
      <c r="K20527" s="2" t="s">
        <v>21</v>
      </c>
      <c r="L20527" s="2" t="s">
        <v>18</v>
      </c>
      <c r="M20527">
        <v>1</v>
      </c>
      <c r="N20527">
        <v>4</v>
      </c>
      <c r="O20527">
        <v>4</v>
      </c>
      <c r="P20527" t="s">
        <v>42</v>
      </c>
    </row>
    <row r="20528" spans="1:16" x14ac:dyDescent="0.25">
      <c r="A20528" s="1">
        <v>42850</v>
      </c>
      <c r="B20528">
        <v>16.16</v>
      </c>
      <c r="C20528">
        <v>77</v>
      </c>
      <c r="D20528">
        <v>8.2000000000000003E-2</v>
      </c>
      <c r="E20528">
        <v>2.5999999999999999E-2</v>
      </c>
      <c r="F20528">
        <v>0.115</v>
      </c>
      <c r="G20528">
        <v>24918.665229999999</v>
      </c>
      <c r="H20528">
        <v>14077.39308</v>
      </c>
      <c r="I20528">
        <v>16279.272730000001</v>
      </c>
      <c r="J20528" s="2">
        <v>55275.331040000005</v>
      </c>
      <c r="K20528" s="2" t="s">
        <v>21</v>
      </c>
      <c r="L20528" s="2" t="s">
        <v>18</v>
      </c>
      <c r="M20528">
        <v>1</v>
      </c>
      <c r="N20528">
        <v>4</v>
      </c>
      <c r="O20528">
        <v>4</v>
      </c>
      <c r="P20528" t="s">
        <v>42</v>
      </c>
    </row>
    <row r="20529" spans="1:16" x14ac:dyDescent="0.25">
      <c r="A20529" s="1">
        <v>42850</v>
      </c>
      <c r="B20529">
        <v>16.43</v>
      </c>
      <c r="C20529">
        <v>75.400000000000006</v>
      </c>
      <c r="D20529">
        <v>8.2000000000000003E-2</v>
      </c>
      <c r="E20529">
        <v>3.3000000000000002E-2</v>
      </c>
      <c r="F20529">
        <v>0.11899999999999999</v>
      </c>
      <c r="G20529">
        <v>24689.257269999998</v>
      </c>
      <c r="H20529">
        <v>13813.44196</v>
      </c>
      <c r="I20529">
        <v>15924.36364</v>
      </c>
      <c r="J20529" s="2">
        <v>54427.062869999994</v>
      </c>
      <c r="K20529" s="2" t="s">
        <v>21</v>
      </c>
      <c r="L20529" s="2" t="s">
        <v>18</v>
      </c>
      <c r="M20529">
        <v>1</v>
      </c>
      <c r="N20529">
        <v>4</v>
      </c>
      <c r="O20529">
        <v>4</v>
      </c>
      <c r="P20529" t="s">
        <v>42</v>
      </c>
    </row>
    <row r="20530" spans="1:16" x14ac:dyDescent="0.25">
      <c r="A20530" s="1">
        <v>42850</v>
      </c>
      <c r="B20530">
        <v>16.82</v>
      </c>
      <c r="C20530">
        <v>72</v>
      </c>
      <c r="D20530">
        <v>8.2000000000000003E-2</v>
      </c>
      <c r="E20530">
        <v>3.3000000000000002E-2</v>
      </c>
      <c r="F20530">
        <v>0.152</v>
      </c>
      <c r="G20530">
        <v>23666.221740000001</v>
      </c>
      <c r="H20530">
        <v>13575.152749999999</v>
      </c>
      <c r="I20530">
        <v>15272.727269999999</v>
      </c>
      <c r="J20530" s="2">
        <v>52514.101760000005</v>
      </c>
      <c r="K20530" s="2" t="s">
        <v>21</v>
      </c>
      <c r="L20530" s="2" t="s">
        <v>18</v>
      </c>
      <c r="M20530">
        <v>1</v>
      </c>
      <c r="N20530">
        <v>4</v>
      </c>
      <c r="O20530">
        <v>4</v>
      </c>
      <c r="P20530" t="s">
        <v>42</v>
      </c>
    </row>
    <row r="20531" spans="1:16" x14ac:dyDescent="0.25">
      <c r="A20531" s="1">
        <v>42850</v>
      </c>
      <c r="B20531">
        <v>16.59</v>
      </c>
      <c r="C20531">
        <v>73.900000000000006</v>
      </c>
      <c r="D20531">
        <v>8.2000000000000003E-2</v>
      </c>
      <c r="E20531">
        <v>7.0000000000000001E-3</v>
      </c>
      <c r="F20531">
        <v>0.14799999999999999</v>
      </c>
      <c r="G20531">
        <v>24869.06351</v>
      </c>
      <c r="H20531">
        <v>13714.460290000001</v>
      </c>
      <c r="I20531">
        <v>15808</v>
      </c>
      <c r="J20531" s="2">
        <v>54391.523800000003</v>
      </c>
      <c r="K20531" s="2" t="s">
        <v>21</v>
      </c>
      <c r="L20531" s="2" t="s">
        <v>18</v>
      </c>
      <c r="M20531">
        <v>1</v>
      </c>
      <c r="N20531">
        <v>4</v>
      </c>
      <c r="O20531">
        <v>4</v>
      </c>
      <c r="P20531" t="s">
        <v>42</v>
      </c>
    </row>
    <row r="20532" spans="1:16" x14ac:dyDescent="0.25">
      <c r="A20532" s="1">
        <v>42850</v>
      </c>
      <c r="B20532">
        <v>16.7</v>
      </c>
      <c r="C20532">
        <v>72.900000000000006</v>
      </c>
      <c r="D20532">
        <v>8.2000000000000003E-2</v>
      </c>
      <c r="E20532">
        <v>1.0999999999999999E-2</v>
      </c>
      <c r="F20532">
        <v>0.11899999999999999</v>
      </c>
      <c r="G20532">
        <v>23815.02691</v>
      </c>
      <c r="H20532">
        <v>13710.7943</v>
      </c>
      <c r="I20532">
        <v>15214.54545</v>
      </c>
      <c r="J20532" s="2">
        <v>52740.36666</v>
      </c>
      <c r="K20532" s="2" t="s">
        <v>21</v>
      </c>
      <c r="L20532" s="2" t="s">
        <v>18</v>
      </c>
      <c r="M20532">
        <v>1</v>
      </c>
      <c r="N20532">
        <v>4</v>
      </c>
      <c r="O20532">
        <v>4</v>
      </c>
      <c r="P20532" t="s">
        <v>42</v>
      </c>
    </row>
    <row r="20533" spans="1:16" x14ac:dyDescent="0.25">
      <c r="A20533" s="1">
        <v>42850</v>
      </c>
      <c r="B20533">
        <v>16.79</v>
      </c>
      <c r="C20533">
        <v>72.099999999999994</v>
      </c>
      <c r="D20533">
        <v>8.2000000000000003E-2</v>
      </c>
      <c r="E20533">
        <v>3.3000000000000002E-2</v>
      </c>
      <c r="F20533">
        <v>0.13700000000000001</v>
      </c>
      <c r="G20533">
        <v>20900.925729999999</v>
      </c>
      <c r="H20533">
        <v>12350.71283</v>
      </c>
      <c r="I20533">
        <v>12090.18182</v>
      </c>
      <c r="J20533" s="2">
        <v>45341.820379999997</v>
      </c>
      <c r="K20533" s="2" t="s">
        <v>21</v>
      </c>
      <c r="L20533" s="2" t="s">
        <v>18</v>
      </c>
      <c r="M20533">
        <v>1</v>
      </c>
      <c r="N20533">
        <v>4</v>
      </c>
      <c r="O20533">
        <v>4</v>
      </c>
      <c r="P20533" t="s">
        <v>42</v>
      </c>
    </row>
    <row r="20534" spans="1:16" x14ac:dyDescent="0.25">
      <c r="A20534" s="1">
        <v>42850</v>
      </c>
      <c r="B20534">
        <v>16.88</v>
      </c>
      <c r="C20534">
        <v>71.3</v>
      </c>
      <c r="D20534">
        <v>8.2000000000000003E-2</v>
      </c>
      <c r="E20534">
        <v>3.3000000000000002E-2</v>
      </c>
      <c r="F20534">
        <v>0.108</v>
      </c>
      <c r="G20534">
        <v>21173.735199999999</v>
      </c>
      <c r="H20534">
        <v>12779.633400000001</v>
      </c>
      <c r="I20534">
        <v>11770.18182</v>
      </c>
      <c r="J20534" s="2">
        <v>45723.55042</v>
      </c>
      <c r="K20534" s="2" t="s">
        <v>21</v>
      </c>
      <c r="L20534" s="2" t="s">
        <v>18</v>
      </c>
      <c r="M20534">
        <v>1</v>
      </c>
      <c r="N20534">
        <v>4</v>
      </c>
      <c r="O20534">
        <v>4</v>
      </c>
      <c r="P20534" t="s">
        <v>42</v>
      </c>
    </row>
    <row r="20535" spans="1:16" x14ac:dyDescent="0.25">
      <c r="A20535" s="1">
        <v>42850</v>
      </c>
      <c r="B20535">
        <v>16.97</v>
      </c>
      <c r="C20535">
        <v>69.44</v>
      </c>
      <c r="D20535">
        <v>8.2000000000000003E-2</v>
      </c>
      <c r="E20535">
        <v>0.58199999999999996</v>
      </c>
      <c r="F20535">
        <v>0.52600000000000002</v>
      </c>
      <c r="G20535">
        <v>22816.792249999999</v>
      </c>
      <c r="H20535">
        <v>14334.012220000001</v>
      </c>
      <c r="I20535">
        <v>12288</v>
      </c>
      <c r="J20535" s="2">
        <v>49438.804470000003</v>
      </c>
      <c r="K20535" s="2" t="s">
        <v>21</v>
      </c>
      <c r="L20535" s="2" t="s">
        <v>18</v>
      </c>
      <c r="M20535">
        <v>1</v>
      </c>
      <c r="N20535">
        <v>4</v>
      </c>
      <c r="O20535">
        <v>4</v>
      </c>
      <c r="P20535" t="s">
        <v>42</v>
      </c>
    </row>
    <row r="20536" spans="1:16" x14ac:dyDescent="0.25">
      <c r="A20536" s="1">
        <v>42850</v>
      </c>
      <c r="B20536">
        <v>17.97</v>
      </c>
      <c r="C20536">
        <v>64.23</v>
      </c>
      <c r="D20536">
        <v>8.2000000000000003E-2</v>
      </c>
      <c r="E20536">
        <v>50.91</v>
      </c>
      <c r="F20536">
        <v>39.5</v>
      </c>
      <c r="G20536">
        <v>25210.075349999999</v>
      </c>
      <c r="H20536">
        <v>16148.676170000001</v>
      </c>
      <c r="I20536">
        <v>12305.45455</v>
      </c>
      <c r="J20536" s="2">
        <v>53664.20607</v>
      </c>
      <c r="K20536" s="2" t="s">
        <v>21</v>
      </c>
      <c r="L20536" s="2" t="s">
        <v>18</v>
      </c>
      <c r="M20536">
        <v>1</v>
      </c>
      <c r="N20536">
        <v>4</v>
      </c>
      <c r="O20536">
        <v>4</v>
      </c>
      <c r="P20536" t="s">
        <v>42</v>
      </c>
    </row>
    <row r="20537" spans="1:16" x14ac:dyDescent="0.25">
      <c r="A20537" s="1">
        <v>42850</v>
      </c>
      <c r="B20537">
        <v>18.05</v>
      </c>
      <c r="C20537">
        <v>63.3</v>
      </c>
      <c r="D20537">
        <v>8.2000000000000003E-2</v>
      </c>
      <c r="E20537">
        <v>52.5</v>
      </c>
      <c r="F20537">
        <v>41</v>
      </c>
      <c r="G20537">
        <v>25166.673839999999</v>
      </c>
      <c r="H20537">
        <v>16397.963339999998</v>
      </c>
      <c r="I20537">
        <v>12456.727269999999</v>
      </c>
      <c r="J20537" s="2">
        <v>54021.364449999994</v>
      </c>
      <c r="K20537" s="2" t="s">
        <v>21</v>
      </c>
      <c r="L20537" s="2" t="s">
        <v>18</v>
      </c>
      <c r="M20537">
        <v>1</v>
      </c>
      <c r="N20537">
        <v>4</v>
      </c>
      <c r="O20537">
        <v>4</v>
      </c>
      <c r="P20537" t="s">
        <v>42</v>
      </c>
    </row>
    <row r="20538" spans="1:16" x14ac:dyDescent="0.25">
      <c r="A20538" s="1">
        <v>42850</v>
      </c>
      <c r="B20538">
        <v>19.34</v>
      </c>
      <c r="C20538">
        <v>58.66</v>
      </c>
      <c r="D20538">
        <v>8.2000000000000003E-2</v>
      </c>
      <c r="E20538">
        <v>217.6</v>
      </c>
      <c r="F20538">
        <v>198.2</v>
      </c>
      <c r="G20538">
        <v>27832.76642</v>
      </c>
      <c r="H20538">
        <v>17640.733199999999</v>
      </c>
      <c r="I20538">
        <v>13527.272730000001</v>
      </c>
      <c r="J20538" s="2">
        <v>59000.772349999999</v>
      </c>
      <c r="K20538" s="2" t="s">
        <v>21</v>
      </c>
      <c r="L20538" s="2" t="s">
        <v>18</v>
      </c>
      <c r="M20538">
        <v>1</v>
      </c>
      <c r="N20538">
        <v>4</v>
      </c>
      <c r="O20538">
        <v>4</v>
      </c>
      <c r="P20538" t="s">
        <v>42</v>
      </c>
    </row>
    <row r="20539" spans="1:16" x14ac:dyDescent="0.25">
      <c r="A20539" s="1">
        <v>42850</v>
      </c>
      <c r="B20539">
        <v>20.95</v>
      </c>
      <c r="C20539">
        <v>49.98</v>
      </c>
      <c r="D20539">
        <v>8.2000000000000003E-2</v>
      </c>
      <c r="E20539">
        <v>369.3</v>
      </c>
      <c r="F20539">
        <v>222.7</v>
      </c>
      <c r="G20539">
        <v>30108.245429999999</v>
      </c>
      <c r="H20539">
        <v>18454.582480000001</v>
      </c>
      <c r="I20539">
        <v>14597.81818</v>
      </c>
      <c r="J20539" s="2">
        <v>63160.646090000002</v>
      </c>
      <c r="K20539" s="2" t="s">
        <v>21</v>
      </c>
      <c r="L20539" s="2" t="s">
        <v>18</v>
      </c>
      <c r="M20539">
        <v>1</v>
      </c>
      <c r="N20539">
        <v>4</v>
      </c>
      <c r="O20539">
        <v>4</v>
      </c>
      <c r="P20539" t="s">
        <v>42</v>
      </c>
    </row>
    <row r="20540" spans="1:16" x14ac:dyDescent="0.25">
      <c r="A20540" s="1">
        <v>42850</v>
      </c>
      <c r="B20540">
        <v>21.25</v>
      </c>
      <c r="C20540">
        <v>51.05</v>
      </c>
      <c r="D20540">
        <v>8.2000000000000003E-2</v>
      </c>
      <c r="E20540">
        <v>635.9</v>
      </c>
      <c r="F20540">
        <v>190.5</v>
      </c>
      <c r="G20540">
        <v>30616.663079999998</v>
      </c>
      <c r="H20540">
        <v>18993.482690000001</v>
      </c>
      <c r="I20540">
        <v>15063.272730000001</v>
      </c>
      <c r="J20540" s="2">
        <v>64673.4185</v>
      </c>
      <c r="K20540" s="2" t="s">
        <v>21</v>
      </c>
      <c r="L20540" s="2" t="s">
        <v>18</v>
      </c>
      <c r="M20540">
        <v>1</v>
      </c>
      <c r="N20540">
        <v>4</v>
      </c>
      <c r="O20540">
        <v>4</v>
      </c>
      <c r="P20540" t="s">
        <v>42</v>
      </c>
    </row>
    <row r="20541" spans="1:16" x14ac:dyDescent="0.25">
      <c r="A20541" s="1">
        <v>42850</v>
      </c>
      <c r="B20541">
        <v>20.92</v>
      </c>
      <c r="C20541">
        <v>51.79</v>
      </c>
      <c r="D20541">
        <v>8.2000000000000003E-2</v>
      </c>
      <c r="E20541">
        <v>695</v>
      </c>
      <c r="F20541">
        <v>158.80000000000001</v>
      </c>
      <c r="G20541">
        <v>33443.96125</v>
      </c>
      <c r="H20541">
        <v>20107.94297</v>
      </c>
      <c r="I20541">
        <v>16558.545450000001</v>
      </c>
      <c r="J20541" s="2">
        <v>70110.449670000002</v>
      </c>
      <c r="K20541" s="2" t="s">
        <v>21</v>
      </c>
      <c r="L20541" s="2" t="s">
        <v>18</v>
      </c>
      <c r="M20541">
        <v>1</v>
      </c>
      <c r="N20541">
        <v>4</v>
      </c>
      <c r="O20541">
        <v>4</v>
      </c>
      <c r="P20541" t="s">
        <v>42</v>
      </c>
    </row>
    <row r="20542" spans="1:16" x14ac:dyDescent="0.25">
      <c r="A20542" s="1">
        <v>42850</v>
      </c>
      <c r="B20542">
        <v>21.04</v>
      </c>
      <c r="C20542">
        <v>52.49</v>
      </c>
      <c r="D20542">
        <v>8.2000000000000003E-2</v>
      </c>
      <c r="E20542">
        <v>753</v>
      </c>
      <c r="F20542">
        <v>178.4</v>
      </c>
      <c r="G20542">
        <v>34119.78471</v>
      </c>
      <c r="H20542">
        <v>20140.936860000002</v>
      </c>
      <c r="I20542">
        <v>16884.36364</v>
      </c>
      <c r="J20542" s="2">
        <v>71145.085210000005</v>
      </c>
      <c r="K20542" s="2" t="s">
        <v>21</v>
      </c>
      <c r="L20542" s="2" t="s">
        <v>18</v>
      </c>
      <c r="M20542">
        <v>1</v>
      </c>
      <c r="N20542">
        <v>4</v>
      </c>
      <c r="O20542">
        <v>4</v>
      </c>
      <c r="P20542" t="s">
        <v>42</v>
      </c>
    </row>
    <row r="20543" spans="1:16" x14ac:dyDescent="0.25">
      <c r="A20543" s="1">
        <v>42850</v>
      </c>
      <c r="B20543">
        <v>21.44</v>
      </c>
      <c r="C20543">
        <v>53.39</v>
      </c>
      <c r="D20543">
        <v>8.2000000000000003E-2</v>
      </c>
      <c r="E20543">
        <v>816</v>
      </c>
      <c r="F20543">
        <v>210.4</v>
      </c>
      <c r="G20543">
        <v>34293.390740000003</v>
      </c>
      <c r="H20543">
        <v>20547.861509999999</v>
      </c>
      <c r="I20543">
        <v>17053.090909999999</v>
      </c>
      <c r="J20543" s="2">
        <v>71894.343160000004</v>
      </c>
      <c r="K20543" s="2" t="s">
        <v>21</v>
      </c>
      <c r="L20543" s="2" t="s">
        <v>18</v>
      </c>
      <c r="M20543">
        <v>1</v>
      </c>
      <c r="N20543">
        <v>4</v>
      </c>
      <c r="O20543">
        <v>4</v>
      </c>
      <c r="P20543" t="s">
        <v>42</v>
      </c>
    </row>
    <row r="20544" spans="1:16" x14ac:dyDescent="0.25">
      <c r="A20544" s="1">
        <v>42850</v>
      </c>
      <c r="B20544">
        <v>21.51</v>
      </c>
      <c r="C20544">
        <v>52.85</v>
      </c>
      <c r="D20544">
        <v>8.2000000000000003E-2</v>
      </c>
      <c r="E20544">
        <v>800</v>
      </c>
      <c r="F20544">
        <v>257.5</v>
      </c>
      <c r="G20544">
        <v>35310.226049999997</v>
      </c>
      <c r="H20544">
        <v>21563.340120000001</v>
      </c>
      <c r="I20544">
        <v>17902.545450000001</v>
      </c>
      <c r="J20544" s="2">
        <v>74776.111619999996</v>
      </c>
      <c r="K20544" s="2" t="s">
        <v>21</v>
      </c>
      <c r="L20544" s="2" t="s">
        <v>18</v>
      </c>
      <c r="M20544">
        <v>1</v>
      </c>
      <c r="N20544">
        <v>4</v>
      </c>
      <c r="O20544">
        <v>4</v>
      </c>
      <c r="P20544" t="s">
        <v>42</v>
      </c>
    </row>
    <row r="20545" spans="1:16" x14ac:dyDescent="0.25">
      <c r="A20545" s="1">
        <v>42850</v>
      </c>
      <c r="B20545">
        <v>21.39</v>
      </c>
      <c r="C20545">
        <v>54.12</v>
      </c>
      <c r="D20545">
        <v>8.2000000000000003E-2</v>
      </c>
      <c r="E20545">
        <v>889</v>
      </c>
      <c r="F20545">
        <v>222.6</v>
      </c>
      <c r="G20545">
        <v>35031.216359999999</v>
      </c>
      <c r="H20545">
        <v>21486.354380000001</v>
      </c>
      <c r="I20545">
        <v>17902.545450000001</v>
      </c>
      <c r="J20545" s="2">
        <v>74420.116190000001</v>
      </c>
      <c r="K20545" s="2" t="s">
        <v>21</v>
      </c>
      <c r="L20545" s="2" t="s">
        <v>18</v>
      </c>
      <c r="M20545">
        <v>1</v>
      </c>
      <c r="N20545">
        <v>4</v>
      </c>
      <c r="O20545">
        <v>4</v>
      </c>
      <c r="P20545" t="s">
        <v>42</v>
      </c>
    </row>
    <row r="20546" spans="1:16" x14ac:dyDescent="0.25">
      <c r="A20546" s="1">
        <v>42850</v>
      </c>
      <c r="B20546">
        <v>20.25</v>
      </c>
      <c r="C20546">
        <v>62.8</v>
      </c>
      <c r="D20546">
        <v>8.2000000000000003E-2</v>
      </c>
      <c r="E20546">
        <v>233.1</v>
      </c>
      <c r="F20546">
        <v>179.7</v>
      </c>
      <c r="G20546">
        <v>34603.401510000003</v>
      </c>
      <c r="H20546">
        <v>20962.118129999999</v>
      </c>
      <c r="I20546">
        <v>18368</v>
      </c>
      <c r="J20546" s="2">
        <v>73933.519639999999</v>
      </c>
      <c r="K20546" s="2" t="s">
        <v>21</v>
      </c>
      <c r="L20546" s="2" t="s">
        <v>18</v>
      </c>
      <c r="M20546">
        <v>1</v>
      </c>
      <c r="N20546">
        <v>4</v>
      </c>
      <c r="O20546">
        <v>4</v>
      </c>
      <c r="P20546" t="s">
        <v>42</v>
      </c>
    </row>
    <row r="20547" spans="1:16" x14ac:dyDescent="0.25">
      <c r="A20547" s="1">
        <v>42850</v>
      </c>
      <c r="B20547">
        <v>20.2</v>
      </c>
      <c r="C20547">
        <v>62.9</v>
      </c>
      <c r="D20547">
        <v>8.2000000000000003E-2</v>
      </c>
      <c r="E20547">
        <v>244.3</v>
      </c>
      <c r="F20547">
        <v>202.5</v>
      </c>
      <c r="G20547">
        <v>34609.601719999999</v>
      </c>
      <c r="H20547">
        <v>20694.50102</v>
      </c>
      <c r="I20547">
        <v>18461.090909999999</v>
      </c>
      <c r="J20547" s="2">
        <v>73765.193650000001</v>
      </c>
      <c r="K20547" s="2" t="s">
        <v>21</v>
      </c>
      <c r="L20547" s="2" t="s">
        <v>18</v>
      </c>
      <c r="M20547">
        <v>1</v>
      </c>
      <c r="N20547">
        <v>4</v>
      </c>
      <c r="O20547">
        <v>4</v>
      </c>
      <c r="P20547" t="s">
        <v>42</v>
      </c>
    </row>
    <row r="20548" spans="1:16" x14ac:dyDescent="0.25">
      <c r="A20548" s="1">
        <v>42850</v>
      </c>
      <c r="B20548">
        <v>20.93</v>
      </c>
      <c r="C20548">
        <v>60.19</v>
      </c>
      <c r="D20548">
        <v>8.2000000000000003E-2</v>
      </c>
      <c r="E20548">
        <v>418.6</v>
      </c>
      <c r="F20548">
        <v>226.3</v>
      </c>
      <c r="G20548">
        <v>33512.163619999999</v>
      </c>
      <c r="H20548">
        <v>19913.645619999999</v>
      </c>
      <c r="I20548">
        <v>17757.090909999999</v>
      </c>
      <c r="J20548" s="2">
        <v>71182.900150000001</v>
      </c>
      <c r="K20548" s="2" t="s">
        <v>21</v>
      </c>
      <c r="L20548" s="2" t="s">
        <v>18</v>
      </c>
      <c r="M20548">
        <v>1</v>
      </c>
      <c r="N20548">
        <v>4</v>
      </c>
      <c r="O20548">
        <v>4</v>
      </c>
      <c r="P20548" t="s">
        <v>42</v>
      </c>
    </row>
    <row r="20549" spans="1:16" x14ac:dyDescent="0.25">
      <c r="A20549" s="1">
        <v>42850</v>
      </c>
      <c r="B20549">
        <v>18.22</v>
      </c>
      <c r="C20549">
        <v>67.430000000000007</v>
      </c>
      <c r="D20549">
        <v>8.2000000000000003E-2</v>
      </c>
      <c r="E20549">
        <v>196.2</v>
      </c>
      <c r="F20549">
        <v>201</v>
      </c>
      <c r="G20549">
        <v>37523.70291</v>
      </c>
      <c r="H20549">
        <v>17083.503049999999</v>
      </c>
      <c r="I20549">
        <v>21323.63636</v>
      </c>
      <c r="J20549" s="2">
        <v>75930.842319999996</v>
      </c>
      <c r="K20549" s="2" t="s">
        <v>21</v>
      </c>
      <c r="L20549" s="2" t="s">
        <v>18</v>
      </c>
      <c r="M20549">
        <v>1</v>
      </c>
      <c r="N20549">
        <v>4</v>
      </c>
      <c r="O20549">
        <v>4</v>
      </c>
      <c r="P20549" t="s">
        <v>42</v>
      </c>
    </row>
    <row r="20550" spans="1:16" x14ac:dyDescent="0.25">
      <c r="A20550" s="1">
        <v>42850</v>
      </c>
      <c r="B20550">
        <v>17.899999999999999</v>
      </c>
      <c r="C20550">
        <v>67.77</v>
      </c>
      <c r="D20550">
        <v>8.2000000000000003E-2</v>
      </c>
      <c r="E20550">
        <v>73.400000000000006</v>
      </c>
      <c r="F20550">
        <v>66.7</v>
      </c>
      <c r="G20550">
        <v>46824.025829999999</v>
      </c>
      <c r="H20550">
        <v>23275.35642</v>
      </c>
      <c r="I20550">
        <v>28456.727269999999</v>
      </c>
      <c r="J20550" s="2">
        <v>98556.109519999998</v>
      </c>
      <c r="K20550" s="2" t="s">
        <v>21</v>
      </c>
      <c r="L20550" s="2" t="s">
        <v>18</v>
      </c>
      <c r="M20550">
        <v>1</v>
      </c>
      <c r="N20550">
        <v>4</v>
      </c>
      <c r="O20550">
        <v>4</v>
      </c>
      <c r="P20550" t="s">
        <v>42</v>
      </c>
    </row>
    <row r="20551" spans="1:16" x14ac:dyDescent="0.25">
      <c r="A20551" s="1">
        <v>42850</v>
      </c>
      <c r="B20551">
        <v>17.29</v>
      </c>
      <c r="C20551">
        <v>65.099999999999994</v>
      </c>
      <c r="D20551">
        <v>8.2000000000000003E-2</v>
      </c>
      <c r="E20551">
        <v>3.4420000000000002</v>
      </c>
      <c r="F20551">
        <v>3.0030000000000001</v>
      </c>
      <c r="G20551">
        <v>45658.38536</v>
      </c>
      <c r="H20551">
        <v>24708.75764</v>
      </c>
      <c r="I20551">
        <v>28567.272730000001</v>
      </c>
      <c r="J20551" s="2">
        <v>98934.415729999993</v>
      </c>
      <c r="K20551" s="2" t="s">
        <v>21</v>
      </c>
      <c r="L20551" s="2" t="s">
        <v>18</v>
      </c>
      <c r="M20551">
        <v>1</v>
      </c>
      <c r="N20551">
        <v>4</v>
      </c>
      <c r="O20551">
        <v>4</v>
      </c>
      <c r="P20551" t="s">
        <v>42</v>
      </c>
    </row>
    <row r="20552" spans="1:16" x14ac:dyDescent="0.25">
      <c r="A20552" s="1">
        <v>42857</v>
      </c>
      <c r="B20552">
        <v>19.18</v>
      </c>
      <c r="C20552">
        <v>60.44</v>
      </c>
      <c r="D20552">
        <v>8.2000000000000003E-2</v>
      </c>
      <c r="E20552">
        <v>0.11</v>
      </c>
      <c r="F20552">
        <v>0.1</v>
      </c>
      <c r="G20552">
        <v>29058.09836</v>
      </c>
      <c r="H20552">
        <v>17271.82663</v>
      </c>
      <c r="I20552">
        <v>17600.64777</v>
      </c>
      <c r="J20552" s="2">
        <v>63930.572759999995</v>
      </c>
      <c r="K20552" s="2" t="s">
        <v>22</v>
      </c>
      <c r="L20552" s="2" t="s">
        <v>18</v>
      </c>
      <c r="M20552">
        <v>1</v>
      </c>
      <c r="N20552">
        <v>5</v>
      </c>
      <c r="O20552">
        <v>5</v>
      </c>
      <c r="P20552" t="s">
        <v>22</v>
      </c>
    </row>
    <row r="20553" spans="1:16" x14ac:dyDescent="0.25">
      <c r="A20553" s="1">
        <v>42857</v>
      </c>
      <c r="B20553">
        <v>18.25</v>
      </c>
      <c r="C20553">
        <v>64.11</v>
      </c>
      <c r="D20553">
        <v>8.2000000000000003E-2</v>
      </c>
      <c r="E20553">
        <v>9.5000000000000001E-2</v>
      </c>
      <c r="F20553">
        <v>0.107</v>
      </c>
      <c r="G20553">
        <v>27773.90164</v>
      </c>
      <c r="H20553">
        <v>16521.362229999999</v>
      </c>
      <c r="I20553">
        <v>16621.21457</v>
      </c>
      <c r="J20553" s="2">
        <v>60916.478439999992</v>
      </c>
      <c r="K20553" s="2" t="s">
        <v>22</v>
      </c>
      <c r="L20553" s="2" t="s">
        <v>18</v>
      </c>
      <c r="M20553">
        <v>1</v>
      </c>
      <c r="N20553">
        <v>5</v>
      </c>
      <c r="O20553">
        <v>5</v>
      </c>
      <c r="P20553" t="s">
        <v>22</v>
      </c>
    </row>
    <row r="20554" spans="1:16" x14ac:dyDescent="0.25">
      <c r="A20554" s="1">
        <v>42857</v>
      </c>
      <c r="B20554">
        <v>17.14</v>
      </c>
      <c r="C20554">
        <v>69.09</v>
      </c>
      <c r="D20554">
        <v>8.2000000000000003E-2</v>
      </c>
      <c r="E20554">
        <v>0.57099999999999995</v>
      </c>
      <c r="F20554">
        <v>0.51900000000000002</v>
      </c>
      <c r="G20554">
        <v>23593.967209999999</v>
      </c>
      <c r="H20554">
        <v>14634.05573</v>
      </c>
      <c r="I20554">
        <v>11135.222669999999</v>
      </c>
      <c r="J20554" s="2">
        <v>49363.245609999998</v>
      </c>
      <c r="K20554" s="2" t="s">
        <v>22</v>
      </c>
      <c r="L20554" s="2" t="s">
        <v>18</v>
      </c>
      <c r="M20554">
        <v>1</v>
      </c>
      <c r="N20554">
        <v>5</v>
      </c>
      <c r="O20554">
        <v>5</v>
      </c>
      <c r="P20554" t="s">
        <v>22</v>
      </c>
    </row>
    <row r="20555" spans="1:16" x14ac:dyDescent="0.25">
      <c r="A20555" s="1">
        <v>42857</v>
      </c>
      <c r="B20555">
        <v>17.45</v>
      </c>
      <c r="C20555">
        <v>68.22</v>
      </c>
      <c r="D20555">
        <v>8.2000000000000003E-2</v>
      </c>
      <c r="E20555">
        <v>22.98</v>
      </c>
      <c r="F20555">
        <v>19.940000000000001</v>
      </c>
      <c r="G20555">
        <v>23870.950819999998</v>
      </c>
      <c r="H20555">
        <v>15243.343650000001</v>
      </c>
      <c r="I20555">
        <v>10896.19433</v>
      </c>
      <c r="J20555" s="2">
        <v>50010.488799999999</v>
      </c>
      <c r="K20555" s="2" t="s">
        <v>22</v>
      </c>
      <c r="L20555" s="2" t="s">
        <v>18</v>
      </c>
      <c r="M20555">
        <v>1</v>
      </c>
      <c r="N20555">
        <v>5</v>
      </c>
      <c r="O20555">
        <v>5</v>
      </c>
      <c r="P20555" t="s">
        <v>22</v>
      </c>
    </row>
    <row r="20556" spans="1:16" x14ac:dyDescent="0.25">
      <c r="A20556" s="1">
        <v>42857</v>
      </c>
      <c r="B20556">
        <v>18.440000000000001</v>
      </c>
      <c r="C20556">
        <v>66.319999999999993</v>
      </c>
      <c r="D20556">
        <v>8.2000000000000003E-2</v>
      </c>
      <c r="E20556">
        <v>443.8</v>
      </c>
      <c r="F20556">
        <v>417</v>
      </c>
      <c r="G20556">
        <v>28806.29508</v>
      </c>
      <c r="H20556">
        <v>19211.145509999998</v>
      </c>
      <c r="I20556">
        <v>13024.12955</v>
      </c>
      <c r="J20556" s="2">
        <v>61041.570139999996</v>
      </c>
      <c r="K20556" s="2" t="s">
        <v>22</v>
      </c>
      <c r="L20556" s="2" t="s">
        <v>18</v>
      </c>
      <c r="M20556">
        <v>1</v>
      </c>
      <c r="N20556">
        <v>5</v>
      </c>
      <c r="O20556">
        <v>5</v>
      </c>
      <c r="P20556" t="s">
        <v>22</v>
      </c>
    </row>
    <row r="20557" spans="1:16" x14ac:dyDescent="0.25">
      <c r="A20557" s="1">
        <v>42857</v>
      </c>
      <c r="B20557">
        <v>19.079999999999998</v>
      </c>
      <c r="C20557">
        <v>63.39</v>
      </c>
      <c r="D20557">
        <v>8.2000000000000003E-2</v>
      </c>
      <c r="E20557">
        <v>387.7</v>
      </c>
      <c r="F20557">
        <v>348.3</v>
      </c>
      <c r="G20557">
        <v>29259.540980000002</v>
      </c>
      <c r="H20557">
        <v>19378.328170000001</v>
      </c>
      <c r="I20557">
        <v>13508.01619</v>
      </c>
      <c r="J20557" s="2">
        <v>62145.885340000001</v>
      </c>
      <c r="K20557" s="2" t="s">
        <v>22</v>
      </c>
      <c r="L20557" s="2" t="s">
        <v>18</v>
      </c>
      <c r="M20557">
        <v>1</v>
      </c>
      <c r="N20557">
        <v>5</v>
      </c>
      <c r="O20557">
        <v>5</v>
      </c>
      <c r="P20557" t="s">
        <v>22</v>
      </c>
    </row>
    <row r="20558" spans="1:16" x14ac:dyDescent="0.25">
      <c r="A20558" s="1">
        <v>42857</v>
      </c>
      <c r="B20558">
        <v>19.47</v>
      </c>
      <c r="C20558">
        <v>60.79</v>
      </c>
      <c r="D20558">
        <v>8.2000000000000003E-2</v>
      </c>
      <c r="E20558">
        <v>304.10000000000002</v>
      </c>
      <c r="F20558">
        <v>260.89999999999998</v>
      </c>
      <c r="G20558">
        <v>29612.065569999999</v>
      </c>
      <c r="H20558">
        <v>19526.934980000002</v>
      </c>
      <c r="I20558">
        <v>13782.024289999999</v>
      </c>
      <c r="J20558" s="2">
        <v>62921.024839999998</v>
      </c>
      <c r="K20558" s="2" t="s">
        <v>22</v>
      </c>
      <c r="L20558" s="2" t="s">
        <v>18</v>
      </c>
      <c r="M20558">
        <v>1</v>
      </c>
      <c r="N20558">
        <v>5</v>
      </c>
      <c r="O20558">
        <v>5</v>
      </c>
      <c r="P20558" t="s">
        <v>22</v>
      </c>
    </row>
    <row r="20559" spans="1:16" x14ac:dyDescent="0.25">
      <c r="A20559" s="1">
        <v>42857</v>
      </c>
      <c r="B20559">
        <v>21.89</v>
      </c>
      <c r="C20559">
        <v>56.41</v>
      </c>
      <c r="D20559">
        <v>8.2000000000000003E-2</v>
      </c>
      <c r="E20559">
        <v>423.2</v>
      </c>
      <c r="F20559">
        <v>248.3</v>
      </c>
      <c r="G20559">
        <v>33552.786890000003</v>
      </c>
      <c r="H20559">
        <v>21358.513930000001</v>
      </c>
      <c r="I20559">
        <v>15198.704449999999</v>
      </c>
      <c r="J20559" s="2">
        <v>70110.005270000009</v>
      </c>
      <c r="K20559" s="2" t="s">
        <v>22</v>
      </c>
      <c r="L20559" s="2" t="s">
        <v>18</v>
      </c>
      <c r="M20559">
        <v>1</v>
      </c>
      <c r="N20559">
        <v>5</v>
      </c>
      <c r="O20559">
        <v>5</v>
      </c>
      <c r="P20559" t="s">
        <v>22</v>
      </c>
    </row>
    <row r="20560" spans="1:16" x14ac:dyDescent="0.25">
      <c r="A20560" s="1">
        <v>42857</v>
      </c>
      <c r="B20560">
        <v>22.59</v>
      </c>
      <c r="C20560">
        <v>55.58</v>
      </c>
      <c r="D20560">
        <v>8.2000000000000003E-2</v>
      </c>
      <c r="E20560">
        <v>430.8</v>
      </c>
      <c r="F20560">
        <v>246.6</v>
      </c>
      <c r="G20560">
        <v>34094.163930000002</v>
      </c>
      <c r="H20560">
        <v>21436.532510000001</v>
      </c>
      <c r="I20560">
        <v>15490.202429999999</v>
      </c>
      <c r="J20560" s="2">
        <v>71020.898870000005</v>
      </c>
      <c r="K20560" s="2" t="s">
        <v>22</v>
      </c>
      <c r="L20560" s="2" t="s">
        <v>18</v>
      </c>
      <c r="M20560">
        <v>1</v>
      </c>
      <c r="N20560">
        <v>5</v>
      </c>
      <c r="O20560">
        <v>5</v>
      </c>
      <c r="P20560" t="s">
        <v>22</v>
      </c>
    </row>
    <row r="20561" spans="1:16" x14ac:dyDescent="0.25">
      <c r="A20561" s="1">
        <v>42857</v>
      </c>
      <c r="B20561">
        <v>23.95</v>
      </c>
      <c r="C20561">
        <v>49.74</v>
      </c>
      <c r="D20561">
        <v>8.2000000000000003E-2</v>
      </c>
      <c r="E20561">
        <v>729</v>
      </c>
      <c r="F20561">
        <v>184.8</v>
      </c>
      <c r="G20561">
        <v>34446.688520000003</v>
      </c>
      <c r="H20561">
        <v>21700.309600000001</v>
      </c>
      <c r="I20561">
        <v>15641.78138</v>
      </c>
      <c r="J20561" s="2">
        <v>71788.779500000004</v>
      </c>
      <c r="K20561" s="2" t="s">
        <v>22</v>
      </c>
      <c r="L20561" s="2" t="s">
        <v>18</v>
      </c>
      <c r="M20561">
        <v>1</v>
      </c>
      <c r="N20561">
        <v>5</v>
      </c>
      <c r="O20561">
        <v>5</v>
      </c>
      <c r="P20561" t="s">
        <v>22</v>
      </c>
    </row>
    <row r="20562" spans="1:16" x14ac:dyDescent="0.25">
      <c r="A20562" s="1">
        <v>42857</v>
      </c>
      <c r="B20562">
        <v>24.77</v>
      </c>
      <c r="C20562">
        <v>44.31</v>
      </c>
      <c r="D20562">
        <v>8.2000000000000003E-2</v>
      </c>
      <c r="E20562">
        <v>515</v>
      </c>
      <c r="F20562">
        <v>184.5</v>
      </c>
      <c r="G20562">
        <v>34723.672129999999</v>
      </c>
      <c r="H20562">
        <v>21666.873070000001</v>
      </c>
      <c r="I20562">
        <v>16049.87854</v>
      </c>
      <c r="J20562" s="2">
        <v>72440.423739999998</v>
      </c>
      <c r="K20562" s="2" t="s">
        <v>22</v>
      </c>
      <c r="L20562" s="2" t="s">
        <v>18</v>
      </c>
      <c r="M20562">
        <v>1</v>
      </c>
      <c r="N20562">
        <v>5</v>
      </c>
      <c r="O20562">
        <v>5</v>
      </c>
      <c r="P20562" t="s">
        <v>22</v>
      </c>
    </row>
    <row r="20563" spans="1:16" x14ac:dyDescent="0.25">
      <c r="A20563" s="1">
        <v>42857</v>
      </c>
      <c r="B20563">
        <v>27.41</v>
      </c>
      <c r="C20563">
        <v>31.83</v>
      </c>
      <c r="D20563">
        <v>8.2000000000000003E-2</v>
      </c>
      <c r="E20563">
        <v>604.1</v>
      </c>
      <c r="F20563">
        <v>314.5</v>
      </c>
      <c r="G20563">
        <v>35680.524590000001</v>
      </c>
      <c r="H20563">
        <v>22045.82043</v>
      </c>
      <c r="I20563">
        <v>16790.2834</v>
      </c>
      <c r="J20563" s="2">
        <v>74516.628419999994</v>
      </c>
      <c r="K20563" s="2" t="s">
        <v>22</v>
      </c>
      <c r="L20563" s="2" t="s">
        <v>18</v>
      </c>
      <c r="M20563">
        <v>1</v>
      </c>
      <c r="N20563">
        <v>5</v>
      </c>
      <c r="O20563">
        <v>5</v>
      </c>
      <c r="P20563" t="s">
        <v>22</v>
      </c>
    </row>
    <row r="20564" spans="1:16" x14ac:dyDescent="0.25">
      <c r="A20564" s="1">
        <v>42857</v>
      </c>
      <c r="B20564">
        <v>26.89</v>
      </c>
      <c r="C20564">
        <v>32.96</v>
      </c>
      <c r="D20564">
        <v>8.2000000000000003E-2</v>
      </c>
      <c r="E20564">
        <v>93.2</v>
      </c>
      <c r="F20564">
        <v>80.5</v>
      </c>
      <c r="G20564">
        <v>36158.950819999998</v>
      </c>
      <c r="H20564">
        <v>21640.866870000002</v>
      </c>
      <c r="I20564">
        <v>19536.194329999998</v>
      </c>
      <c r="J20564" s="2">
        <v>77336.012019999995</v>
      </c>
      <c r="K20564" s="2" t="s">
        <v>22</v>
      </c>
      <c r="L20564" s="2" t="s">
        <v>18</v>
      </c>
      <c r="M20564">
        <v>1</v>
      </c>
      <c r="N20564">
        <v>5</v>
      </c>
      <c r="O20564">
        <v>5</v>
      </c>
      <c r="P20564" t="s">
        <v>22</v>
      </c>
    </row>
    <row r="20565" spans="1:16" x14ac:dyDescent="0.25">
      <c r="A20565" s="1">
        <v>42857</v>
      </c>
      <c r="B20565">
        <v>24.48</v>
      </c>
      <c r="C20565">
        <v>39.83</v>
      </c>
      <c r="D20565">
        <v>8.2000000000000003E-2</v>
      </c>
      <c r="E20565">
        <v>0.38</v>
      </c>
      <c r="F20565">
        <v>0.33400000000000002</v>
      </c>
      <c r="G20565">
        <v>45186.098360000004</v>
      </c>
      <c r="H20565">
        <v>26463.157889999999</v>
      </c>
      <c r="I20565">
        <v>25342.834009999999</v>
      </c>
      <c r="J20565" s="2">
        <v>96992.090259999997</v>
      </c>
      <c r="K20565" s="2" t="s">
        <v>22</v>
      </c>
      <c r="L20565" s="2" t="s">
        <v>18</v>
      </c>
      <c r="M20565">
        <v>1</v>
      </c>
      <c r="N20565">
        <v>5</v>
      </c>
      <c r="O20565">
        <v>5</v>
      </c>
      <c r="P20565" t="s">
        <v>22</v>
      </c>
    </row>
    <row r="20566" spans="1:16" x14ac:dyDescent="0.25">
      <c r="A20566" s="1">
        <v>42857</v>
      </c>
      <c r="B20566">
        <v>23.64</v>
      </c>
      <c r="C20566">
        <v>42.96</v>
      </c>
      <c r="D20566">
        <v>8.2000000000000003E-2</v>
      </c>
      <c r="E20566">
        <v>9.0999999999999998E-2</v>
      </c>
      <c r="F20566">
        <v>0.111</v>
      </c>
      <c r="G20566">
        <v>43612.327870000001</v>
      </c>
      <c r="H20566">
        <v>26113.93189</v>
      </c>
      <c r="I20566">
        <v>25453.60324</v>
      </c>
      <c r="J20566" s="2">
        <v>95179.862999999998</v>
      </c>
      <c r="K20566" s="2" t="s">
        <v>22</v>
      </c>
      <c r="L20566" s="2" t="s">
        <v>18</v>
      </c>
      <c r="M20566">
        <v>1</v>
      </c>
      <c r="N20566">
        <v>5</v>
      </c>
      <c r="O20566">
        <v>5</v>
      </c>
      <c r="P20566" t="s">
        <v>22</v>
      </c>
    </row>
    <row r="20567" spans="1:16" x14ac:dyDescent="0.25">
      <c r="A20567" s="1">
        <v>42857</v>
      </c>
      <c r="B20567">
        <v>23.14</v>
      </c>
      <c r="C20567">
        <v>43.93</v>
      </c>
      <c r="D20567">
        <v>8.2000000000000003E-2</v>
      </c>
      <c r="E20567">
        <v>8.7999999999999995E-2</v>
      </c>
      <c r="F20567">
        <v>0.107</v>
      </c>
      <c r="G20567">
        <v>42516.983610000003</v>
      </c>
      <c r="H20567">
        <v>25463.77709</v>
      </c>
      <c r="I20567">
        <v>24468.340080000002</v>
      </c>
      <c r="J20567" s="2">
        <v>92449.100780000008</v>
      </c>
      <c r="K20567" s="2" t="s">
        <v>22</v>
      </c>
      <c r="L20567" s="2" t="s">
        <v>18</v>
      </c>
      <c r="M20567">
        <v>1</v>
      </c>
      <c r="N20567">
        <v>5</v>
      </c>
      <c r="O20567">
        <v>5</v>
      </c>
      <c r="P20567" t="s">
        <v>22</v>
      </c>
    </row>
    <row r="20568" spans="1:16" x14ac:dyDescent="0.25">
      <c r="A20568" s="1">
        <v>42857</v>
      </c>
      <c r="B20568">
        <v>22.96</v>
      </c>
      <c r="C20568">
        <v>44.23</v>
      </c>
      <c r="D20568">
        <v>8.2000000000000003E-2</v>
      </c>
      <c r="E20568">
        <v>8.7999999999999995E-2</v>
      </c>
      <c r="F20568">
        <v>8.2000000000000003E-2</v>
      </c>
      <c r="G20568">
        <v>40628.459020000002</v>
      </c>
      <c r="H20568">
        <v>24360.371520000001</v>
      </c>
      <c r="I20568">
        <v>23687.125510000002</v>
      </c>
      <c r="J20568" s="2">
        <v>88675.956050000008</v>
      </c>
      <c r="K20568" s="2" t="s">
        <v>22</v>
      </c>
      <c r="L20568" s="2" t="s">
        <v>18</v>
      </c>
      <c r="M20568">
        <v>1</v>
      </c>
      <c r="N20568">
        <v>5</v>
      </c>
      <c r="O20568">
        <v>5</v>
      </c>
      <c r="P20568" t="s">
        <v>22</v>
      </c>
    </row>
    <row r="20569" spans="1:16" x14ac:dyDescent="0.25">
      <c r="A20569" s="1">
        <v>42899</v>
      </c>
      <c r="B20569">
        <v>18.68</v>
      </c>
      <c r="C20569">
        <v>57.66</v>
      </c>
      <c r="D20569">
        <v>8.2000000000000003E-2</v>
      </c>
      <c r="E20569">
        <v>7.0000000000000007E-2</v>
      </c>
      <c r="F20569">
        <v>9.6000000000000002E-2</v>
      </c>
      <c r="G20569">
        <v>41299.072849999997</v>
      </c>
      <c r="H20569">
        <v>23441.164239999998</v>
      </c>
      <c r="I20569">
        <v>24617.35385</v>
      </c>
      <c r="J20569" s="2">
        <v>89357.590939999995</v>
      </c>
      <c r="K20569" s="2" t="s">
        <v>23</v>
      </c>
      <c r="L20569" s="2" t="s">
        <v>18</v>
      </c>
      <c r="M20569">
        <v>1</v>
      </c>
      <c r="N20569">
        <v>6</v>
      </c>
      <c r="O20569">
        <v>6</v>
      </c>
      <c r="P20569" t="s">
        <v>43</v>
      </c>
    </row>
    <row r="20570" spans="1:16" x14ac:dyDescent="0.25">
      <c r="A20570" s="1">
        <v>42899</v>
      </c>
      <c r="B20570">
        <v>17.329999999999998</v>
      </c>
      <c r="C20570">
        <v>64.900000000000006</v>
      </c>
      <c r="D20570">
        <v>8.2000000000000003E-2</v>
      </c>
      <c r="E20570">
        <v>153.80000000000001</v>
      </c>
      <c r="F20570">
        <v>143.1</v>
      </c>
      <c r="G20570">
        <v>24362.384109999999</v>
      </c>
      <c r="H20570">
        <v>13681.496880000001</v>
      </c>
      <c r="I20570">
        <v>11206.892309999999</v>
      </c>
      <c r="J20570" s="2">
        <v>49250.773300000001</v>
      </c>
      <c r="K20570" s="2" t="s">
        <v>23</v>
      </c>
      <c r="L20570" s="2" t="s">
        <v>18</v>
      </c>
      <c r="M20570">
        <v>1</v>
      </c>
      <c r="N20570">
        <v>6</v>
      </c>
      <c r="O20570">
        <v>6</v>
      </c>
      <c r="P20570" t="s">
        <v>43</v>
      </c>
    </row>
    <row r="20571" spans="1:16" x14ac:dyDescent="0.25">
      <c r="A20571" s="1">
        <v>42899</v>
      </c>
      <c r="B20571">
        <v>17.66</v>
      </c>
      <c r="C20571">
        <v>62.36</v>
      </c>
      <c r="D20571">
        <v>8.2000000000000003E-2</v>
      </c>
      <c r="E20571">
        <v>162.9</v>
      </c>
      <c r="F20571">
        <v>153.6</v>
      </c>
      <c r="G20571">
        <v>24438.675500000001</v>
      </c>
      <c r="H20571">
        <v>13726.403329999999</v>
      </c>
      <c r="I20571">
        <v>11366.4</v>
      </c>
      <c r="J20571" s="2">
        <v>49531.47883</v>
      </c>
      <c r="K20571" s="2" t="s">
        <v>23</v>
      </c>
      <c r="L20571" s="2" t="s">
        <v>18</v>
      </c>
      <c r="M20571">
        <v>1</v>
      </c>
      <c r="N20571">
        <v>6</v>
      </c>
      <c r="O20571">
        <v>6</v>
      </c>
      <c r="P20571" t="s">
        <v>43</v>
      </c>
    </row>
    <row r="20572" spans="1:16" x14ac:dyDescent="0.25">
      <c r="A20572" s="1">
        <v>42899</v>
      </c>
      <c r="B20572">
        <v>20.440000000000001</v>
      </c>
      <c r="C20572">
        <v>46.08</v>
      </c>
      <c r="D20572">
        <v>8.2000000000000003E-2</v>
      </c>
      <c r="E20572">
        <v>535.4</v>
      </c>
      <c r="F20572">
        <v>532.9</v>
      </c>
      <c r="G20572">
        <v>27731.920529999999</v>
      </c>
      <c r="H20572">
        <v>17943.86694</v>
      </c>
      <c r="I20572">
        <v>12996.92308</v>
      </c>
      <c r="J20572" s="2">
        <v>58672.710549999996</v>
      </c>
      <c r="K20572" s="2" t="s">
        <v>23</v>
      </c>
      <c r="L20572" s="2" t="s">
        <v>18</v>
      </c>
      <c r="M20572">
        <v>1</v>
      </c>
      <c r="N20572">
        <v>6</v>
      </c>
      <c r="O20572">
        <v>6</v>
      </c>
      <c r="P20572" t="s">
        <v>43</v>
      </c>
    </row>
    <row r="20573" spans="1:16" x14ac:dyDescent="0.25">
      <c r="A20573" s="1">
        <v>42899</v>
      </c>
      <c r="B20573">
        <v>21.91</v>
      </c>
      <c r="C20573">
        <v>43.94</v>
      </c>
      <c r="D20573">
        <v>8.2000000000000003E-2</v>
      </c>
      <c r="E20573">
        <v>674.6</v>
      </c>
      <c r="F20573">
        <v>453.7</v>
      </c>
      <c r="G20573">
        <v>31317.615890000001</v>
      </c>
      <c r="H20573">
        <v>19912.26611</v>
      </c>
      <c r="I20573">
        <v>15360</v>
      </c>
      <c r="J20573" s="2">
        <v>66589.881999999998</v>
      </c>
      <c r="K20573" s="2" t="s">
        <v>23</v>
      </c>
      <c r="L20573" s="2" t="s">
        <v>18</v>
      </c>
      <c r="M20573">
        <v>1</v>
      </c>
      <c r="N20573">
        <v>6</v>
      </c>
      <c r="O20573">
        <v>6</v>
      </c>
      <c r="P20573" t="s">
        <v>43</v>
      </c>
    </row>
    <row r="20574" spans="1:16" x14ac:dyDescent="0.25">
      <c r="A20574" s="1">
        <v>42899</v>
      </c>
      <c r="B20574">
        <v>22</v>
      </c>
      <c r="C20574">
        <v>44.41</v>
      </c>
      <c r="D20574">
        <v>8.2000000000000003E-2</v>
      </c>
      <c r="E20574">
        <v>467.3</v>
      </c>
      <c r="F20574">
        <v>311.7</v>
      </c>
      <c r="G20574">
        <v>31597.350989999999</v>
      </c>
      <c r="H20574">
        <v>19949.688150000002</v>
      </c>
      <c r="I20574">
        <v>15619.938459999999</v>
      </c>
      <c r="J20574" s="2">
        <v>67166.977599999998</v>
      </c>
      <c r="K20574" s="2" t="s">
        <v>23</v>
      </c>
      <c r="L20574" s="2" t="s">
        <v>18</v>
      </c>
      <c r="M20574">
        <v>1</v>
      </c>
      <c r="N20574">
        <v>6</v>
      </c>
      <c r="O20574">
        <v>6</v>
      </c>
      <c r="P20574" t="s">
        <v>43</v>
      </c>
    </row>
    <row r="20575" spans="1:16" x14ac:dyDescent="0.25">
      <c r="A20575" s="1">
        <v>42899</v>
      </c>
      <c r="B20575">
        <v>22.8</v>
      </c>
      <c r="C20575">
        <v>38.61</v>
      </c>
      <c r="D20575">
        <v>8.2000000000000003E-2</v>
      </c>
      <c r="E20575">
        <v>471.5</v>
      </c>
      <c r="F20575">
        <v>297.60000000000002</v>
      </c>
      <c r="G20575">
        <v>35157.615890000001</v>
      </c>
      <c r="H20575">
        <v>21861.954259999999</v>
      </c>
      <c r="I20575">
        <v>17669.90769</v>
      </c>
      <c r="J20575" s="2">
        <v>74689.477840000007</v>
      </c>
      <c r="K20575" s="2" t="s">
        <v>23</v>
      </c>
      <c r="L20575" s="2" t="s">
        <v>18</v>
      </c>
      <c r="M20575">
        <v>1</v>
      </c>
      <c r="N20575">
        <v>6</v>
      </c>
      <c r="O20575">
        <v>6</v>
      </c>
      <c r="P20575" t="s">
        <v>43</v>
      </c>
    </row>
    <row r="20576" spans="1:16" x14ac:dyDescent="0.25">
      <c r="A20576" s="1">
        <v>42899</v>
      </c>
      <c r="B20576">
        <v>23.34</v>
      </c>
      <c r="C20576">
        <v>38.840000000000003</v>
      </c>
      <c r="D20576">
        <v>8.2000000000000003E-2</v>
      </c>
      <c r="E20576">
        <v>901</v>
      </c>
      <c r="F20576">
        <v>233.1</v>
      </c>
      <c r="G20576">
        <v>34750.728479999998</v>
      </c>
      <c r="H20576">
        <v>22067.77547</v>
      </c>
      <c r="I20576">
        <v>18124.8</v>
      </c>
      <c r="J20576" s="2">
        <v>74943.303950000001</v>
      </c>
      <c r="K20576" s="2" t="s">
        <v>23</v>
      </c>
      <c r="L20576" s="2" t="s">
        <v>18</v>
      </c>
      <c r="M20576">
        <v>1</v>
      </c>
      <c r="N20576">
        <v>6</v>
      </c>
      <c r="O20576">
        <v>6</v>
      </c>
      <c r="P20576" t="s">
        <v>43</v>
      </c>
    </row>
    <row r="20577" spans="1:16" x14ac:dyDescent="0.25">
      <c r="A20577" s="1">
        <v>42899</v>
      </c>
      <c r="B20577">
        <v>23.62</v>
      </c>
      <c r="C20577">
        <v>38.44</v>
      </c>
      <c r="D20577">
        <v>8.2000000000000003E-2</v>
      </c>
      <c r="E20577">
        <v>1050</v>
      </c>
      <c r="F20577">
        <v>303</v>
      </c>
      <c r="G20577">
        <v>35055.894039999999</v>
      </c>
      <c r="H20577">
        <v>22382.120579999999</v>
      </c>
      <c r="I20577">
        <v>18237.046149999998</v>
      </c>
      <c r="J20577" s="2">
        <v>75675.060769999996</v>
      </c>
      <c r="K20577" s="2" t="s">
        <v>23</v>
      </c>
      <c r="L20577" s="2" t="s">
        <v>18</v>
      </c>
      <c r="M20577">
        <v>1</v>
      </c>
      <c r="N20577">
        <v>6</v>
      </c>
      <c r="O20577">
        <v>6</v>
      </c>
      <c r="P20577" t="s">
        <v>43</v>
      </c>
    </row>
    <row r="20578" spans="1:16" x14ac:dyDescent="0.25">
      <c r="A20578" s="1">
        <v>42899</v>
      </c>
      <c r="B20578">
        <v>23.59</v>
      </c>
      <c r="C20578">
        <v>38.67</v>
      </c>
      <c r="D20578">
        <v>8.2000000000000003E-2</v>
      </c>
      <c r="E20578">
        <v>492.9</v>
      </c>
      <c r="F20578">
        <v>283.39999999999998</v>
      </c>
      <c r="G20578">
        <v>35450.066229999997</v>
      </c>
      <c r="H20578">
        <v>22546.777549999999</v>
      </c>
      <c r="I20578">
        <v>18372.92308</v>
      </c>
      <c r="J20578" s="2">
        <v>76369.766860000003</v>
      </c>
      <c r="K20578" s="2" t="s">
        <v>23</v>
      </c>
      <c r="L20578" s="2" t="s">
        <v>18</v>
      </c>
      <c r="M20578">
        <v>1</v>
      </c>
      <c r="N20578">
        <v>6</v>
      </c>
      <c r="O20578">
        <v>6</v>
      </c>
      <c r="P20578" t="s">
        <v>43</v>
      </c>
    </row>
    <row r="20579" spans="1:16" x14ac:dyDescent="0.25">
      <c r="A20579" s="1">
        <v>42899</v>
      </c>
      <c r="B20579">
        <v>23.29</v>
      </c>
      <c r="C20579">
        <v>42.28</v>
      </c>
      <c r="D20579">
        <v>8.2000000000000003E-2</v>
      </c>
      <c r="E20579">
        <v>844</v>
      </c>
      <c r="F20579">
        <v>223.2</v>
      </c>
      <c r="G20579">
        <v>35450.066229999997</v>
      </c>
      <c r="H20579">
        <v>22659.043659999999</v>
      </c>
      <c r="I20579">
        <v>18384.73846</v>
      </c>
      <c r="J20579" s="2">
        <v>76493.848349999986</v>
      </c>
      <c r="K20579" s="2" t="s">
        <v>23</v>
      </c>
      <c r="L20579" s="2" t="s">
        <v>18</v>
      </c>
      <c r="M20579">
        <v>1</v>
      </c>
      <c r="N20579">
        <v>6</v>
      </c>
      <c r="O20579">
        <v>6</v>
      </c>
      <c r="P20579" t="s">
        <v>43</v>
      </c>
    </row>
    <row r="20580" spans="1:16" x14ac:dyDescent="0.25">
      <c r="A20580" s="1">
        <v>42899</v>
      </c>
      <c r="B20580">
        <v>23.83</v>
      </c>
      <c r="C20580">
        <v>39.01</v>
      </c>
      <c r="D20580">
        <v>8.2000000000000003E-2</v>
      </c>
      <c r="E20580">
        <v>612</v>
      </c>
      <c r="F20580">
        <v>219.9</v>
      </c>
      <c r="G20580">
        <v>35895.099340000001</v>
      </c>
      <c r="H20580">
        <v>22659.043659999999</v>
      </c>
      <c r="I20580">
        <v>18597.415379999999</v>
      </c>
      <c r="J20580" s="2">
        <v>77151.558380000002</v>
      </c>
      <c r="K20580" s="2" t="s">
        <v>23</v>
      </c>
      <c r="L20580" s="2" t="s">
        <v>18</v>
      </c>
      <c r="M20580">
        <v>1</v>
      </c>
      <c r="N20580">
        <v>6</v>
      </c>
      <c r="O20580">
        <v>6</v>
      </c>
      <c r="P20580" t="s">
        <v>43</v>
      </c>
    </row>
    <row r="20581" spans="1:16" x14ac:dyDescent="0.25">
      <c r="A20581" s="1">
        <v>42899</v>
      </c>
      <c r="B20581">
        <v>23.53</v>
      </c>
      <c r="C20581">
        <v>38.74</v>
      </c>
      <c r="D20581">
        <v>8.2000000000000003E-2</v>
      </c>
      <c r="E20581">
        <v>374.9</v>
      </c>
      <c r="F20581">
        <v>229.2</v>
      </c>
      <c r="G20581">
        <v>35653.50993</v>
      </c>
      <c r="H20581">
        <v>21577.546780000001</v>
      </c>
      <c r="I20581">
        <v>18621.046149999998</v>
      </c>
      <c r="J20581" s="2">
        <v>75852.102859999999</v>
      </c>
      <c r="K20581" s="2" t="s">
        <v>23</v>
      </c>
      <c r="L20581" s="2" t="s">
        <v>18</v>
      </c>
      <c r="M20581">
        <v>1</v>
      </c>
      <c r="N20581">
        <v>6</v>
      </c>
      <c r="O20581">
        <v>6</v>
      </c>
      <c r="P20581" t="s">
        <v>43</v>
      </c>
    </row>
    <row r="20582" spans="1:16" x14ac:dyDescent="0.25">
      <c r="A20582" s="1">
        <v>42899</v>
      </c>
      <c r="B20582">
        <v>23.87</v>
      </c>
      <c r="C20582">
        <v>37.47</v>
      </c>
      <c r="D20582">
        <v>8.2000000000000003E-2</v>
      </c>
      <c r="E20582">
        <v>469.1</v>
      </c>
      <c r="F20582">
        <v>256</v>
      </c>
      <c r="G20582">
        <v>36034.966890000003</v>
      </c>
      <c r="H20582">
        <v>22090.22869</v>
      </c>
      <c r="I20582">
        <v>18727.384620000001</v>
      </c>
      <c r="J20582" s="2">
        <v>76852.580199999997</v>
      </c>
      <c r="K20582" s="2" t="s">
        <v>23</v>
      </c>
      <c r="L20582" s="2" t="s">
        <v>18</v>
      </c>
      <c r="M20582">
        <v>1</v>
      </c>
      <c r="N20582">
        <v>6</v>
      </c>
      <c r="O20582">
        <v>6</v>
      </c>
      <c r="P20582" t="s">
        <v>43</v>
      </c>
    </row>
    <row r="20583" spans="1:16" x14ac:dyDescent="0.25">
      <c r="A20583" s="1">
        <v>42899</v>
      </c>
      <c r="B20583">
        <v>24.02</v>
      </c>
      <c r="C20583">
        <v>37.369999999999997</v>
      </c>
      <c r="D20583">
        <v>8.2000000000000003E-2</v>
      </c>
      <c r="E20583">
        <v>649.79999999999995</v>
      </c>
      <c r="F20583">
        <v>259.2</v>
      </c>
      <c r="G20583">
        <v>35704.370860000003</v>
      </c>
      <c r="H20583">
        <v>22011.64241</v>
      </c>
      <c r="I20583">
        <v>18715.569230000001</v>
      </c>
      <c r="J20583" s="2">
        <v>76431.582500000004</v>
      </c>
      <c r="K20583" s="2" t="s">
        <v>23</v>
      </c>
      <c r="L20583" s="2" t="s">
        <v>18</v>
      </c>
      <c r="M20583">
        <v>1</v>
      </c>
      <c r="N20583">
        <v>6</v>
      </c>
      <c r="O20583">
        <v>6</v>
      </c>
      <c r="P20583" t="s">
        <v>43</v>
      </c>
    </row>
    <row r="20584" spans="1:16" x14ac:dyDescent="0.25">
      <c r="A20584" s="1">
        <v>42899</v>
      </c>
      <c r="B20584">
        <v>22.76</v>
      </c>
      <c r="C20584">
        <v>41.03</v>
      </c>
      <c r="D20584">
        <v>8.2000000000000003E-2</v>
      </c>
      <c r="E20584">
        <v>310.60000000000002</v>
      </c>
      <c r="F20584">
        <v>306.2</v>
      </c>
      <c r="G20584">
        <v>41044.768210000002</v>
      </c>
      <c r="H20584">
        <v>25761.330559999999</v>
      </c>
      <c r="I20584">
        <v>23093.16923</v>
      </c>
      <c r="J20584" s="2">
        <v>89899.267999999996</v>
      </c>
      <c r="K20584" s="2" t="s">
        <v>23</v>
      </c>
      <c r="L20584" s="2" t="s">
        <v>18</v>
      </c>
      <c r="M20584">
        <v>1</v>
      </c>
      <c r="N20584">
        <v>6</v>
      </c>
      <c r="O20584">
        <v>6</v>
      </c>
      <c r="P20584" t="s">
        <v>43</v>
      </c>
    </row>
    <row r="20585" spans="1:16" x14ac:dyDescent="0.25">
      <c r="A20585" s="1">
        <v>42899</v>
      </c>
      <c r="B20585">
        <v>22.8</v>
      </c>
      <c r="C20585">
        <v>39.53</v>
      </c>
      <c r="D20585">
        <v>8.2000000000000003E-2</v>
      </c>
      <c r="E20585">
        <v>254.8</v>
      </c>
      <c r="F20585">
        <v>257.3</v>
      </c>
      <c r="G20585">
        <v>42214.569539999997</v>
      </c>
      <c r="H20585">
        <v>26734.303530000001</v>
      </c>
      <c r="I20585">
        <v>23985.230769999998</v>
      </c>
      <c r="J20585" s="2">
        <v>92934.103839999996</v>
      </c>
      <c r="K20585" s="2" t="s">
        <v>23</v>
      </c>
      <c r="L20585" s="2" t="s">
        <v>18</v>
      </c>
      <c r="M20585">
        <v>1</v>
      </c>
      <c r="N20585">
        <v>6</v>
      </c>
      <c r="O20585">
        <v>6</v>
      </c>
      <c r="P20585" t="s">
        <v>43</v>
      </c>
    </row>
    <row r="20586" spans="1:16" x14ac:dyDescent="0.25">
      <c r="A20586" s="1">
        <v>42899</v>
      </c>
      <c r="B20586">
        <v>22.53</v>
      </c>
      <c r="C20586">
        <v>41.53</v>
      </c>
      <c r="D20586">
        <v>8.2000000000000003E-2</v>
      </c>
      <c r="E20586">
        <v>210.1</v>
      </c>
      <c r="F20586">
        <v>215.3</v>
      </c>
      <c r="G20586">
        <v>44452.45033</v>
      </c>
      <c r="H20586">
        <v>27969.230769999998</v>
      </c>
      <c r="I20586">
        <v>25887.507689999999</v>
      </c>
      <c r="J20586" s="2">
        <v>98309.18879</v>
      </c>
      <c r="K20586" s="2" t="s">
        <v>23</v>
      </c>
      <c r="L20586" s="2" t="s">
        <v>18</v>
      </c>
      <c r="M20586">
        <v>1</v>
      </c>
      <c r="N20586">
        <v>6</v>
      </c>
      <c r="O20586">
        <v>6</v>
      </c>
      <c r="P20586" t="s">
        <v>43</v>
      </c>
    </row>
    <row r="20587" spans="1:16" x14ac:dyDescent="0.25">
      <c r="A20587" s="1">
        <v>42899</v>
      </c>
      <c r="B20587">
        <v>21.76</v>
      </c>
      <c r="C20587">
        <v>45.34</v>
      </c>
      <c r="D20587">
        <v>8.2000000000000003E-2</v>
      </c>
      <c r="E20587">
        <v>47.98</v>
      </c>
      <c r="F20587">
        <v>41.72</v>
      </c>
      <c r="G20587">
        <v>45596.821190000002</v>
      </c>
      <c r="H20587">
        <v>27774.636170000002</v>
      </c>
      <c r="I20587">
        <v>27352.615379999999</v>
      </c>
      <c r="J20587" s="2">
        <v>100724.07274</v>
      </c>
      <c r="K20587" s="2" t="s">
        <v>23</v>
      </c>
      <c r="L20587" s="2" t="s">
        <v>18</v>
      </c>
      <c r="M20587">
        <v>1</v>
      </c>
      <c r="N20587">
        <v>6</v>
      </c>
      <c r="O20587">
        <v>6</v>
      </c>
      <c r="P20587" t="s">
        <v>43</v>
      </c>
    </row>
    <row r="20588" spans="1:16" x14ac:dyDescent="0.25">
      <c r="A20588" s="1">
        <v>42899</v>
      </c>
      <c r="B20588">
        <v>21.58</v>
      </c>
      <c r="C20588">
        <v>47.04</v>
      </c>
      <c r="D20588">
        <v>8.2000000000000003E-2</v>
      </c>
      <c r="E20588">
        <v>70.5</v>
      </c>
      <c r="F20588">
        <v>72.900000000000006</v>
      </c>
      <c r="G20588">
        <v>44312.582779999997</v>
      </c>
      <c r="H20588">
        <v>27284.407480000002</v>
      </c>
      <c r="I20588">
        <v>27346.707689999999</v>
      </c>
      <c r="J20588" s="2">
        <v>98943.697949999987</v>
      </c>
      <c r="K20588" s="2" t="s">
        <v>23</v>
      </c>
      <c r="L20588" s="2" t="s">
        <v>18</v>
      </c>
      <c r="M20588">
        <v>1</v>
      </c>
      <c r="N20588">
        <v>6</v>
      </c>
      <c r="O20588">
        <v>6</v>
      </c>
      <c r="P20588" t="s">
        <v>43</v>
      </c>
    </row>
    <row r="20589" spans="1:16" x14ac:dyDescent="0.25">
      <c r="A20589" s="1">
        <v>42899</v>
      </c>
      <c r="B20589">
        <v>21.12</v>
      </c>
      <c r="C20589">
        <v>49.27</v>
      </c>
      <c r="D20589">
        <v>8.2000000000000003E-2</v>
      </c>
      <c r="E20589">
        <v>9.52</v>
      </c>
      <c r="F20589">
        <v>8.0500000000000007</v>
      </c>
      <c r="G20589">
        <v>45596.821190000002</v>
      </c>
      <c r="H20589">
        <v>27639.916840000002</v>
      </c>
      <c r="I20589">
        <v>27931.569230000001</v>
      </c>
      <c r="J20589" s="2">
        <v>101168.30726</v>
      </c>
      <c r="K20589" s="2" t="s">
        <v>23</v>
      </c>
      <c r="L20589" s="2" t="s">
        <v>18</v>
      </c>
      <c r="M20589">
        <v>1</v>
      </c>
      <c r="N20589">
        <v>6</v>
      </c>
      <c r="O20589">
        <v>6</v>
      </c>
      <c r="P20589" t="s">
        <v>43</v>
      </c>
    </row>
    <row r="20590" spans="1:16" x14ac:dyDescent="0.25">
      <c r="A20590" s="1">
        <v>43018</v>
      </c>
      <c r="B20590">
        <v>25.3</v>
      </c>
      <c r="C20590">
        <v>50.82</v>
      </c>
      <c r="D20590">
        <v>8.2000000000000003E-2</v>
      </c>
      <c r="E20590">
        <v>215.1</v>
      </c>
      <c r="F20590">
        <v>113.2</v>
      </c>
      <c r="G20590">
        <v>34036.936540000002</v>
      </c>
      <c r="H20590">
        <v>21921.161830000001</v>
      </c>
      <c r="I20590">
        <v>12949.78723</v>
      </c>
      <c r="J20590" s="2">
        <v>68907.885600000009</v>
      </c>
      <c r="K20590" s="2" t="s">
        <v>27</v>
      </c>
      <c r="L20590" s="2" t="s">
        <v>18</v>
      </c>
      <c r="M20590">
        <v>1</v>
      </c>
      <c r="N20590">
        <v>10</v>
      </c>
      <c r="O20590">
        <v>10</v>
      </c>
      <c r="P20590" t="s">
        <v>47</v>
      </c>
    </row>
    <row r="20591" spans="1:16" x14ac:dyDescent="0.25">
      <c r="A20591" s="1">
        <v>43018</v>
      </c>
      <c r="B20591">
        <v>25.06</v>
      </c>
      <c r="C20591">
        <v>48.85</v>
      </c>
      <c r="D20591">
        <v>8.2000000000000003E-2</v>
      </c>
      <c r="E20591">
        <v>104.8</v>
      </c>
      <c r="F20591">
        <v>51.73</v>
      </c>
      <c r="G20591">
        <v>39469.23414</v>
      </c>
      <c r="H20591">
        <v>24624.896270000001</v>
      </c>
      <c r="I20591">
        <v>16731.42857</v>
      </c>
      <c r="J20591" s="2">
        <v>80825.558980000002</v>
      </c>
      <c r="K20591" s="2" t="s">
        <v>27</v>
      </c>
      <c r="L20591" s="2" t="s">
        <v>18</v>
      </c>
      <c r="M20591">
        <v>1</v>
      </c>
      <c r="N20591">
        <v>10</v>
      </c>
      <c r="O20591">
        <v>10</v>
      </c>
      <c r="P20591" t="s">
        <v>47</v>
      </c>
    </row>
    <row r="20592" spans="1:16" x14ac:dyDescent="0.25">
      <c r="A20592" s="1">
        <v>43018</v>
      </c>
      <c r="B20592">
        <v>24.83</v>
      </c>
      <c r="C20592">
        <v>50.95</v>
      </c>
      <c r="D20592">
        <v>8.2000000000000003E-2</v>
      </c>
      <c r="E20592">
        <v>46.64</v>
      </c>
      <c r="F20592">
        <v>29.61</v>
      </c>
      <c r="G20592">
        <v>45525.426700000004</v>
      </c>
      <c r="H20592">
        <v>28295.850620000001</v>
      </c>
      <c r="I20592">
        <v>18896.534950000001</v>
      </c>
      <c r="J20592" s="2">
        <v>92717.812270000009</v>
      </c>
      <c r="K20592" s="2" t="s">
        <v>27</v>
      </c>
      <c r="L20592" s="2" t="s">
        <v>18</v>
      </c>
      <c r="M20592">
        <v>1</v>
      </c>
      <c r="N20592">
        <v>10</v>
      </c>
      <c r="O20592">
        <v>10</v>
      </c>
      <c r="P20592" t="s">
        <v>47</v>
      </c>
    </row>
    <row r="20593" spans="1:16" x14ac:dyDescent="0.25">
      <c r="A20593" s="1">
        <v>43025</v>
      </c>
      <c r="B20593">
        <v>19.57</v>
      </c>
      <c r="C20593">
        <v>93</v>
      </c>
      <c r="D20593">
        <v>8.2000000000000003E-2</v>
      </c>
      <c r="E20593">
        <v>99.4</v>
      </c>
      <c r="F20593">
        <v>61.75</v>
      </c>
      <c r="G20593">
        <v>31812.341359999999</v>
      </c>
      <c r="H20593">
        <v>21454.35685</v>
      </c>
      <c r="I20593">
        <v>9413.2522800000006</v>
      </c>
      <c r="J20593" s="2">
        <v>62679.950490000003</v>
      </c>
      <c r="K20593" s="2" t="s">
        <v>27</v>
      </c>
      <c r="L20593" s="2" t="s">
        <v>18</v>
      </c>
      <c r="M20593">
        <v>1</v>
      </c>
      <c r="N20593">
        <v>10</v>
      </c>
      <c r="O20593">
        <v>10</v>
      </c>
      <c r="P20593" t="s">
        <v>47</v>
      </c>
    </row>
    <row r="20594" spans="1:16" x14ac:dyDescent="0.25">
      <c r="A20594" s="1">
        <v>43025</v>
      </c>
      <c r="B20594">
        <v>21.12</v>
      </c>
      <c r="C20594">
        <v>92.2</v>
      </c>
      <c r="D20594">
        <v>8.2000000000000003E-2</v>
      </c>
      <c r="E20594">
        <v>275.89999999999998</v>
      </c>
      <c r="F20594">
        <v>175.2</v>
      </c>
      <c r="G20594">
        <v>37465.207880000002</v>
      </c>
      <c r="H20594">
        <v>22182.572609999999</v>
      </c>
      <c r="I20594">
        <v>11164.01216</v>
      </c>
      <c r="J20594" s="2">
        <v>70811.792650000003</v>
      </c>
      <c r="K20594" s="2" t="s">
        <v>27</v>
      </c>
      <c r="L20594" s="2" t="s">
        <v>18</v>
      </c>
      <c r="M20594">
        <v>1</v>
      </c>
      <c r="N20594">
        <v>10</v>
      </c>
      <c r="O20594">
        <v>10</v>
      </c>
      <c r="P20594" t="s">
        <v>47</v>
      </c>
    </row>
    <row r="20595" spans="1:16" x14ac:dyDescent="0.25">
      <c r="A20595" s="1">
        <v>43025</v>
      </c>
      <c r="B20595">
        <v>23.05</v>
      </c>
      <c r="C20595">
        <v>85.9</v>
      </c>
      <c r="D20595">
        <v>8.2000000000000003E-2</v>
      </c>
      <c r="E20595">
        <v>157.6</v>
      </c>
      <c r="F20595">
        <v>139.30000000000001</v>
      </c>
      <c r="G20595">
        <v>38580.656459999998</v>
      </c>
      <c r="H20595">
        <v>22003.319500000001</v>
      </c>
      <c r="I20595">
        <v>12453.738600000001</v>
      </c>
      <c r="J20595" s="2">
        <v>73037.714559999993</v>
      </c>
      <c r="K20595" s="2" t="s">
        <v>27</v>
      </c>
      <c r="L20595" s="2" t="s">
        <v>18</v>
      </c>
      <c r="M20595">
        <v>1</v>
      </c>
      <c r="N20595">
        <v>10</v>
      </c>
      <c r="O20595">
        <v>10</v>
      </c>
      <c r="P20595" t="s">
        <v>47</v>
      </c>
    </row>
    <row r="20596" spans="1:16" x14ac:dyDescent="0.25">
      <c r="A20596" s="1">
        <v>43025</v>
      </c>
      <c r="B20596">
        <v>22.82</v>
      </c>
      <c r="C20596">
        <v>81.5</v>
      </c>
      <c r="D20596">
        <v>8.2000000000000003E-2</v>
      </c>
      <c r="E20596">
        <v>287.10000000000002</v>
      </c>
      <c r="F20596">
        <v>219.6</v>
      </c>
      <c r="G20596">
        <v>38171.028449999998</v>
      </c>
      <c r="H20596">
        <v>22798.75519</v>
      </c>
      <c r="I20596">
        <v>11946.018239999999</v>
      </c>
      <c r="J20596" s="2">
        <v>72915.801879999999</v>
      </c>
      <c r="K20596" s="2" t="s">
        <v>27</v>
      </c>
      <c r="L20596" s="2" t="s">
        <v>18</v>
      </c>
      <c r="M20596">
        <v>1</v>
      </c>
      <c r="N20596">
        <v>10</v>
      </c>
      <c r="O20596">
        <v>10</v>
      </c>
      <c r="P20596" t="s">
        <v>47</v>
      </c>
    </row>
    <row r="20597" spans="1:16" x14ac:dyDescent="0.25">
      <c r="A20597" s="1">
        <v>43025</v>
      </c>
      <c r="B20597">
        <v>22.75</v>
      </c>
      <c r="C20597">
        <v>80.900000000000006</v>
      </c>
      <c r="D20597">
        <v>8.2000000000000003E-2</v>
      </c>
      <c r="E20597">
        <v>205.6</v>
      </c>
      <c r="F20597">
        <v>171.6</v>
      </c>
      <c r="G20597">
        <v>38108.008750000001</v>
      </c>
      <c r="H20597">
        <v>22432.78008</v>
      </c>
      <c r="I20597">
        <v>11858.480240000001</v>
      </c>
      <c r="J20597" s="2">
        <v>72399.269070000009</v>
      </c>
      <c r="K20597" s="2" t="s">
        <v>27</v>
      </c>
      <c r="L20597" s="2" t="s">
        <v>18</v>
      </c>
      <c r="M20597">
        <v>1</v>
      </c>
      <c r="N20597">
        <v>10</v>
      </c>
      <c r="O20597">
        <v>10</v>
      </c>
      <c r="P20597" t="s">
        <v>47</v>
      </c>
    </row>
    <row r="20598" spans="1:16" x14ac:dyDescent="0.25">
      <c r="A20598" s="1">
        <v>43025</v>
      </c>
      <c r="B20598">
        <v>22.73</v>
      </c>
      <c r="C20598">
        <v>78.7</v>
      </c>
      <c r="D20598">
        <v>8.2000000000000003E-2</v>
      </c>
      <c r="E20598">
        <v>172.5</v>
      </c>
      <c r="F20598">
        <v>146</v>
      </c>
      <c r="G20598">
        <v>37824.420129999999</v>
      </c>
      <c r="H20598">
        <v>22130.29046</v>
      </c>
      <c r="I20598">
        <v>11753.434649999999</v>
      </c>
      <c r="J20598" s="2">
        <v>71708.145239999998</v>
      </c>
      <c r="K20598" s="2" t="s">
        <v>27</v>
      </c>
      <c r="L20598" s="2" t="s">
        <v>18</v>
      </c>
      <c r="M20598">
        <v>1</v>
      </c>
      <c r="N20598">
        <v>10</v>
      </c>
      <c r="O20598">
        <v>10</v>
      </c>
      <c r="P20598" t="s">
        <v>47</v>
      </c>
    </row>
    <row r="20599" spans="1:16" x14ac:dyDescent="0.25">
      <c r="A20599" s="1">
        <v>43025</v>
      </c>
      <c r="B20599">
        <v>22.91</v>
      </c>
      <c r="C20599">
        <v>76.900000000000006</v>
      </c>
      <c r="D20599">
        <v>8.2000000000000003E-2</v>
      </c>
      <c r="E20599">
        <v>133.80000000000001</v>
      </c>
      <c r="F20599">
        <v>116.9</v>
      </c>
      <c r="G20599">
        <v>37017.768049999999</v>
      </c>
      <c r="H20599">
        <v>22317.012449999998</v>
      </c>
      <c r="I20599">
        <v>11012.279640000001</v>
      </c>
      <c r="J20599" s="2">
        <v>70347.060139999987</v>
      </c>
      <c r="K20599" s="2" t="s">
        <v>27</v>
      </c>
      <c r="L20599" s="2" t="s">
        <v>18</v>
      </c>
      <c r="M20599">
        <v>1</v>
      </c>
      <c r="N20599">
        <v>10</v>
      </c>
      <c r="O20599">
        <v>10</v>
      </c>
      <c r="P20599" t="s">
        <v>47</v>
      </c>
    </row>
    <row r="20600" spans="1:16" x14ac:dyDescent="0.25">
      <c r="A20600" s="1">
        <v>43025</v>
      </c>
      <c r="B20600">
        <v>23.24</v>
      </c>
      <c r="C20600">
        <v>72.3</v>
      </c>
      <c r="D20600">
        <v>8.2000000000000003E-2</v>
      </c>
      <c r="E20600">
        <v>78.900000000000006</v>
      </c>
      <c r="F20600">
        <v>68.58</v>
      </c>
      <c r="G20600">
        <v>35952.735229999998</v>
      </c>
      <c r="H20600">
        <v>22944.39834</v>
      </c>
      <c r="I20600">
        <v>10878.05471</v>
      </c>
      <c r="J20600" s="2">
        <v>69775.188280000002</v>
      </c>
      <c r="K20600" s="2" t="s">
        <v>27</v>
      </c>
      <c r="L20600" s="2" t="s">
        <v>18</v>
      </c>
      <c r="M20600">
        <v>1</v>
      </c>
      <c r="N20600">
        <v>10</v>
      </c>
      <c r="O20600">
        <v>10</v>
      </c>
      <c r="P20600" t="s">
        <v>47</v>
      </c>
    </row>
    <row r="20601" spans="1:16" x14ac:dyDescent="0.25">
      <c r="A20601" s="1">
        <v>43025</v>
      </c>
      <c r="B20601">
        <v>23.24</v>
      </c>
      <c r="C20601">
        <v>73.7</v>
      </c>
      <c r="D20601">
        <v>8.2000000000000003E-2</v>
      </c>
      <c r="E20601">
        <v>109.5</v>
      </c>
      <c r="F20601">
        <v>94.7</v>
      </c>
      <c r="G20601">
        <v>34919.212249999997</v>
      </c>
      <c r="H20601">
        <v>22757.676350000002</v>
      </c>
      <c r="I20601">
        <v>11508.32827</v>
      </c>
      <c r="J20601" s="2">
        <v>69185.216870000004</v>
      </c>
      <c r="K20601" s="2" t="s">
        <v>27</v>
      </c>
      <c r="L20601" s="2" t="s">
        <v>18</v>
      </c>
      <c r="M20601">
        <v>1</v>
      </c>
      <c r="N20601">
        <v>10</v>
      </c>
      <c r="O20601">
        <v>10</v>
      </c>
      <c r="P20601" t="s">
        <v>47</v>
      </c>
    </row>
    <row r="20602" spans="1:16" x14ac:dyDescent="0.25">
      <c r="A20602" s="1">
        <v>43025</v>
      </c>
      <c r="B20602">
        <v>22.95</v>
      </c>
      <c r="C20602">
        <v>78.2</v>
      </c>
      <c r="D20602">
        <v>8.2000000000000003E-2</v>
      </c>
      <c r="E20602">
        <v>3.133</v>
      </c>
      <c r="F20602">
        <v>2.649</v>
      </c>
      <c r="G20602">
        <v>35870.809630000003</v>
      </c>
      <c r="H20602">
        <v>22992.946059999998</v>
      </c>
      <c r="I20602">
        <v>13154.04255</v>
      </c>
      <c r="J20602" s="2">
        <v>72017.798240000004</v>
      </c>
      <c r="K20602" s="2" t="s">
        <v>27</v>
      </c>
      <c r="L20602" s="2" t="s">
        <v>18</v>
      </c>
      <c r="M20602">
        <v>1</v>
      </c>
      <c r="N20602">
        <v>10</v>
      </c>
      <c r="O20602">
        <v>10</v>
      </c>
      <c r="P20602" t="s">
        <v>47</v>
      </c>
    </row>
    <row r="20603" spans="1:16" x14ac:dyDescent="0.25">
      <c r="A20603" s="1">
        <v>43039</v>
      </c>
      <c r="B20603">
        <v>18.95</v>
      </c>
      <c r="C20603">
        <v>72.099999999999994</v>
      </c>
      <c r="D20603">
        <v>8.2000000000000003E-2</v>
      </c>
      <c r="E20603">
        <v>32.659999999999997</v>
      </c>
      <c r="F20603">
        <v>27.12</v>
      </c>
      <c r="G20603">
        <v>32631.59737</v>
      </c>
      <c r="H20603">
        <v>26428.630710000001</v>
      </c>
      <c r="I20603">
        <v>11444.133739999999</v>
      </c>
      <c r="J20603" s="2">
        <v>70504.361820000006</v>
      </c>
      <c r="K20603" s="2" t="s">
        <v>27</v>
      </c>
      <c r="L20603" s="2" t="s">
        <v>18</v>
      </c>
      <c r="M20603">
        <v>1</v>
      </c>
      <c r="N20603">
        <v>10</v>
      </c>
      <c r="O20603">
        <v>10</v>
      </c>
      <c r="P20603" t="s">
        <v>47</v>
      </c>
    </row>
    <row r="20604" spans="1:16" x14ac:dyDescent="0.25">
      <c r="A20604" s="1">
        <v>43039</v>
      </c>
      <c r="B20604">
        <v>18.170000000000002</v>
      </c>
      <c r="C20604">
        <v>72.3</v>
      </c>
      <c r="D20604">
        <v>8.2000000000000003E-2</v>
      </c>
      <c r="E20604">
        <v>26.98</v>
      </c>
      <c r="F20604">
        <v>23.38</v>
      </c>
      <c r="G20604">
        <v>32511.859960000002</v>
      </c>
      <c r="H20604">
        <v>26578.008300000001</v>
      </c>
      <c r="I20604">
        <v>11648.38906</v>
      </c>
      <c r="J20604" s="2">
        <v>70738.257320000004</v>
      </c>
      <c r="K20604" s="2" t="s">
        <v>27</v>
      </c>
      <c r="L20604" s="2" t="s">
        <v>18</v>
      </c>
      <c r="M20604">
        <v>1</v>
      </c>
      <c r="N20604">
        <v>10</v>
      </c>
      <c r="O20604">
        <v>10</v>
      </c>
      <c r="P20604" t="s">
        <v>47</v>
      </c>
    </row>
    <row r="20605" spans="1:16" x14ac:dyDescent="0.25">
      <c r="A20605" s="1">
        <v>43039</v>
      </c>
      <c r="B20605">
        <v>18.170000000000002</v>
      </c>
      <c r="C20605">
        <v>73.400000000000006</v>
      </c>
      <c r="D20605">
        <v>8.2000000000000003E-2</v>
      </c>
      <c r="E20605">
        <v>29.28</v>
      </c>
      <c r="F20605">
        <v>26.1</v>
      </c>
      <c r="G20605">
        <v>32203.063460000001</v>
      </c>
      <c r="H20605">
        <v>26551.86722</v>
      </c>
      <c r="I20605">
        <v>11549.179330000001</v>
      </c>
      <c r="J20605" s="2">
        <v>70304.110010000004</v>
      </c>
      <c r="K20605" s="2" t="s">
        <v>27</v>
      </c>
      <c r="L20605" s="2" t="s">
        <v>18</v>
      </c>
      <c r="M20605">
        <v>1</v>
      </c>
      <c r="N20605">
        <v>10</v>
      </c>
      <c r="O20605">
        <v>10</v>
      </c>
      <c r="P20605" t="s">
        <v>47</v>
      </c>
    </row>
    <row r="20606" spans="1:16" x14ac:dyDescent="0.25">
      <c r="A20606" s="1">
        <v>43039</v>
      </c>
      <c r="B20606">
        <v>17.63</v>
      </c>
      <c r="C20606">
        <v>74.2</v>
      </c>
      <c r="D20606">
        <v>8.2000000000000003E-2</v>
      </c>
      <c r="E20606">
        <v>56.16</v>
      </c>
      <c r="F20606">
        <v>50.61</v>
      </c>
      <c r="G20606">
        <v>31950.984680000001</v>
      </c>
      <c r="H20606">
        <v>26581.742740000002</v>
      </c>
      <c r="I20606">
        <v>11537.507600000001</v>
      </c>
      <c r="J20606" s="2">
        <v>70070.235020000007</v>
      </c>
      <c r="K20606" s="2" t="s">
        <v>27</v>
      </c>
      <c r="L20606" s="2" t="s">
        <v>18</v>
      </c>
      <c r="M20606">
        <v>1</v>
      </c>
      <c r="N20606">
        <v>10</v>
      </c>
      <c r="O20606">
        <v>10</v>
      </c>
      <c r="P20606" t="s">
        <v>47</v>
      </c>
    </row>
    <row r="20607" spans="1:16" x14ac:dyDescent="0.25">
      <c r="A20607" s="1">
        <v>43039</v>
      </c>
      <c r="B20607">
        <v>17.45</v>
      </c>
      <c r="C20607">
        <v>73</v>
      </c>
      <c r="D20607">
        <v>8.2000000000000003E-2</v>
      </c>
      <c r="E20607">
        <v>45.79</v>
      </c>
      <c r="F20607">
        <v>41.17</v>
      </c>
      <c r="G20607">
        <v>31572.86652</v>
      </c>
      <c r="H20607">
        <v>26395.02075</v>
      </c>
      <c r="I20607">
        <v>11403.282670000001</v>
      </c>
      <c r="J20607" s="2">
        <v>69371.169939999992</v>
      </c>
      <c r="K20607" s="2" t="s">
        <v>27</v>
      </c>
      <c r="L20607" s="2" t="s">
        <v>18</v>
      </c>
      <c r="M20607">
        <v>1</v>
      </c>
      <c r="N20607">
        <v>10</v>
      </c>
      <c r="O20607">
        <v>10</v>
      </c>
      <c r="P20607" t="s">
        <v>47</v>
      </c>
    </row>
    <row r="20608" spans="1:16" x14ac:dyDescent="0.25">
      <c r="A20608" s="1">
        <v>43039</v>
      </c>
      <c r="B20608">
        <v>17.16</v>
      </c>
      <c r="C20608">
        <v>77.5</v>
      </c>
      <c r="D20608">
        <v>8.2000000000000003E-2</v>
      </c>
      <c r="E20608">
        <v>44.02</v>
      </c>
      <c r="F20608">
        <v>39.21</v>
      </c>
      <c r="G20608">
        <v>31497.242890000001</v>
      </c>
      <c r="H20608">
        <v>26077.593359999999</v>
      </c>
      <c r="I20608">
        <v>11327.41641</v>
      </c>
      <c r="J20608" s="2">
        <v>68902.252659999998</v>
      </c>
      <c r="K20608" s="2" t="s">
        <v>27</v>
      </c>
      <c r="L20608" s="2" t="s">
        <v>18</v>
      </c>
      <c r="M20608">
        <v>1</v>
      </c>
      <c r="N20608">
        <v>10</v>
      </c>
      <c r="O20608">
        <v>10</v>
      </c>
      <c r="P20608" t="s">
        <v>47</v>
      </c>
    </row>
    <row r="20609" spans="1:16" x14ac:dyDescent="0.25">
      <c r="A20609" s="1">
        <v>43039</v>
      </c>
      <c r="B20609">
        <v>17.68</v>
      </c>
      <c r="C20609">
        <v>69.180000000000007</v>
      </c>
      <c r="D20609">
        <v>8.2000000000000003E-2</v>
      </c>
      <c r="E20609">
        <v>7.96</v>
      </c>
      <c r="F20609">
        <v>7.24</v>
      </c>
      <c r="G20609">
        <v>32102.231950000001</v>
      </c>
      <c r="H20609">
        <v>26253.11203</v>
      </c>
      <c r="I20609">
        <v>11607.537990000001</v>
      </c>
      <c r="J20609" s="2">
        <v>69962.881970000002</v>
      </c>
      <c r="K20609" s="2" t="s">
        <v>27</v>
      </c>
      <c r="L20609" s="2" t="s">
        <v>18</v>
      </c>
      <c r="M20609">
        <v>1</v>
      </c>
      <c r="N20609">
        <v>10</v>
      </c>
      <c r="O20609">
        <v>10</v>
      </c>
      <c r="P20609" t="s">
        <v>47</v>
      </c>
    </row>
    <row r="20610" spans="1:16" x14ac:dyDescent="0.25">
      <c r="A20610" s="1">
        <v>43039</v>
      </c>
      <c r="B20610">
        <v>17.28</v>
      </c>
      <c r="C20610">
        <v>73.2</v>
      </c>
      <c r="D20610">
        <v>8.2000000000000003E-2</v>
      </c>
      <c r="E20610">
        <v>20.13</v>
      </c>
      <c r="F20610">
        <v>17.18</v>
      </c>
      <c r="G20610">
        <v>36942.144419999997</v>
      </c>
      <c r="H20610">
        <v>31018.257259999998</v>
      </c>
      <c r="I20610">
        <v>15966.93009</v>
      </c>
      <c r="J20610" s="2">
        <v>83927.33176999999</v>
      </c>
      <c r="K20610" s="2" t="s">
        <v>27</v>
      </c>
      <c r="L20610" s="2" t="s">
        <v>18</v>
      </c>
      <c r="M20610">
        <v>1</v>
      </c>
      <c r="N20610">
        <v>10</v>
      </c>
      <c r="O20610">
        <v>10</v>
      </c>
      <c r="P20610" t="s">
        <v>47</v>
      </c>
    </row>
    <row r="20611" spans="1:16" x14ac:dyDescent="0.25">
      <c r="A20611" s="1">
        <v>43039</v>
      </c>
      <c r="B20611">
        <v>19.190000000000001</v>
      </c>
      <c r="C20611">
        <v>69.680000000000007</v>
      </c>
      <c r="D20611">
        <v>8.2000000000000003E-2</v>
      </c>
      <c r="E20611">
        <v>7.71</v>
      </c>
      <c r="F20611">
        <v>6.5</v>
      </c>
      <c r="G20611">
        <v>41271.597370000003</v>
      </c>
      <c r="H20611">
        <v>34760.165979999998</v>
      </c>
      <c r="I20611">
        <v>17297.507600000001</v>
      </c>
      <c r="J20611" s="2">
        <v>93329.270949999991</v>
      </c>
      <c r="K20611" s="2" t="s">
        <v>27</v>
      </c>
      <c r="L20611" s="2" t="s">
        <v>18</v>
      </c>
      <c r="M20611">
        <v>1</v>
      </c>
      <c r="N20611">
        <v>10</v>
      </c>
      <c r="O20611">
        <v>10</v>
      </c>
      <c r="P20611" t="s">
        <v>47</v>
      </c>
    </row>
    <row r="20612" spans="1:16" x14ac:dyDescent="0.25">
      <c r="A20612" s="1">
        <v>43039</v>
      </c>
      <c r="B20612">
        <v>18.809999999999999</v>
      </c>
      <c r="C20612">
        <v>57.27</v>
      </c>
      <c r="D20612">
        <v>8.2000000000000003E-2</v>
      </c>
      <c r="E20612">
        <v>0.106</v>
      </c>
      <c r="F20612">
        <v>8.2000000000000003E-2</v>
      </c>
      <c r="G20612">
        <v>41782.05689</v>
      </c>
      <c r="H20612">
        <v>34565.975100000003</v>
      </c>
      <c r="I20612">
        <v>17828.57143</v>
      </c>
      <c r="J20612" s="2">
        <v>94176.603419999999</v>
      </c>
      <c r="K20612" s="2" t="s">
        <v>27</v>
      </c>
      <c r="L20612" s="2" t="s">
        <v>18</v>
      </c>
      <c r="M20612">
        <v>1</v>
      </c>
      <c r="N20612">
        <v>10</v>
      </c>
      <c r="O20612">
        <v>10</v>
      </c>
      <c r="P20612" t="s">
        <v>47</v>
      </c>
    </row>
    <row r="20613" spans="1:16" x14ac:dyDescent="0.25">
      <c r="A20613" s="1">
        <v>43060</v>
      </c>
      <c r="B20613">
        <v>13.49</v>
      </c>
      <c r="C20613">
        <v>57.2</v>
      </c>
      <c r="D20613">
        <v>8.2000000000000003E-2</v>
      </c>
      <c r="E20613">
        <v>3.3000000000000002E-2</v>
      </c>
      <c r="F20613">
        <v>0.107</v>
      </c>
      <c r="G20613">
        <v>23224.615379999999</v>
      </c>
      <c r="H20613">
        <v>18238.016530000001</v>
      </c>
      <c r="I20613">
        <v>10380.722889999999</v>
      </c>
      <c r="J20613" s="2">
        <v>51843.354799999994</v>
      </c>
      <c r="K20613" s="2" t="s">
        <v>28</v>
      </c>
      <c r="L20613" s="2" t="s">
        <v>18</v>
      </c>
      <c r="M20613">
        <v>1</v>
      </c>
      <c r="N20613">
        <v>11</v>
      </c>
      <c r="O20613">
        <v>11</v>
      </c>
      <c r="P20613" t="s">
        <v>48</v>
      </c>
    </row>
    <row r="20614" spans="1:16" x14ac:dyDescent="0.25">
      <c r="A20614" s="1">
        <v>43060</v>
      </c>
      <c r="B20614">
        <v>10.08</v>
      </c>
      <c r="C20614">
        <v>68.16</v>
      </c>
      <c r="D20614">
        <v>8.2000000000000003E-2</v>
      </c>
      <c r="E20614">
        <v>1.968</v>
      </c>
      <c r="F20614">
        <v>1.89</v>
      </c>
      <c r="G20614">
        <v>22320</v>
      </c>
      <c r="H20614">
        <v>18130.165290000001</v>
      </c>
      <c r="I20614">
        <v>7315.6626509999996</v>
      </c>
      <c r="J20614" s="2">
        <v>47765.827941000003</v>
      </c>
      <c r="K20614" s="2" t="s">
        <v>28</v>
      </c>
      <c r="L20614" s="2" t="s">
        <v>18</v>
      </c>
      <c r="M20614">
        <v>1</v>
      </c>
      <c r="N20614">
        <v>11</v>
      </c>
      <c r="O20614">
        <v>11</v>
      </c>
      <c r="P20614" t="s">
        <v>48</v>
      </c>
    </row>
    <row r="20615" spans="1:16" x14ac:dyDescent="0.25">
      <c r="A20615" s="1">
        <v>43060</v>
      </c>
      <c r="B20615">
        <v>13.7</v>
      </c>
      <c r="C20615">
        <v>46.67</v>
      </c>
      <c r="D20615">
        <v>8.2000000000000003E-2</v>
      </c>
      <c r="E20615">
        <v>0.22700000000000001</v>
      </c>
      <c r="F20615">
        <v>0.17799999999999999</v>
      </c>
      <c r="G20615">
        <v>39993.846149999998</v>
      </c>
      <c r="H20615">
        <v>33980.578509999999</v>
      </c>
      <c r="I20615">
        <v>17013.975900000001</v>
      </c>
      <c r="J20615" s="2">
        <v>90988.400559999995</v>
      </c>
      <c r="K20615" s="2" t="s">
        <v>28</v>
      </c>
      <c r="L20615" s="2" t="s">
        <v>18</v>
      </c>
      <c r="M20615">
        <v>1</v>
      </c>
      <c r="N20615">
        <v>11</v>
      </c>
      <c r="O20615">
        <v>11</v>
      </c>
      <c r="P20615" t="s">
        <v>48</v>
      </c>
    </row>
    <row r="20616" spans="1:16" x14ac:dyDescent="0.25">
      <c r="A20616" s="1">
        <v>43060</v>
      </c>
      <c r="B20616">
        <v>12.33</v>
      </c>
      <c r="C20616">
        <v>53.01</v>
      </c>
      <c r="D20616">
        <v>8.2000000000000003E-2</v>
      </c>
      <c r="E20616">
        <v>2.9000000000000001E-2</v>
      </c>
      <c r="F20616">
        <v>8.5000000000000006E-2</v>
      </c>
      <c r="G20616">
        <v>30030.769230000002</v>
      </c>
      <c r="H20616">
        <v>24984.29752</v>
      </c>
      <c r="I20616">
        <v>13116.14458</v>
      </c>
      <c r="J20616" s="2">
        <v>68131.211329999991</v>
      </c>
      <c r="K20616" s="2" t="s">
        <v>28</v>
      </c>
      <c r="L20616" s="2" t="s">
        <v>18</v>
      </c>
      <c r="M20616">
        <v>1</v>
      </c>
      <c r="N20616">
        <v>11</v>
      </c>
      <c r="O20616">
        <v>11</v>
      </c>
      <c r="P20616" t="s">
        <v>48</v>
      </c>
    </row>
    <row r="20617" spans="1:16" x14ac:dyDescent="0.25">
      <c r="A20617" s="1">
        <v>43074</v>
      </c>
      <c r="B20617">
        <v>9.41</v>
      </c>
      <c r="C20617">
        <v>85.7</v>
      </c>
      <c r="D20617">
        <v>8.2000000000000003E-2</v>
      </c>
      <c r="E20617">
        <v>3.3000000000000002E-2</v>
      </c>
      <c r="F20617">
        <v>7.3999999999999996E-2</v>
      </c>
      <c r="G20617">
        <v>21189.353609999998</v>
      </c>
      <c r="H20617">
        <v>16801.472839999999</v>
      </c>
      <c r="I20617">
        <v>9536.614646</v>
      </c>
      <c r="J20617" s="2">
        <v>47527.441095999995</v>
      </c>
      <c r="K20617" s="2" t="s">
        <v>29</v>
      </c>
      <c r="L20617" s="2" t="s">
        <v>18</v>
      </c>
      <c r="M20617">
        <v>1</v>
      </c>
      <c r="N20617">
        <v>12</v>
      </c>
      <c r="O20617">
        <v>12</v>
      </c>
      <c r="P20617" t="s">
        <v>49</v>
      </c>
    </row>
    <row r="20618" spans="1:16" x14ac:dyDescent="0.25">
      <c r="A20618" s="1">
        <v>43074</v>
      </c>
      <c r="B20618">
        <v>11.66</v>
      </c>
      <c r="C20618">
        <v>76.2</v>
      </c>
      <c r="D20618">
        <v>8.2000000000000003E-2</v>
      </c>
      <c r="E20618">
        <v>224.4</v>
      </c>
      <c r="F20618">
        <v>94.7</v>
      </c>
      <c r="G20618">
        <v>30959.695820000001</v>
      </c>
      <c r="H20618">
        <v>24382.939549999999</v>
      </c>
      <c r="I20618">
        <v>9035.2941179999998</v>
      </c>
      <c r="J20618" s="2">
        <v>64377.929488000002</v>
      </c>
      <c r="K20618" s="2" t="s">
        <v>29</v>
      </c>
      <c r="L20618" s="2" t="s">
        <v>18</v>
      </c>
      <c r="M20618">
        <v>1</v>
      </c>
      <c r="N20618">
        <v>12</v>
      </c>
      <c r="O20618">
        <v>12</v>
      </c>
      <c r="P20618" t="s">
        <v>49</v>
      </c>
    </row>
    <row r="20619" spans="1:16" x14ac:dyDescent="0.25">
      <c r="A20619" s="1">
        <v>43074</v>
      </c>
      <c r="B20619">
        <v>12.88</v>
      </c>
      <c r="C20619">
        <v>76.8</v>
      </c>
      <c r="D20619">
        <v>8.2000000000000003E-2</v>
      </c>
      <c r="E20619">
        <v>439.8</v>
      </c>
      <c r="F20619">
        <v>53.32</v>
      </c>
      <c r="G20619">
        <v>31732.319390000001</v>
      </c>
      <c r="H20619">
        <v>24920.527770000001</v>
      </c>
      <c r="I20619">
        <v>9225.4501799999998</v>
      </c>
      <c r="J20619" s="2">
        <v>65878.297340000005</v>
      </c>
      <c r="K20619" s="2" t="s">
        <v>29</v>
      </c>
      <c r="L20619" s="2" t="s">
        <v>18</v>
      </c>
      <c r="M20619">
        <v>1</v>
      </c>
      <c r="N20619">
        <v>12</v>
      </c>
      <c r="O20619">
        <v>12</v>
      </c>
      <c r="P20619" t="s">
        <v>49</v>
      </c>
    </row>
    <row r="20620" spans="1:16" x14ac:dyDescent="0.25">
      <c r="A20620" s="1">
        <v>43074</v>
      </c>
      <c r="B20620">
        <v>14.33</v>
      </c>
      <c r="C20620">
        <v>55.64</v>
      </c>
      <c r="D20620">
        <v>8.2000000000000003E-2</v>
      </c>
      <c r="E20620">
        <v>5.7389999999999999</v>
      </c>
      <c r="F20620">
        <v>5.7889999999999997</v>
      </c>
      <c r="G20620">
        <v>39780.988590000001</v>
      </c>
      <c r="H20620">
        <v>33558.76036</v>
      </c>
      <c r="I20620">
        <v>15863.62545</v>
      </c>
      <c r="J20620" s="2">
        <v>89203.374400000001</v>
      </c>
      <c r="K20620" s="2" t="s">
        <v>29</v>
      </c>
      <c r="L20620" s="2" t="s">
        <v>18</v>
      </c>
      <c r="M20620">
        <v>1</v>
      </c>
      <c r="N20620">
        <v>12</v>
      </c>
      <c r="O20620">
        <v>12</v>
      </c>
      <c r="P20620" t="s">
        <v>49</v>
      </c>
    </row>
    <row r="20621" spans="1:16" x14ac:dyDescent="0.25">
      <c r="A20621" s="1">
        <v>43081</v>
      </c>
      <c r="B20621">
        <v>18.39</v>
      </c>
      <c r="C20621">
        <v>49.83</v>
      </c>
      <c r="D20621">
        <v>8.2000000000000003E-2</v>
      </c>
      <c r="E20621">
        <v>7.07</v>
      </c>
      <c r="F20621">
        <v>6.798</v>
      </c>
      <c r="G20621">
        <v>24395.437259999999</v>
      </c>
      <c r="H20621">
        <v>19629.334149999999</v>
      </c>
      <c r="I20621">
        <v>7381.5126049999999</v>
      </c>
      <c r="J20621" s="2">
        <v>51406.284014999997</v>
      </c>
      <c r="K20621" s="2" t="s">
        <v>29</v>
      </c>
      <c r="L20621" s="2" t="s">
        <v>18</v>
      </c>
      <c r="M20621">
        <v>1</v>
      </c>
      <c r="N20621">
        <v>12</v>
      </c>
      <c r="O20621">
        <v>12</v>
      </c>
      <c r="P20621" t="s">
        <v>49</v>
      </c>
    </row>
    <row r="20622" spans="1:16" x14ac:dyDescent="0.25">
      <c r="A20622" s="1">
        <v>43081</v>
      </c>
      <c r="B20622">
        <v>20.88</v>
      </c>
      <c r="C20622">
        <v>31.11</v>
      </c>
      <c r="D20622">
        <v>8.2000000000000003E-2</v>
      </c>
      <c r="E20622">
        <v>450.9</v>
      </c>
      <c r="F20622">
        <v>184.9</v>
      </c>
      <c r="G20622">
        <v>31993.91635</v>
      </c>
      <c r="H20622">
        <v>25413.930649999998</v>
      </c>
      <c r="I20622">
        <v>9899.6398559999998</v>
      </c>
      <c r="J20622" s="2">
        <v>67307.486855999989</v>
      </c>
      <c r="K20622" s="2" t="s">
        <v>29</v>
      </c>
      <c r="L20622" s="2" t="s">
        <v>18</v>
      </c>
      <c r="M20622">
        <v>1</v>
      </c>
      <c r="N20622">
        <v>12</v>
      </c>
      <c r="O20622">
        <v>12</v>
      </c>
      <c r="P20622" t="s">
        <v>49</v>
      </c>
    </row>
    <row r="20623" spans="1:16" x14ac:dyDescent="0.25">
      <c r="A20623" s="1">
        <v>43081</v>
      </c>
      <c r="B20623">
        <v>21.04</v>
      </c>
      <c r="C20623">
        <v>28.47</v>
      </c>
      <c r="D20623">
        <v>8.2000000000000003E-2</v>
      </c>
      <c r="E20623">
        <v>437.5</v>
      </c>
      <c r="F20623">
        <v>202.6</v>
      </c>
      <c r="G20623">
        <v>30588.59316</v>
      </c>
      <c r="H20623">
        <v>25984.657869999999</v>
      </c>
      <c r="I20623">
        <v>9634.5738299999994</v>
      </c>
      <c r="J20623" s="2">
        <v>66207.824859999993</v>
      </c>
      <c r="K20623" s="2" t="s">
        <v>29</v>
      </c>
      <c r="L20623" s="2" t="s">
        <v>18</v>
      </c>
      <c r="M20623">
        <v>1</v>
      </c>
      <c r="N20623">
        <v>12</v>
      </c>
      <c r="O20623">
        <v>12</v>
      </c>
      <c r="P20623" t="s">
        <v>49</v>
      </c>
    </row>
    <row r="20624" spans="1:16" x14ac:dyDescent="0.25">
      <c r="A20624" s="1">
        <v>43081</v>
      </c>
      <c r="B20624">
        <v>16.829999999999998</v>
      </c>
      <c r="C20624">
        <v>46.09</v>
      </c>
      <c r="D20624">
        <v>8.2000000000000003E-2</v>
      </c>
      <c r="E20624">
        <v>8.1000000000000003E-2</v>
      </c>
      <c r="F20624">
        <v>0.11899999999999999</v>
      </c>
      <c r="G20624">
        <v>38831.939160000002</v>
      </c>
      <c r="H20624">
        <v>33076.4038</v>
      </c>
      <c r="I20624">
        <v>15466.02641</v>
      </c>
      <c r="J20624" s="2">
        <v>87374.369370000015</v>
      </c>
      <c r="K20624" s="2" t="s">
        <v>29</v>
      </c>
      <c r="L20624" s="2" t="s">
        <v>18</v>
      </c>
      <c r="M20624">
        <v>1</v>
      </c>
      <c r="N20624">
        <v>12</v>
      </c>
      <c r="O20624">
        <v>12</v>
      </c>
      <c r="P20624" t="s">
        <v>49</v>
      </c>
    </row>
    <row r="20625" spans="1:16" x14ac:dyDescent="0.25">
      <c r="A20625" s="1">
        <v>43088</v>
      </c>
      <c r="B20625">
        <v>13.25</v>
      </c>
      <c r="C20625">
        <v>85.5</v>
      </c>
      <c r="D20625">
        <v>8.2000000000000003E-2</v>
      </c>
      <c r="E20625">
        <v>2.1999999999999999E-2</v>
      </c>
      <c r="F20625">
        <v>0.17100000000000001</v>
      </c>
      <c r="G20625">
        <v>24949.049429999999</v>
      </c>
      <c r="H20625">
        <v>20711.874810000001</v>
      </c>
      <c r="I20625">
        <v>10815.84634</v>
      </c>
      <c r="J20625" s="2">
        <v>56476.770579999997</v>
      </c>
      <c r="K20625" s="2" t="s">
        <v>29</v>
      </c>
      <c r="L20625" s="2" t="s">
        <v>18</v>
      </c>
      <c r="M20625">
        <v>1</v>
      </c>
      <c r="N20625">
        <v>12</v>
      </c>
      <c r="O20625">
        <v>12</v>
      </c>
      <c r="P20625" t="s">
        <v>49</v>
      </c>
    </row>
    <row r="20626" spans="1:16" x14ac:dyDescent="0.25">
      <c r="A20626" s="1">
        <v>43088</v>
      </c>
      <c r="B20626">
        <v>13.31</v>
      </c>
      <c r="C20626">
        <v>85.2</v>
      </c>
      <c r="D20626">
        <v>8.2000000000000003E-2</v>
      </c>
      <c r="E20626">
        <v>2.1999999999999999E-2</v>
      </c>
      <c r="F20626">
        <v>0.13300000000000001</v>
      </c>
      <c r="G20626">
        <v>22308.74525</v>
      </c>
      <c r="H20626">
        <v>18447.376499999998</v>
      </c>
      <c r="I20626">
        <v>9657.6230489999998</v>
      </c>
      <c r="J20626" s="2">
        <v>50413.744799</v>
      </c>
      <c r="K20626" s="2" t="s">
        <v>29</v>
      </c>
      <c r="L20626" s="2" t="s">
        <v>18</v>
      </c>
      <c r="M20626">
        <v>1</v>
      </c>
      <c r="N20626">
        <v>12</v>
      </c>
      <c r="O20626">
        <v>12</v>
      </c>
      <c r="P20626" t="s">
        <v>49</v>
      </c>
    </row>
    <row r="20627" spans="1:16" x14ac:dyDescent="0.25">
      <c r="A20627" s="1">
        <v>43088</v>
      </c>
      <c r="B20627">
        <v>11.06</v>
      </c>
      <c r="C20627">
        <v>87.3</v>
      </c>
      <c r="D20627">
        <v>8.2000000000000003E-2</v>
      </c>
      <c r="E20627">
        <v>2.5999999999999999E-2</v>
      </c>
      <c r="F20627">
        <v>0.19700000000000001</v>
      </c>
      <c r="G20627">
        <v>22789.353609999998</v>
      </c>
      <c r="H20627">
        <v>18410.555390000001</v>
      </c>
      <c r="I20627">
        <v>7001.2004800000004</v>
      </c>
      <c r="J20627" s="2">
        <v>48201.109479999999</v>
      </c>
      <c r="K20627" s="2" t="s">
        <v>29</v>
      </c>
      <c r="L20627" s="2" t="s">
        <v>18</v>
      </c>
      <c r="M20627">
        <v>1</v>
      </c>
      <c r="N20627">
        <v>12</v>
      </c>
      <c r="O20627">
        <v>12</v>
      </c>
      <c r="P20627" t="s">
        <v>49</v>
      </c>
    </row>
    <row r="20628" spans="1:16" x14ac:dyDescent="0.25">
      <c r="A20628" s="1">
        <v>43088</v>
      </c>
      <c r="B20628">
        <v>10.83</v>
      </c>
      <c r="C20628">
        <v>87.2</v>
      </c>
      <c r="D20628">
        <v>8.2000000000000003E-2</v>
      </c>
      <c r="E20628">
        <v>4.0039999999999996</v>
      </c>
      <c r="F20628">
        <v>3.972</v>
      </c>
      <c r="G20628">
        <v>24869.96198</v>
      </c>
      <c r="H20628">
        <v>19596.19515</v>
      </c>
      <c r="I20628">
        <v>7306.6026410000004</v>
      </c>
      <c r="J20628" s="2">
        <v>51772.759770999997</v>
      </c>
      <c r="K20628" s="2" t="s">
        <v>29</v>
      </c>
      <c r="L20628" s="2" t="s">
        <v>18</v>
      </c>
      <c r="M20628">
        <v>1</v>
      </c>
      <c r="N20628">
        <v>12</v>
      </c>
      <c r="O20628">
        <v>12</v>
      </c>
      <c r="P20628" t="s">
        <v>49</v>
      </c>
    </row>
    <row r="20629" spans="1:16" x14ac:dyDescent="0.25">
      <c r="A20629" s="1">
        <v>43088</v>
      </c>
      <c r="B20629">
        <v>13.37</v>
      </c>
      <c r="C20629">
        <v>77.599999999999994</v>
      </c>
      <c r="D20629">
        <v>8.2000000000000003E-2</v>
      </c>
      <c r="E20629">
        <v>487.4</v>
      </c>
      <c r="F20629">
        <v>51.51</v>
      </c>
      <c r="G20629">
        <v>31671.482889999999</v>
      </c>
      <c r="H20629">
        <v>26036.207429999999</v>
      </c>
      <c r="I20629">
        <v>9784.3937580000002</v>
      </c>
      <c r="J20629" s="2">
        <v>67492.084078</v>
      </c>
      <c r="K20629" s="2" t="s">
        <v>29</v>
      </c>
      <c r="L20629" s="2" t="s">
        <v>18</v>
      </c>
      <c r="M20629">
        <v>1</v>
      </c>
      <c r="N20629">
        <v>12</v>
      </c>
      <c r="O20629">
        <v>12</v>
      </c>
      <c r="P20629" t="s">
        <v>49</v>
      </c>
    </row>
    <row r="20630" spans="1:16" x14ac:dyDescent="0.25">
      <c r="A20630" s="1">
        <v>43088</v>
      </c>
      <c r="B20630">
        <v>13.59</v>
      </c>
      <c r="C20630">
        <v>76.7</v>
      </c>
      <c r="D20630">
        <v>8.2000000000000003E-2</v>
      </c>
      <c r="E20630">
        <v>488.5</v>
      </c>
      <c r="F20630">
        <v>52.6</v>
      </c>
      <c r="G20630">
        <v>31488.973379999999</v>
      </c>
      <c r="H20630">
        <v>26058.300090000001</v>
      </c>
      <c r="I20630">
        <v>9865.0660260000004</v>
      </c>
      <c r="J20630" s="2">
        <v>67412.339496000001</v>
      </c>
      <c r="K20630" s="2" t="s">
        <v>29</v>
      </c>
      <c r="L20630" s="2" t="s">
        <v>18</v>
      </c>
      <c r="M20630">
        <v>1</v>
      </c>
      <c r="N20630">
        <v>12</v>
      </c>
      <c r="O20630">
        <v>12</v>
      </c>
      <c r="P20630" t="s">
        <v>49</v>
      </c>
    </row>
    <row r="20631" spans="1:16" x14ac:dyDescent="0.25">
      <c r="A20631" s="1">
        <v>43088</v>
      </c>
      <c r="B20631">
        <v>14.56</v>
      </c>
      <c r="C20631">
        <v>72.7</v>
      </c>
      <c r="D20631">
        <v>8.2000000000000003E-2</v>
      </c>
      <c r="E20631">
        <v>482.8</v>
      </c>
      <c r="F20631">
        <v>49.28</v>
      </c>
      <c r="G20631">
        <v>31190.874520000001</v>
      </c>
      <c r="H20631">
        <v>26282.908869999999</v>
      </c>
      <c r="I20631">
        <v>9594.2376949999998</v>
      </c>
      <c r="J20631" s="2">
        <v>67068.021085</v>
      </c>
      <c r="K20631" s="2" t="s">
        <v>29</v>
      </c>
      <c r="L20631" s="2" t="s">
        <v>18</v>
      </c>
      <c r="M20631">
        <v>1</v>
      </c>
      <c r="N20631">
        <v>12</v>
      </c>
      <c r="O20631">
        <v>12</v>
      </c>
      <c r="P20631" t="s">
        <v>49</v>
      </c>
    </row>
    <row r="20632" spans="1:16" x14ac:dyDescent="0.25">
      <c r="A20632" s="1">
        <v>43095</v>
      </c>
      <c r="B20632">
        <v>9.27</v>
      </c>
      <c r="C20632">
        <v>80.599999999999994</v>
      </c>
      <c r="D20632">
        <v>8.2000000000000003E-2</v>
      </c>
      <c r="E20632">
        <v>7.0000000000000007E-2</v>
      </c>
      <c r="F20632">
        <v>0.14799999999999999</v>
      </c>
      <c r="G20632">
        <v>25028.136879999998</v>
      </c>
      <c r="H20632">
        <v>20568.27248</v>
      </c>
      <c r="I20632">
        <v>11057.863149999999</v>
      </c>
      <c r="J20632" s="2">
        <v>56654.272509999995</v>
      </c>
      <c r="K20632" s="2" t="s">
        <v>29</v>
      </c>
      <c r="L20632" s="2" t="s">
        <v>18</v>
      </c>
      <c r="M20632">
        <v>1</v>
      </c>
      <c r="N20632">
        <v>12</v>
      </c>
      <c r="O20632">
        <v>12</v>
      </c>
      <c r="P20632" t="s">
        <v>49</v>
      </c>
    </row>
    <row r="20633" spans="1:16" x14ac:dyDescent="0.25">
      <c r="A20633" s="1">
        <v>43095</v>
      </c>
      <c r="B20633">
        <v>8.85</v>
      </c>
      <c r="C20633">
        <v>80.599999999999994</v>
      </c>
      <c r="D20633">
        <v>8.2000000000000003E-2</v>
      </c>
      <c r="E20633">
        <v>3.3000000000000002E-2</v>
      </c>
      <c r="F20633">
        <v>0.16700000000000001</v>
      </c>
      <c r="G20633">
        <v>24073.003799999999</v>
      </c>
      <c r="H20633">
        <v>19585.148819999999</v>
      </c>
      <c r="I20633">
        <v>10556.54262</v>
      </c>
      <c r="J20633" s="2">
        <v>54214.695239999994</v>
      </c>
      <c r="K20633" s="2" t="s">
        <v>29</v>
      </c>
      <c r="L20633" s="2" t="s">
        <v>18</v>
      </c>
      <c r="M20633">
        <v>1</v>
      </c>
      <c r="N20633">
        <v>12</v>
      </c>
      <c r="O20633">
        <v>12</v>
      </c>
      <c r="P20633" t="s">
        <v>49</v>
      </c>
    </row>
    <row r="20634" spans="1:16" x14ac:dyDescent="0.25">
      <c r="A20634" s="1">
        <v>43095</v>
      </c>
      <c r="B20634">
        <v>8.49</v>
      </c>
      <c r="C20634">
        <v>80.599999999999994</v>
      </c>
      <c r="D20634">
        <v>8.2000000000000003E-2</v>
      </c>
      <c r="E20634">
        <v>8.1000000000000003E-2</v>
      </c>
      <c r="F20634">
        <v>0.122</v>
      </c>
      <c r="G20634">
        <v>23105.703420000002</v>
      </c>
      <c r="H20634">
        <v>18616.75361</v>
      </c>
      <c r="I20634">
        <v>10510.44418</v>
      </c>
      <c r="J20634" s="2">
        <v>52232.901210000004</v>
      </c>
      <c r="K20634" s="2" t="s">
        <v>29</v>
      </c>
      <c r="L20634" s="2" t="s">
        <v>18</v>
      </c>
      <c r="M20634">
        <v>1</v>
      </c>
      <c r="N20634">
        <v>12</v>
      </c>
      <c r="O20634">
        <v>12</v>
      </c>
      <c r="P20634" t="s">
        <v>49</v>
      </c>
    </row>
    <row r="20635" spans="1:16" x14ac:dyDescent="0.25">
      <c r="A20635" s="1">
        <v>43095</v>
      </c>
      <c r="B20635">
        <v>7.37</v>
      </c>
      <c r="C20635">
        <v>84.7</v>
      </c>
      <c r="D20635">
        <v>8.2000000000000003E-2</v>
      </c>
      <c r="E20635">
        <v>7.0000000000000007E-2</v>
      </c>
      <c r="F20635">
        <v>0.182</v>
      </c>
      <c r="G20635">
        <v>21639.543730000001</v>
      </c>
      <c r="H20635">
        <v>17364.83584</v>
      </c>
      <c r="I20635">
        <v>9715.2460979999996</v>
      </c>
      <c r="J20635" s="2">
        <v>48719.625668000008</v>
      </c>
      <c r="K20635" s="2" t="s">
        <v>29</v>
      </c>
      <c r="L20635" s="2" t="s">
        <v>18</v>
      </c>
      <c r="M20635">
        <v>1</v>
      </c>
      <c r="N20635">
        <v>12</v>
      </c>
      <c r="O20635">
        <v>12</v>
      </c>
      <c r="P20635" t="s">
        <v>49</v>
      </c>
    </row>
    <row r="20636" spans="1:16" x14ac:dyDescent="0.25">
      <c r="A20636" s="1">
        <v>43095</v>
      </c>
      <c r="B20636">
        <v>7.41</v>
      </c>
      <c r="C20636">
        <v>83.7</v>
      </c>
      <c r="D20636">
        <v>8.2000000000000003E-2</v>
      </c>
      <c r="E20636">
        <v>7.0000000000000007E-2</v>
      </c>
      <c r="F20636">
        <v>0.14099999999999999</v>
      </c>
      <c r="G20636">
        <v>21858.555130000001</v>
      </c>
      <c r="H20636">
        <v>17622.583610000001</v>
      </c>
      <c r="I20636">
        <v>9634.5738299999994</v>
      </c>
      <c r="J20636" s="2">
        <v>49115.712570000003</v>
      </c>
      <c r="K20636" s="2" t="s">
        <v>29</v>
      </c>
      <c r="L20636" s="2" t="s">
        <v>18</v>
      </c>
      <c r="M20636">
        <v>1</v>
      </c>
      <c r="N20636">
        <v>12</v>
      </c>
      <c r="O20636">
        <v>12</v>
      </c>
      <c r="P20636" t="s">
        <v>49</v>
      </c>
    </row>
    <row r="20637" spans="1:16" x14ac:dyDescent="0.25">
      <c r="A20637" s="1">
        <v>43095</v>
      </c>
      <c r="B20637">
        <v>7.36</v>
      </c>
      <c r="C20637">
        <v>82.3</v>
      </c>
      <c r="D20637">
        <v>8.2000000000000003E-2</v>
      </c>
      <c r="E20637">
        <v>0.113</v>
      </c>
      <c r="F20637">
        <v>0.122</v>
      </c>
      <c r="G20637">
        <v>23215.209129999999</v>
      </c>
      <c r="H20637">
        <v>19084.381710000001</v>
      </c>
      <c r="I20637">
        <v>10193.51741</v>
      </c>
      <c r="J20637" s="2">
        <v>52493.108250000005</v>
      </c>
      <c r="K20637" s="2" t="s">
        <v>29</v>
      </c>
      <c r="L20637" s="2" t="s">
        <v>18</v>
      </c>
      <c r="M20637">
        <v>1</v>
      </c>
      <c r="N20637">
        <v>12</v>
      </c>
      <c r="O20637">
        <v>12</v>
      </c>
      <c r="P20637" t="s">
        <v>49</v>
      </c>
    </row>
    <row r="20638" spans="1:16" x14ac:dyDescent="0.25">
      <c r="A20638" s="1">
        <v>43095</v>
      </c>
      <c r="B20638">
        <v>6.5359999999999996</v>
      </c>
      <c r="C20638">
        <v>87.4</v>
      </c>
      <c r="D20638">
        <v>8.2000000000000003E-2</v>
      </c>
      <c r="E20638">
        <v>23.74</v>
      </c>
      <c r="F20638">
        <v>17.760000000000002</v>
      </c>
      <c r="G20638">
        <v>25393.155890000002</v>
      </c>
      <c r="H20638">
        <v>20122.73704</v>
      </c>
      <c r="I20638">
        <v>7854.0216090000004</v>
      </c>
      <c r="J20638" s="2">
        <v>53369.914539000005</v>
      </c>
      <c r="K20638" s="2" t="s">
        <v>29</v>
      </c>
      <c r="L20638" s="2" t="s">
        <v>18</v>
      </c>
      <c r="M20638">
        <v>1</v>
      </c>
      <c r="N20638">
        <v>12</v>
      </c>
      <c r="O20638">
        <v>12</v>
      </c>
      <c r="P20638" t="s">
        <v>49</v>
      </c>
    </row>
    <row r="20639" spans="1:16" x14ac:dyDescent="0.25">
      <c r="A20639" s="1">
        <v>43095</v>
      </c>
      <c r="B20639">
        <v>12.71</v>
      </c>
      <c r="C20639">
        <v>71.099999999999994</v>
      </c>
      <c r="D20639">
        <v>8.2000000000000003E-2</v>
      </c>
      <c r="E20639">
        <v>272.89999999999998</v>
      </c>
      <c r="F20639">
        <v>200.7</v>
      </c>
      <c r="G20639">
        <v>32158.174900000002</v>
      </c>
      <c r="H20639">
        <v>25432.341209999999</v>
      </c>
      <c r="I20639">
        <v>9502.0408160000006</v>
      </c>
      <c r="J20639" s="2">
        <v>67092.55692599999</v>
      </c>
      <c r="K20639" s="2" t="s">
        <v>29</v>
      </c>
      <c r="L20639" s="2" t="s">
        <v>18</v>
      </c>
      <c r="M20639">
        <v>1</v>
      </c>
      <c r="N20639">
        <v>12</v>
      </c>
      <c r="O20639">
        <v>12</v>
      </c>
      <c r="P20639" t="s">
        <v>49</v>
      </c>
    </row>
    <row r="20640" spans="1:16" x14ac:dyDescent="0.25">
      <c r="A20640" s="1">
        <v>43095</v>
      </c>
      <c r="B20640">
        <v>14.25</v>
      </c>
      <c r="C20640">
        <v>64.510000000000005</v>
      </c>
      <c r="D20640">
        <v>8.2000000000000003E-2</v>
      </c>
      <c r="E20640">
        <v>323.2</v>
      </c>
      <c r="F20640">
        <v>151.30000000000001</v>
      </c>
      <c r="G20640">
        <v>32863.87833</v>
      </c>
      <c r="H20640">
        <v>25988.339980000001</v>
      </c>
      <c r="I20640">
        <v>9640.3361339999992</v>
      </c>
      <c r="J20640" s="2">
        <v>68492.554443999994</v>
      </c>
      <c r="K20640" s="2" t="s">
        <v>29</v>
      </c>
      <c r="L20640" s="2" t="s">
        <v>18</v>
      </c>
      <c r="M20640">
        <v>1</v>
      </c>
      <c r="N20640">
        <v>12</v>
      </c>
      <c r="O20640">
        <v>12</v>
      </c>
      <c r="P20640" t="s">
        <v>49</v>
      </c>
    </row>
    <row r="20641" spans="1:16" x14ac:dyDescent="0.25">
      <c r="A20641" s="1">
        <v>43095</v>
      </c>
      <c r="B20641">
        <v>15.65</v>
      </c>
      <c r="C20641">
        <v>56.76</v>
      </c>
      <c r="D20641">
        <v>8.2000000000000003E-2</v>
      </c>
      <c r="E20641">
        <v>472.3</v>
      </c>
      <c r="F20641">
        <v>148.5</v>
      </c>
      <c r="G20641">
        <v>34104.942969999996</v>
      </c>
      <c r="H20641">
        <v>27486.959190000001</v>
      </c>
      <c r="I20641">
        <v>10464.345740000001</v>
      </c>
      <c r="J20641" s="2">
        <v>72056.247900000002</v>
      </c>
      <c r="K20641" s="2" t="s">
        <v>29</v>
      </c>
      <c r="L20641" s="2" t="s">
        <v>18</v>
      </c>
      <c r="M20641">
        <v>1</v>
      </c>
      <c r="N20641">
        <v>12</v>
      </c>
      <c r="O20641">
        <v>12</v>
      </c>
      <c r="P20641" t="s">
        <v>49</v>
      </c>
    </row>
    <row r="20642" spans="1:16" x14ac:dyDescent="0.25">
      <c r="A20642" s="1">
        <v>43095</v>
      </c>
      <c r="B20642">
        <v>15.72</v>
      </c>
      <c r="C20642">
        <v>55.49</v>
      </c>
      <c r="D20642">
        <v>8.2000000000000003E-2</v>
      </c>
      <c r="E20642">
        <v>441.6</v>
      </c>
      <c r="F20642">
        <v>154.69999999999999</v>
      </c>
      <c r="G20642">
        <v>34360.456270000002</v>
      </c>
      <c r="H20642">
        <v>27803.620739999998</v>
      </c>
      <c r="I20642">
        <v>10429.771909999999</v>
      </c>
      <c r="J20642" s="2">
        <v>72593.848920000004</v>
      </c>
      <c r="K20642" s="2" t="s">
        <v>29</v>
      </c>
      <c r="L20642" s="2" t="s">
        <v>18</v>
      </c>
      <c r="M20642">
        <v>1</v>
      </c>
      <c r="N20642">
        <v>12</v>
      </c>
      <c r="O20642">
        <v>12</v>
      </c>
      <c r="P20642" t="s">
        <v>49</v>
      </c>
    </row>
    <row r="20643" spans="1:16" x14ac:dyDescent="0.25">
      <c r="A20643" s="1">
        <v>43095</v>
      </c>
      <c r="B20643">
        <v>14.58</v>
      </c>
      <c r="C20643">
        <v>54.31</v>
      </c>
      <c r="D20643">
        <v>8.2000000000000003E-2</v>
      </c>
      <c r="E20643">
        <v>3.3000000000000002E-2</v>
      </c>
      <c r="F20643">
        <v>0.11899999999999999</v>
      </c>
      <c r="G20643">
        <v>39969.581749999998</v>
      </c>
      <c r="H20643">
        <v>33639.766799999998</v>
      </c>
      <c r="I20643">
        <v>16514.765909999998</v>
      </c>
      <c r="J20643" s="2">
        <v>90124.114459999997</v>
      </c>
      <c r="K20643" s="2" t="s">
        <v>29</v>
      </c>
      <c r="L20643" s="2" t="s">
        <v>18</v>
      </c>
      <c r="M20643">
        <v>1</v>
      </c>
      <c r="N20643">
        <v>12</v>
      </c>
      <c r="O20643">
        <v>12</v>
      </c>
      <c r="P20643" t="s">
        <v>49</v>
      </c>
    </row>
    <row r="20644" spans="1:16" x14ac:dyDescent="0.25">
      <c r="A20644" s="1">
        <v>42738</v>
      </c>
      <c r="B20644">
        <v>8.68</v>
      </c>
      <c r="C20644">
        <v>83.1</v>
      </c>
      <c r="D20644">
        <v>8.3000000000000004E-2</v>
      </c>
      <c r="E20644">
        <v>0.83399999999999996</v>
      </c>
      <c r="F20644">
        <v>0.84899999999999998</v>
      </c>
      <c r="G20644">
        <v>24522.531650000001</v>
      </c>
      <c r="H20644">
        <v>16249.24012</v>
      </c>
      <c r="I20644">
        <v>11838.07229</v>
      </c>
      <c r="J20644" s="2">
        <v>52609.844060000003</v>
      </c>
      <c r="K20644" s="2" t="s">
        <v>11</v>
      </c>
      <c r="L20644" s="2" t="s">
        <v>18</v>
      </c>
      <c r="M20644">
        <v>1</v>
      </c>
      <c r="N20644">
        <v>1</v>
      </c>
      <c r="O20644">
        <v>1</v>
      </c>
      <c r="P20644" t="s">
        <v>39</v>
      </c>
    </row>
    <row r="20645" spans="1:16" x14ac:dyDescent="0.25">
      <c r="A20645" s="1">
        <v>42738</v>
      </c>
      <c r="B20645">
        <v>8.51</v>
      </c>
      <c r="C20645">
        <v>85.5</v>
      </c>
      <c r="D20645">
        <v>8.3000000000000004E-2</v>
      </c>
      <c r="E20645">
        <v>85.3</v>
      </c>
      <c r="F20645">
        <v>33.31</v>
      </c>
      <c r="G20645">
        <v>27997.974679999999</v>
      </c>
      <c r="H20645">
        <v>18470.51672</v>
      </c>
      <c r="I20645">
        <v>13353.25301</v>
      </c>
      <c r="J20645" s="2">
        <v>59821.744409999999</v>
      </c>
      <c r="K20645" s="2" t="s">
        <v>11</v>
      </c>
      <c r="L20645" s="2" t="s">
        <v>18</v>
      </c>
      <c r="M20645">
        <v>1</v>
      </c>
      <c r="N20645">
        <v>1</v>
      </c>
      <c r="O20645">
        <v>1</v>
      </c>
      <c r="P20645" t="s">
        <v>39</v>
      </c>
    </row>
    <row r="20646" spans="1:16" x14ac:dyDescent="0.25">
      <c r="A20646" s="1">
        <v>42738</v>
      </c>
      <c r="B20646">
        <v>15</v>
      </c>
      <c r="C20646">
        <v>65.099999999999994</v>
      </c>
      <c r="D20646">
        <v>8.3000000000000004E-2</v>
      </c>
      <c r="E20646">
        <v>413.4</v>
      </c>
      <c r="F20646">
        <v>44.82</v>
      </c>
      <c r="G20646">
        <v>33217.215190000003</v>
      </c>
      <c r="H20646">
        <v>21373.86018</v>
      </c>
      <c r="I20646">
        <v>15897.831330000001</v>
      </c>
      <c r="J20646" s="2">
        <v>70488.906700000007</v>
      </c>
      <c r="K20646" s="2" t="s">
        <v>11</v>
      </c>
      <c r="L20646" s="2" t="s">
        <v>18</v>
      </c>
      <c r="M20646">
        <v>1</v>
      </c>
      <c r="N20646">
        <v>1</v>
      </c>
      <c r="O20646">
        <v>1</v>
      </c>
      <c r="P20646" t="s">
        <v>39</v>
      </c>
    </row>
    <row r="20647" spans="1:16" x14ac:dyDescent="0.25">
      <c r="A20647" s="1">
        <v>42752</v>
      </c>
      <c r="B20647">
        <v>9.3800000000000008</v>
      </c>
      <c r="C20647">
        <v>75.7</v>
      </c>
      <c r="D20647">
        <v>8.3000000000000004E-2</v>
      </c>
      <c r="E20647">
        <v>0.76100000000000001</v>
      </c>
      <c r="F20647">
        <v>0.76400000000000001</v>
      </c>
      <c r="G20647">
        <v>25379.24051</v>
      </c>
      <c r="H20647">
        <v>15643.769</v>
      </c>
      <c r="I20647">
        <v>11323.37349</v>
      </c>
      <c r="J20647" s="2">
        <v>52346.383000000002</v>
      </c>
      <c r="K20647" s="2" t="s">
        <v>11</v>
      </c>
      <c r="L20647" s="2" t="s">
        <v>18</v>
      </c>
      <c r="M20647">
        <v>1</v>
      </c>
      <c r="N20647">
        <v>1</v>
      </c>
      <c r="O20647">
        <v>1</v>
      </c>
      <c r="P20647" t="s">
        <v>39</v>
      </c>
    </row>
    <row r="20648" spans="1:16" x14ac:dyDescent="0.25">
      <c r="A20648" s="1">
        <v>42752</v>
      </c>
      <c r="B20648">
        <v>9.16</v>
      </c>
      <c r="C20648">
        <v>76.8</v>
      </c>
      <c r="D20648">
        <v>8.3000000000000004E-2</v>
      </c>
      <c r="E20648">
        <v>2.84</v>
      </c>
      <c r="F20648">
        <v>2.7930000000000001</v>
      </c>
      <c r="G20648">
        <v>26114.430380000002</v>
      </c>
      <c r="H20648">
        <v>15953.79939</v>
      </c>
      <c r="I20648">
        <v>11641.44578</v>
      </c>
      <c r="J20648" s="2">
        <v>53709.675550000007</v>
      </c>
      <c r="K20648" s="2" t="s">
        <v>11</v>
      </c>
      <c r="L20648" s="2" t="s">
        <v>18</v>
      </c>
      <c r="M20648">
        <v>1</v>
      </c>
      <c r="N20648">
        <v>1</v>
      </c>
      <c r="O20648">
        <v>1</v>
      </c>
      <c r="P20648" t="s">
        <v>39</v>
      </c>
    </row>
    <row r="20649" spans="1:16" x14ac:dyDescent="0.25">
      <c r="A20649" s="1">
        <v>42752</v>
      </c>
      <c r="B20649">
        <v>9.4499999999999993</v>
      </c>
      <c r="C20649">
        <v>76</v>
      </c>
      <c r="D20649">
        <v>8.3000000000000004E-2</v>
      </c>
      <c r="E20649">
        <v>128.69999999999999</v>
      </c>
      <c r="F20649">
        <v>127.5</v>
      </c>
      <c r="G20649">
        <v>29225.316459999998</v>
      </c>
      <c r="H20649">
        <v>18091.185409999998</v>
      </c>
      <c r="I20649">
        <v>13110.36145</v>
      </c>
      <c r="J20649" s="2">
        <v>60426.863319999989</v>
      </c>
      <c r="K20649" s="2" t="s">
        <v>11</v>
      </c>
      <c r="L20649" s="2" t="s">
        <v>18</v>
      </c>
      <c r="M20649">
        <v>1</v>
      </c>
      <c r="N20649">
        <v>1</v>
      </c>
      <c r="O20649">
        <v>1</v>
      </c>
      <c r="P20649" t="s">
        <v>39</v>
      </c>
    </row>
    <row r="20650" spans="1:16" x14ac:dyDescent="0.25">
      <c r="A20650" s="1">
        <v>42752</v>
      </c>
      <c r="B20650">
        <v>10</v>
      </c>
      <c r="C20650">
        <v>73.400000000000006</v>
      </c>
      <c r="D20650">
        <v>8.3000000000000004E-2</v>
      </c>
      <c r="E20650">
        <v>208.2</v>
      </c>
      <c r="F20650">
        <v>207.1</v>
      </c>
      <c r="G20650">
        <v>30568.101269999999</v>
      </c>
      <c r="H20650">
        <v>17285.106380000001</v>
      </c>
      <c r="I20650">
        <v>15527.71084</v>
      </c>
      <c r="J20650" s="2">
        <v>63380.918489999996</v>
      </c>
      <c r="K20650" s="2" t="s">
        <v>11</v>
      </c>
      <c r="L20650" s="2" t="s">
        <v>18</v>
      </c>
      <c r="M20650">
        <v>1</v>
      </c>
      <c r="N20650">
        <v>1</v>
      </c>
      <c r="O20650">
        <v>1</v>
      </c>
      <c r="P20650" t="s">
        <v>39</v>
      </c>
    </row>
    <row r="20651" spans="1:16" x14ac:dyDescent="0.25">
      <c r="A20651" s="1">
        <v>42752</v>
      </c>
      <c r="B20651">
        <v>11.45</v>
      </c>
      <c r="C20651">
        <v>69.010000000000005</v>
      </c>
      <c r="D20651">
        <v>8.3000000000000004E-2</v>
      </c>
      <c r="E20651">
        <v>337.9</v>
      </c>
      <c r="F20651">
        <v>300.2</v>
      </c>
      <c r="G20651">
        <v>32767.594939999999</v>
      </c>
      <c r="H20651">
        <v>18339.209729999999</v>
      </c>
      <c r="I20651">
        <v>16817.349399999999</v>
      </c>
      <c r="J20651" s="2">
        <v>67924.15406999999</v>
      </c>
      <c r="K20651" s="2" t="s">
        <v>11</v>
      </c>
      <c r="L20651" s="2" t="s">
        <v>18</v>
      </c>
      <c r="M20651">
        <v>1</v>
      </c>
      <c r="N20651">
        <v>1</v>
      </c>
      <c r="O20651">
        <v>1</v>
      </c>
      <c r="P20651" t="s">
        <v>39</v>
      </c>
    </row>
    <row r="20652" spans="1:16" x14ac:dyDescent="0.25">
      <c r="A20652" s="1">
        <v>42752</v>
      </c>
      <c r="B20652">
        <v>12.66</v>
      </c>
      <c r="C20652">
        <v>58.3</v>
      </c>
      <c r="D20652">
        <v>8.3000000000000004E-2</v>
      </c>
      <c r="E20652">
        <v>422.3</v>
      </c>
      <c r="F20652">
        <v>366.9</v>
      </c>
      <c r="G20652">
        <v>34450.63291</v>
      </c>
      <c r="H20652">
        <v>19017.62918</v>
      </c>
      <c r="I20652">
        <v>17042.89157</v>
      </c>
      <c r="J20652" s="2">
        <v>70511.153660000011</v>
      </c>
      <c r="K20652" s="2" t="s">
        <v>11</v>
      </c>
      <c r="L20652" s="2" t="s">
        <v>18</v>
      </c>
      <c r="M20652">
        <v>1</v>
      </c>
      <c r="N20652">
        <v>1</v>
      </c>
      <c r="O20652">
        <v>1</v>
      </c>
      <c r="P20652" t="s">
        <v>39</v>
      </c>
    </row>
    <row r="20653" spans="1:16" x14ac:dyDescent="0.25">
      <c r="A20653" s="1">
        <v>42752</v>
      </c>
      <c r="B20653">
        <v>12.89</v>
      </c>
      <c r="C20653">
        <v>56.83</v>
      </c>
      <c r="D20653">
        <v>8.3000000000000004E-2</v>
      </c>
      <c r="E20653">
        <v>441.2</v>
      </c>
      <c r="F20653">
        <v>386.5</v>
      </c>
      <c r="G20653">
        <v>34815.189870000002</v>
      </c>
      <c r="H20653">
        <v>19123.404259999999</v>
      </c>
      <c r="I20653">
        <v>17216.385539999999</v>
      </c>
      <c r="J20653" s="2">
        <v>71154.979670000001</v>
      </c>
      <c r="K20653" s="2" t="s">
        <v>11</v>
      </c>
      <c r="L20653" s="2" t="s">
        <v>18</v>
      </c>
      <c r="M20653">
        <v>1</v>
      </c>
      <c r="N20653">
        <v>1</v>
      </c>
      <c r="O20653">
        <v>1</v>
      </c>
      <c r="P20653" t="s">
        <v>39</v>
      </c>
    </row>
    <row r="20654" spans="1:16" x14ac:dyDescent="0.25">
      <c r="A20654" s="1">
        <v>42752</v>
      </c>
      <c r="B20654">
        <v>13.1</v>
      </c>
      <c r="C20654">
        <v>55.73</v>
      </c>
      <c r="D20654">
        <v>8.3000000000000004E-2</v>
      </c>
      <c r="E20654">
        <v>467.8</v>
      </c>
      <c r="F20654">
        <v>418.6</v>
      </c>
      <c r="G20654">
        <v>35307.341769999999</v>
      </c>
      <c r="H20654">
        <v>18959.270519999998</v>
      </c>
      <c r="I20654">
        <v>17274.21687</v>
      </c>
      <c r="J20654" s="2">
        <v>71540.829159999994</v>
      </c>
      <c r="K20654" s="2" t="s">
        <v>11</v>
      </c>
      <c r="L20654" s="2" t="s">
        <v>18</v>
      </c>
      <c r="M20654">
        <v>1</v>
      </c>
      <c r="N20654">
        <v>1</v>
      </c>
      <c r="O20654">
        <v>1</v>
      </c>
      <c r="P20654" t="s">
        <v>39</v>
      </c>
    </row>
    <row r="20655" spans="1:16" x14ac:dyDescent="0.25">
      <c r="A20655" s="1">
        <v>42752</v>
      </c>
      <c r="B20655">
        <v>13.61</v>
      </c>
      <c r="C20655">
        <v>51.35</v>
      </c>
      <c r="D20655">
        <v>8.3000000000000004E-2</v>
      </c>
      <c r="E20655">
        <v>504.6</v>
      </c>
      <c r="F20655">
        <v>422.1</v>
      </c>
      <c r="G20655">
        <v>36006.075949999999</v>
      </c>
      <c r="H20655">
        <v>19586.62614</v>
      </c>
      <c r="I20655">
        <v>17707.951809999999</v>
      </c>
      <c r="J20655" s="2">
        <v>73300.653900000005</v>
      </c>
      <c r="K20655" s="2" t="s">
        <v>11</v>
      </c>
      <c r="L20655" s="2" t="s">
        <v>18</v>
      </c>
      <c r="M20655">
        <v>1</v>
      </c>
      <c r="N20655">
        <v>1</v>
      </c>
      <c r="O20655">
        <v>1</v>
      </c>
      <c r="P20655" t="s">
        <v>39</v>
      </c>
    </row>
    <row r="20656" spans="1:16" x14ac:dyDescent="0.25">
      <c r="A20656" s="1">
        <v>42752</v>
      </c>
      <c r="B20656">
        <v>13.66</v>
      </c>
      <c r="C20656">
        <v>49.22</v>
      </c>
      <c r="D20656">
        <v>8.3000000000000004E-2</v>
      </c>
      <c r="E20656">
        <v>538.9</v>
      </c>
      <c r="F20656">
        <v>547.5</v>
      </c>
      <c r="G20656">
        <v>35204.050629999998</v>
      </c>
      <c r="H20656">
        <v>18970.212769999998</v>
      </c>
      <c r="I20656">
        <v>18263.132529999999</v>
      </c>
      <c r="J20656" s="2">
        <v>72437.395929999999</v>
      </c>
      <c r="K20656" s="2" t="s">
        <v>11</v>
      </c>
      <c r="L20656" s="2" t="s">
        <v>18</v>
      </c>
      <c r="M20656">
        <v>1</v>
      </c>
      <c r="N20656">
        <v>1</v>
      </c>
      <c r="O20656">
        <v>1</v>
      </c>
      <c r="P20656" t="s">
        <v>39</v>
      </c>
    </row>
    <row r="20657" spans="1:16" x14ac:dyDescent="0.25">
      <c r="A20657" s="1">
        <v>42752</v>
      </c>
      <c r="B20657">
        <v>13.94</v>
      </c>
      <c r="C20657">
        <v>46.11</v>
      </c>
      <c r="D20657">
        <v>8.3000000000000004E-2</v>
      </c>
      <c r="E20657">
        <v>430.9</v>
      </c>
      <c r="F20657">
        <v>480.4</v>
      </c>
      <c r="G20657">
        <v>33314.430379999998</v>
      </c>
      <c r="H20657">
        <v>19429.787230000002</v>
      </c>
      <c r="I20657">
        <v>18089.63855</v>
      </c>
      <c r="J20657" s="2">
        <v>70833.856159999996</v>
      </c>
      <c r="K20657" s="2" t="s">
        <v>11</v>
      </c>
      <c r="L20657" s="2" t="s">
        <v>18</v>
      </c>
      <c r="M20657">
        <v>1</v>
      </c>
      <c r="N20657">
        <v>1</v>
      </c>
      <c r="O20657">
        <v>1</v>
      </c>
      <c r="P20657" t="s">
        <v>39</v>
      </c>
    </row>
    <row r="20658" spans="1:16" x14ac:dyDescent="0.25">
      <c r="A20658" s="1">
        <v>42752</v>
      </c>
      <c r="B20658">
        <v>14.23</v>
      </c>
      <c r="C20658">
        <v>46.54</v>
      </c>
      <c r="D20658">
        <v>8.3000000000000004E-2</v>
      </c>
      <c r="E20658">
        <v>469.6</v>
      </c>
      <c r="F20658">
        <v>528</v>
      </c>
      <c r="G20658">
        <v>33709.36709</v>
      </c>
      <c r="H20658">
        <v>19623.100299999998</v>
      </c>
      <c r="I20658">
        <v>18083.85542</v>
      </c>
      <c r="J20658" s="2">
        <v>71416.322809999998</v>
      </c>
      <c r="K20658" s="2" t="s">
        <v>11</v>
      </c>
      <c r="L20658" s="2" t="s">
        <v>18</v>
      </c>
      <c r="M20658">
        <v>1</v>
      </c>
      <c r="N20658">
        <v>1</v>
      </c>
      <c r="O20658">
        <v>1</v>
      </c>
      <c r="P20658" t="s">
        <v>39</v>
      </c>
    </row>
    <row r="20659" spans="1:16" x14ac:dyDescent="0.25">
      <c r="A20659" s="1">
        <v>42752</v>
      </c>
      <c r="B20659">
        <v>13.7</v>
      </c>
      <c r="C20659">
        <v>46.21</v>
      </c>
      <c r="D20659">
        <v>8.3000000000000004E-2</v>
      </c>
      <c r="E20659">
        <v>105.5</v>
      </c>
      <c r="F20659">
        <v>122.7</v>
      </c>
      <c r="G20659">
        <v>32767.594939999999</v>
      </c>
      <c r="H20659">
        <v>20542.249240000001</v>
      </c>
      <c r="I20659">
        <v>16545.542170000001</v>
      </c>
      <c r="J20659" s="2">
        <v>69855.386350000001</v>
      </c>
      <c r="K20659" s="2" t="s">
        <v>11</v>
      </c>
      <c r="L20659" s="2" t="s">
        <v>18</v>
      </c>
      <c r="M20659">
        <v>1</v>
      </c>
      <c r="N20659">
        <v>1</v>
      </c>
      <c r="O20659">
        <v>1</v>
      </c>
      <c r="P20659" t="s">
        <v>39</v>
      </c>
    </row>
    <row r="20660" spans="1:16" x14ac:dyDescent="0.25">
      <c r="A20660" s="1">
        <v>42752</v>
      </c>
      <c r="B20660">
        <v>11.52</v>
      </c>
      <c r="C20660">
        <v>63.64</v>
      </c>
      <c r="D20660">
        <v>8.3000000000000004E-2</v>
      </c>
      <c r="E20660">
        <v>0.14599999999999999</v>
      </c>
      <c r="F20660">
        <v>0.122</v>
      </c>
      <c r="G20660">
        <v>44804.050629999998</v>
      </c>
      <c r="H20660">
        <v>27224.31611</v>
      </c>
      <c r="I20660">
        <v>25810.120480000001</v>
      </c>
      <c r="J20660" s="2">
        <v>97838.487219999995</v>
      </c>
      <c r="K20660" s="2" t="s">
        <v>11</v>
      </c>
      <c r="L20660" s="2" t="s">
        <v>18</v>
      </c>
      <c r="M20660">
        <v>1</v>
      </c>
      <c r="N20660">
        <v>1</v>
      </c>
      <c r="O20660">
        <v>1</v>
      </c>
      <c r="P20660" t="s">
        <v>39</v>
      </c>
    </row>
    <row r="20661" spans="1:16" x14ac:dyDescent="0.25">
      <c r="A20661" s="1">
        <v>42759</v>
      </c>
      <c r="B20661">
        <v>9.2100000000000009</v>
      </c>
      <c r="C20661">
        <v>77.2</v>
      </c>
      <c r="D20661">
        <v>8.3000000000000004E-2</v>
      </c>
      <c r="E20661">
        <v>7.0000000000000007E-2</v>
      </c>
      <c r="F20661">
        <v>7.0000000000000007E-2</v>
      </c>
      <c r="G20661">
        <v>26734.177220000001</v>
      </c>
      <c r="H20661">
        <v>16978.723399999999</v>
      </c>
      <c r="I20661">
        <v>17181.686750000001</v>
      </c>
      <c r="J20661" s="2">
        <v>60894.587370000001</v>
      </c>
      <c r="K20661" s="2" t="s">
        <v>11</v>
      </c>
      <c r="L20661" s="2" t="s">
        <v>18</v>
      </c>
      <c r="M20661">
        <v>1</v>
      </c>
      <c r="N20661">
        <v>1</v>
      </c>
      <c r="O20661">
        <v>1</v>
      </c>
      <c r="P20661" t="s">
        <v>39</v>
      </c>
    </row>
    <row r="20662" spans="1:16" x14ac:dyDescent="0.25">
      <c r="A20662" s="1">
        <v>42759</v>
      </c>
      <c r="B20662">
        <v>13.4</v>
      </c>
      <c r="C20662">
        <v>47.71</v>
      </c>
      <c r="D20662">
        <v>8.3000000000000004E-2</v>
      </c>
      <c r="E20662">
        <v>429.3</v>
      </c>
      <c r="F20662">
        <v>457.7</v>
      </c>
      <c r="G20662">
        <v>30410.12658</v>
      </c>
      <c r="H20662">
        <v>19648.63222</v>
      </c>
      <c r="I20662">
        <v>17332.048190000001</v>
      </c>
      <c r="J20662" s="2">
        <v>67390.806989999997</v>
      </c>
      <c r="K20662" s="2" t="s">
        <v>11</v>
      </c>
      <c r="L20662" s="2" t="s">
        <v>18</v>
      </c>
      <c r="M20662">
        <v>1</v>
      </c>
      <c r="N20662">
        <v>1</v>
      </c>
      <c r="O20662">
        <v>1</v>
      </c>
      <c r="P20662" t="s">
        <v>39</v>
      </c>
    </row>
    <row r="20663" spans="1:16" x14ac:dyDescent="0.25">
      <c r="A20663" s="1">
        <v>42773</v>
      </c>
      <c r="B20663">
        <v>10.35</v>
      </c>
      <c r="C20663">
        <v>54.42</v>
      </c>
      <c r="D20663">
        <v>8.3000000000000004E-2</v>
      </c>
      <c r="E20663">
        <v>182.6</v>
      </c>
      <c r="F20663">
        <v>173.3</v>
      </c>
      <c r="G20663">
        <v>32345.084750000002</v>
      </c>
      <c r="H20663">
        <v>19692.40122</v>
      </c>
      <c r="I20663">
        <v>15074.412060000001</v>
      </c>
      <c r="J20663" s="2">
        <v>67111.898029999997</v>
      </c>
      <c r="K20663" s="2" t="s">
        <v>17</v>
      </c>
      <c r="L20663" s="2" t="s">
        <v>18</v>
      </c>
      <c r="M20663">
        <v>1</v>
      </c>
      <c r="N20663">
        <v>2</v>
      </c>
      <c r="O20663">
        <v>2</v>
      </c>
      <c r="P20663" t="s">
        <v>40</v>
      </c>
    </row>
    <row r="20664" spans="1:16" x14ac:dyDescent="0.25">
      <c r="A20664" s="1">
        <v>42773</v>
      </c>
      <c r="B20664">
        <v>11.8</v>
      </c>
      <c r="C20664">
        <v>50.42</v>
      </c>
      <c r="D20664">
        <v>8.3000000000000004E-2</v>
      </c>
      <c r="E20664">
        <v>343.5</v>
      </c>
      <c r="F20664">
        <v>231</v>
      </c>
      <c r="G20664">
        <v>33687.457629999997</v>
      </c>
      <c r="H20664">
        <v>19867.477200000001</v>
      </c>
      <c r="I20664">
        <v>15774.87437</v>
      </c>
      <c r="J20664" s="2">
        <v>69329.809200000003</v>
      </c>
      <c r="K20664" s="2" t="s">
        <v>17</v>
      </c>
      <c r="L20664" s="2" t="s">
        <v>18</v>
      </c>
      <c r="M20664">
        <v>1</v>
      </c>
      <c r="N20664">
        <v>2</v>
      </c>
      <c r="O20664">
        <v>2</v>
      </c>
      <c r="P20664" t="s">
        <v>40</v>
      </c>
    </row>
    <row r="20665" spans="1:16" x14ac:dyDescent="0.25">
      <c r="A20665" s="1">
        <v>42773</v>
      </c>
      <c r="B20665">
        <v>9.81</v>
      </c>
      <c r="C20665">
        <v>78</v>
      </c>
      <c r="D20665">
        <v>8.3000000000000004E-2</v>
      </c>
      <c r="E20665">
        <v>188</v>
      </c>
      <c r="F20665">
        <v>180.9</v>
      </c>
      <c r="G20665">
        <v>33260.33898</v>
      </c>
      <c r="H20665">
        <v>20421.8845</v>
      </c>
      <c r="I20665">
        <v>16023.798989999999</v>
      </c>
      <c r="J20665" s="2">
        <v>69706.022469999996</v>
      </c>
      <c r="K20665" s="2" t="s">
        <v>17</v>
      </c>
      <c r="L20665" s="2" t="s">
        <v>18</v>
      </c>
      <c r="M20665">
        <v>1</v>
      </c>
      <c r="N20665">
        <v>2</v>
      </c>
      <c r="O20665">
        <v>2</v>
      </c>
      <c r="P20665" t="s">
        <v>40</v>
      </c>
    </row>
    <row r="20666" spans="1:16" x14ac:dyDescent="0.25">
      <c r="A20666" s="1">
        <v>42773</v>
      </c>
      <c r="B20666">
        <v>10.36</v>
      </c>
      <c r="C20666">
        <v>77.599999999999994</v>
      </c>
      <c r="D20666">
        <v>8.3000000000000004E-2</v>
      </c>
      <c r="E20666">
        <v>17.88</v>
      </c>
      <c r="F20666">
        <v>17.22</v>
      </c>
      <c r="G20666">
        <v>31643.38983</v>
      </c>
      <c r="H20666">
        <v>19262.006079999999</v>
      </c>
      <c r="I20666">
        <v>15595.417090000001</v>
      </c>
      <c r="J20666" s="2">
        <v>66500.812999999995</v>
      </c>
      <c r="K20666" s="2" t="s">
        <v>17</v>
      </c>
      <c r="L20666" s="2" t="s">
        <v>18</v>
      </c>
      <c r="M20666">
        <v>1</v>
      </c>
      <c r="N20666">
        <v>2</v>
      </c>
      <c r="O20666">
        <v>2</v>
      </c>
      <c r="P20666" t="s">
        <v>40</v>
      </c>
    </row>
    <row r="20667" spans="1:16" x14ac:dyDescent="0.25">
      <c r="A20667" s="1">
        <v>42773</v>
      </c>
      <c r="B20667">
        <v>8.7100000000000009</v>
      </c>
      <c r="C20667">
        <v>88.5</v>
      </c>
      <c r="D20667">
        <v>8.3000000000000004E-2</v>
      </c>
      <c r="E20667">
        <v>7.0000000000000007E-2</v>
      </c>
      <c r="F20667">
        <v>0.156</v>
      </c>
      <c r="G20667">
        <v>37122.711860000003</v>
      </c>
      <c r="H20667">
        <v>22431.610939999999</v>
      </c>
      <c r="I20667">
        <v>22791.075379999998</v>
      </c>
      <c r="J20667" s="2">
        <v>82345.398180000004</v>
      </c>
      <c r="K20667" s="2" t="s">
        <v>17</v>
      </c>
      <c r="L20667" s="2" t="s">
        <v>18</v>
      </c>
      <c r="M20667">
        <v>1</v>
      </c>
      <c r="N20667">
        <v>2</v>
      </c>
      <c r="O20667">
        <v>2</v>
      </c>
      <c r="P20667" t="s">
        <v>40</v>
      </c>
    </row>
    <row r="20668" spans="1:16" x14ac:dyDescent="0.25">
      <c r="A20668" s="1">
        <v>42780</v>
      </c>
      <c r="B20668">
        <v>10.86</v>
      </c>
      <c r="C20668">
        <v>72.5</v>
      </c>
      <c r="D20668">
        <v>8.3000000000000004E-2</v>
      </c>
      <c r="E20668">
        <v>3.3000000000000002E-2</v>
      </c>
      <c r="F20668">
        <v>0.13700000000000001</v>
      </c>
      <c r="G20668">
        <v>22972.881359999999</v>
      </c>
      <c r="H20668">
        <v>13437.08207</v>
      </c>
      <c r="I20668">
        <v>14449.206029999999</v>
      </c>
      <c r="J20668" s="2">
        <v>50859.169460000005</v>
      </c>
      <c r="K20668" s="2" t="s">
        <v>17</v>
      </c>
      <c r="L20668" s="2" t="s">
        <v>18</v>
      </c>
      <c r="M20668">
        <v>1</v>
      </c>
      <c r="N20668">
        <v>2</v>
      </c>
      <c r="O20668">
        <v>2</v>
      </c>
      <c r="P20668" t="s">
        <v>40</v>
      </c>
    </row>
    <row r="20669" spans="1:16" x14ac:dyDescent="0.25">
      <c r="A20669" s="1">
        <v>42780</v>
      </c>
      <c r="B20669">
        <v>11.94</v>
      </c>
      <c r="C20669">
        <v>68.75</v>
      </c>
      <c r="D20669">
        <v>8.3000000000000004E-2</v>
      </c>
      <c r="E20669">
        <v>15.2</v>
      </c>
      <c r="F20669">
        <v>14.94</v>
      </c>
      <c r="G20669">
        <v>25858.983049999999</v>
      </c>
      <c r="H20669">
        <v>15862.61398</v>
      </c>
      <c r="I20669">
        <v>11137.92965</v>
      </c>
      <c r="J20669" s="2">
        <v>52859.526679999995</v>
      </c>
      <c r="K20669" s="2" t="s">
        <v>17</v>
      </c>
      <c r="L20669" s="2" t="s">
        <v>18</v>
      </c>
      <c r="M20669">
        <v>1</v>
      </c>
      <c r="N20669">
        <v>2</v>
      </c>
      <c r="O20669">
        <v>2</v>
      </c>
      <c r="P20669" t="s">
        <v>40</v>
      </c>
    </row>
    <row r="20670" spans="1:16" x14ac:dyDescent="0.25">
      <c r="A20670" s="1">
        <v>42780</v>
      </c>
      <c r="B20670">
        <v>13.75</v>
      </c>
      <c r="C20670">
        <v>59.3</v>
      </c>
      <c r="D20670">
        <v>8.3000000000000004E-2</v>
      </c>
      <c r="E20670">
        <v>64.52</v>
      </c>
      <c r="F20670">
        <v>64.22</v>
      </c>
      <c r="G20670">
        <v>24345.762709999999</v>
      </c>
      <c r="H20670">
        <v>16679.635259999999</v>
      </c>
      <c r="I20670">
        <v>11595.25628</v>
      </c>
      <c r="J20670" s="2">
        <v>52620.65425</v>
      </c>
      <c r="K20670" s="2" t="s">
        <v>17</v>
      </c>
      <c r="L20670" s="2" t="s">
        <v>18</v>
      </c>
      <c r="M20670">
        <v>1</v>
      </c>
      <c r="N20670">
        <v>2</v>
      </c>
      <c r="O20670">
        <v>2</v>
      </c>
      <c r="P20670" t="s">
        <v>40</v>
      </c>
    </row>
    <row r="20671" spans="1:16" x14ac:dyDescent="0.25">
      <c r="A20671" s="1">
        <v>42780</v>
      </c>
      <c r="B20671">
        <v>13.95</v>
      </c>
      <c r="C20671">
        <v>57.5</v>
      </c>
      <c r="D20671">
        <v>8.3000000000000004E-2</v>
      </c>
      <c r="E20671">
        <v>144</v>
      </c>
      <c r="F20671">
        <v>148</v>
      </c>
      <c r="G20671">
        <v>26023.728810000001</v>
      </c>
      <c r="H20671">
        <v>17018.844980000002</v>
      </c>
      <c r="I20671">
        <v>12452.0201</v>
      </c>
      <c r="J20671" s="2">
        <v>55494.593890000004</v>
      </c>
      <c r="K20671" s="2" t="s">
        <v>17</v>
      </c>
      <c r="L20671" s="2" t="s">
        <v>18</v>
      </c>
      <c r="M20671">
        <v>1</v>
      </c>
      <c r="N20671">
        <v>2</v>
      </c>
      <c r="O20671">
        <v>2</v>
      </c>
      <c r="P20671" t="s">
        <v>40</v>
      </c>
    </row>
    <row r="20672" spans="1:16" x14ac:dyDescent="0.25">
      <c r="A20672" s="1">
        <v>42780</v>
      </c>
      <c r="B20672">
        <v>14.15</v>
      </c>
      <c r="C20672">
        <v>56.56</v>
      </c>
      <c r="D20672">
        <v>8.3000000000000004E-2</v>
      </c>
      <c r="E20672">
        <v>192.5</v>
      </c>
      <c r="F20672">
        <v>196.3</v>
      </c>
      <c r="G20672">
        <v>26896.271189999999</v>
      </c>
      <c r="H20672">
        <v>17624.31611</v>
      </c>
      <c r="I20672">
        <v>12787.77889</v>
      </c>
      <c r="J20672" s="2">
        <v>57308.366190000001</v>
      </c>
      <c r="K20672" s="2" t="s">
        <v>17</v>
      </c>
      <c r="L20672" s="2" t="s">
        <v>18</v>
      </c>
      <c r="M20672">
        <v>1</v>
      </c>
      <c r="N20672">
        <v>2</v>
      </c>
      <c r="O20672">
        <v>2</v>
      </c>
      <c r="P20672" t="s">
        <v>40</v>
      </c>
    </row>
    <row r="20673" spans="1:16" x14ac:dyDescent="0.25">
      <c r="A20673" s="1">
        <v>42780</v>
      </c>
      <c r="B20673">
        <v>15.2</v>
      </c>
      <c r="C20673">
        <v>53.96</v>
      </c>
      <c r="D20673">
        <v>8.3000000000000004E-2</v>
      </c>
      <c r="E20673">
        <v>525.5</v>
      </c>
      <c r="F20673">
        <v>301.2</v>
      </c>
      <c r="G20673">
        <v>29855.593219999999</v>
      </c>
      <c r="H20673">
        <v>19448.02432</v>
      </c>
      <c r="I20673">
        <v>14599.71859</v>
      </c>
      <c r="J20673" s="2">
        <v>63903.336129999996</v>
      </c>
      <c r="K20673" s="2" t="s">
        <v>17</v>
      </c>
      <c r="L20673" s="2" t="s">
        <v>18</v>
      </c>
      <c r="M20673">
        <v>1</v>
      </c>
      <c r="N20673">
        <v>2</v>
      </c>
      <c r="O20673">
        <v>2</v>
      </c>
      <c r="P20673" t="s">
        <v>40</v>
      </c>
    </row>
    <row r="20674" spans="1:16" x14ac:dyDescent="0.25">
      <c r="A20674" s="1">
        <v>42780</v>
      </c>
      <c r="B20674">
        <v>15.58</v>
      </c>
      <c r="C20674">
        <v>53.16</v>
      </c>
      <c r="D20674">
        <v>8.3000000000000004E-2</v>
      </c>
      <c r="E20674">
        <v>479.9</v>
      </c>
      <c r="F20674">
        <v>105.2</v>
      </c>
      <c r="G20674">
        <v>31338.305079999998</v>
      </c>
      <c r="H20674">
        <v>20082.674770000001</v>
      </c>
      <c r="I20674">
        <v>15450.69347</v>
      </c>
      <c r="J20674" s="2">
        <v>66871.673320000002</v>
      </c>
      <c r="K20674" s="2" t="s">
        <v>17</v>
      </c>
      <c r="L20674" s="2" t="s">
        <v>18</v>
      </c>
      <c r="M20674">
        <v>1</v>
      </c>
      <c r="N20674">
        <v>2</v>
      </c>
      <c r="O20674">
        <v>2</v>
      </c>
      <c r="P20674" t="s">
        <v>40</v>
      </c>
    </row>
    <row r="20675" spans="1:16" x14ac:dyDescent="0.25">
      <c r="A20675" s="1">
        <v>42780</v>
      </c>
      <c r="B20675">
        <v>16.32</v>
      </c>
      <c r="C20675">
        <v>52.15</v>
      </c>
      <c r="D20675">
        <v>8.3000000000000004E-2</v>
      </c>
      <c r="E20675">
        <v>603.70000000000005</v>
      </c>
      <c r="F20675">
        <v>160.5</v>
      </c>
      <c r="G20675">
        <v>32570.847460000001</v>
      </c>
      <c r="H20675">
        <v>20677.203649999999</v>
      </c>
      <c r="I20675">
        <v>16029.587939999999</v>
      </c>
      <c r="J20675" s="2">
        <v>69277.639049999998</v>
      </c>
      <c r="K20675" s="2" t="s">
        <v>17</v>
      </c>
      <c r="L20675" s="2" t="s">
        <v>18</v>
      </c>
      <c r="M20675">
        <v>1</v>
      </c>
      <c r="N20675">
        <v>2</v>
      </c>
      <c r="O20675">
        <v>2</v>
      </c>
      <c r="P20675" t="s">
        <v>40</v>
      </c>
    </row>
    <row r="20676" spans="1:16" x14ac:dyDescent="0.25">
      <c r="A20676" s="1">
        <v>42780</v>
      </c>
      <c r="B20676">
        <v>16.579999999999998</v>
      </c>
      <c r="C20676">
        <v>53.12</v>
      </c>
      <c r="D20676">
        <v>8.3000000000000004E-2</v>
      </c>
      <c r="E20676">
        <v>726</v>
      </c>
      <c r="F20676">
        <v>234.5</v>
      </c>
      <c r="G20676">
        <v>33004.067799999997</v>
      </c>
      <c r="H20676">
        <v>21173.252280000001</v>
      </c>
      <c r="I20676">
        <v>16469.547740000002</v>
      </c>
      <c r="J20676" s="2">
        <v>70646.867819999999</v>
      </c>
      <c r="K20676" s="2" t="s">
        <v>17</v>
      </c>
      <c r="L20676" s="2" t="s">
        <v>18</v>
      </c>
      <c r="M20676">
        <v>1</v>
      </c>
      <c r="N20676">
        <v>2</v>
      </c>
      <c r="O20676">
        <v>2</v>
      </c>
      <c r="P20676" t="s">
        <v>40</v>
      </c>
    </row>
    <row r="20677" spans="1:16" x14ac:dyDescent="0.25">
      <c r="A20677" s="1">
        <v>42780</v>
      </c>
      <c r="B20677">
        <v>16.64</v>
      </c>
      <c r="C20677">
        <v>56.26</v>
      </c>
      <c r="D20677">
        <v>8.3000000000000004E-2</v>
      </c>
      <c r="E20677">
        <v>741</v>
      </c>
      <c r="F20677">
        <v>166.5</v>
      </c>
      <c r="G20677">
        <v>33181.016949999997</v>
      </c>
      <c r="H20677">
        <v>21483.282670000001</v>
      </c>
      <c r="I20677">
        <v>16689.52764</v>
      </c>
      <c r="J20677" s="2">
        <v>71353.827259999991</v>
      </c>
      <c r="K20677" s="2" t="s">
        <v>17</v>
      </c>
      <c r="L20677" s="2" t="s">
        <v>18</v>
      </c>
      <c r="M20677">
        <v>1</v>
      </c>
      <c r="N20677">
        <v>2</v>
      </c>
      <c r="O20677">
        <v>2</v>
      </c>
      <c r="P20677" t="s">
        <v>40</v>
      </c>
    </row>
    <row r="20678" spans="1:16" x14ac:dyDescent="0.25">
      <c r="A20678" s="1">
        <v>42780</v>
      </c>
      <c r="B20678">
        <v>15.86</v>
      </c>
      <c r="C20678">
        <v>59.43</v>
      </c>
      <c r="D20678">
        <v>8.3000000000000004E-2</v>
      </c>
      <c r="E20678">
        <v>283.7</v>
      </c>
      <c r="F20678">
        <v>232.1</v>
      </c>
      <c r="G20678">
        <v>32265.762709999999</v>
      </c>
      <c r="H20678">
        <v>21443.161090000001</v>
      </c>
      <c r="I20678">
        <v>16463.75879</v>
      </c>
      <c r="J20678" s="2">
        <v>70172.682590000011</v>
      </c>
      <c r="K20678" s="2" t="s">
        <v>17</v>
      </c>
      <c r="L20678" s="2" t="s">
        <v>18</v>
      </c>
      <c r="M20678">
        <v>1</v>
      </c>
      <c r="N20678">
        <v>2</v>
      </c>
      <c r="O20678">
        <v>2</v>
      </c>
      <c r="P20678" t="s">
        <v>40</v>
      </c>
    </row>
    <row r="20679" spans="1:16" x14ac:dyDescent="0.25">
      <c r="A20679" s="1">
        <v>42780</v>
      </c>
      <c r="B20679">
        <v>16.37</v>
      </c>
      <c r="C20679">
        <v>58.63</v>
      </c>
      <c r="D20679">
        <v>8.3000000000000004E-2</v>
      </c>
      <c r="E20679">
        <v>639.29999999999995</v>
      </c>
      <c r="F20679">
        <v>423.6</v>
      </c>
      <c r="G20679">
        <v>29989.83051</v>
      </c>
      <c r="H20679">
        <v>21319.148939999999</v>
      </c>
      <c r="I20679">
        <v>16469.547740000002</v>
      </c>
      <c r="J20679" s="2">
        <v>67778.527189999993</v>
      </c>
      <c r="K20679" s="2" t="s">
        <v>17</v>
      </c>
      <c r="L20679" s="2" t="s">
        <v>18</v>
      </c>
      <c r="M20679">
        <v>1</v>
      </c>
      <c r="N20679">
        <v>2</v>
      </c>
      <c r="O20679">
        <v>2</v>
      </c>
      <c r="P20679" t="s">
        <v>40</v>
      </c>
    </row>
    <row r="20680" spans="1:16" x14ac:dyDescent="0.25">
      <c r="A20680" s="1">
        <v>42780</v>
      </c>
      <c r="B20680">
        <v>15.57</v>
      </c>
      <c r="C20680">
        <v>60.36</v>
      </c>
      <c r="D20680">
        <v>8.3000000000000004E-2</v>
      </c>
      <c r="E20680">
        <v>69.95</v>
      </c>
      <c r="F20680">
        <v>69.13</v>
      </c>
      <c r="G20680">
        <v>29672.542369999999</v>
      </c>
      <c r="H20680">
        <v>22588.449850000001</v>
      </c>
      <c r="I20680">
        <v>17557.869350000001</v>
      </c>
      <c r="J20680" s="2">
        <v>69818.861570000008</v>
      </c>
      <c r="K20680" s="2" t="s">
        <v>17</v>
      </c>
      <c r="L20680" s="2" t="s">
        <v>18</v>
      </c>
      <c r="M20680">
        <v>1</v>
      </c>
      <c r="N20680">
        <v>2</v>
      </c>
      <c r="O20680">
        <v>2</v>
      </c>
      <c r="P20680" t="s">
        <v>40</v>
      </c>
    </row>
    <row r="20681" spans="1:16" x14ac:dyDescent="0.25">
      <c r="A20681" s="1">
        <v>42780</v>
      </c>
      <c r="B20681">
        <v>15.45</v>
      </c>
      <c r="C20681">
        <v>62.92</v>
      </c>
      <c r="D20681">
        <v>8.3000000000000004E-2</v>
      </c>
      <c r="E20681">
        <v>1.925</v>
      </c>
      <c r="F20681">
        <v>1.9770000000000001</v>
      </c>
      <c r="G20681">
        <v>39252.203390000002</v>
      </c>
      <c r="H20681">
        <v>29372.644380000002</v>
      </c>
      <c r="I20681">
        <v>25384.52261</v>
      </c>
      <c r="J20681" s="2">
        <v>94009.370380000008</v>
      </c>
      <c r="K20681" s="2" t="s">
        <v>17</v>
      </c>
      <c r="L20681" s="2" t="s">
        <v>18</v>
      </c>
      <c r="M20681">
        <v>1</v>
      </c>
      <c r="N20681">
        <v>2</v>
      </c>
      <c r="O20681">
        <v>2</v>
      </c>
      <c r="P20681" t="s">
        <v>40</v>
      </c>
    </row>
    <row r="20682" spans="1:16" x14ac:dyDescent="0.25">
      <c r="A20682" s="1">
        <v>42787</v>
      </c>
      <c r="B20682">
        <v>8.3699999999999992</v>
      </c>
      <c r="C20682">
        <v>88</v>
      </c>
      <c r="D20682">
        <v>8.3000000000000004E-2</v>
      </c>
      <c r="E20682">
        <v>7.0000000000000007E-2</v>
      </c>
      <c r="F20682">
        <v>0.13400000000000001</v>
      </c>
      <c r="G20682">
        <v>24876.61017</v>
      </c>
      <c r="H20682">
        <v>15610.94225</v>
      </c>
      <c r="I20682">
        <v>15410.17085</v>
      </c>
      <c r="J20682" s="2">
        <v>55897.723270000002</v>
      </c>
      <c r="K20682" s="2" t="s">
        <v>17</v>
      </c>
      <c r="L20682" s="2" t="s">
        <v>18</v>
      </c>
      <c r="M20682">
        <v>1</v>
      </c>
      <c r="N20682">
        <v>2</v>
      </c>
      <c r="O20682">
        <v>2</v>
      </c>
      <c r="P20682" t="s">
        <v>40</v>
      </c>
    </row>
    <row r="20683" spans="1:16" x14ac:dyDescent="0.25">
      <c r="A20683" s="1">
        <v>42787</v>
      </c>
      <c r="B20683">
        <v>13.45</v>
      </c>
      <c r="C20683">
        <v>62.67</v>
      </c>
      <c r="D20683">
        <v>8.3000000000000004E-2</v>
      </c>
      <c r="E20683">
        <v>93.9</v>
      </c>
      <c r="F20683">
        <v>92.1</v>
      </c>
      <c r="G20683">
        <v>30355.932199999999</v>
      </c>
      <c r="H20683">
        <v>19520.97264</v>
      </c>
      <c r="I20683">
        <v>13708.22111</v>
      </c>
      <c r="J20683" s="2">
        <v>63585.125950000001</v>
      </c>
      <c r="K20683" s="2" t="s">
        <v>17</v>
      </c>
      <c r="L20683" s="2" t="s">
        <v>18</v>
      </c>
      <c r="M20683">
        <v>1</v>
      </c>
      <c r="N20683">
        <v>2</v>
      </c>
      <c r="O20683">
        <v>2</v>
      </c>
      <c r="P20683" t="s">
        <v>40</v>
      </c>
    </row>
    <row r="20684" spans="1:16" x14ac:dyDescent="0.25">
      <c r="A20684" s="1">
        <v>42787</v>
      </c>
      <c r="B20684">
        <v>13.34</v>
      </c>
      <c r="C20684">
        <v>63.77</v>
      </c>
      <c r="D20684">
        <v>8.3000000000000004E-2</v>
      </c>
      <c r="E20684">
        <v>123.5</v>
      </c>
      <c r="F20684">
        <v>122.2</v>
      </c>
      <c r="G20684">
        <v>31234.576270000001</v>
      </c>
      <c r="H20684">
        <v>19783.586630000002</v>
      </c>
      <c r="I20684">
        <v>14061.346729999999</v>
      </c>
      <c r="J20684" s="2">
        <v>65079.50963</v>
      </c>
      <c r="K20684" s="2" t="s">
        <v>17</v>
      </c>
      <c r="L20684" s="2" t="s">
        <v>18</v>
      </c>
      <c r="M20684">
        <v>1</v>
      </c>
      <c r="N20684">
        <v>2</v>
      </c>
      <c r="O20684">
        <v>2</v>
      </c>
      <c r="P20684" t="s">
        <v>40</v>
      </c>
    </row>
    <row r="20685" spans="1:16" x14ac:dyDescent="0.25">
      <c r="A20685" s="1">
        <v>42787</v>
      </c>
      <c r="B20685">
        <v>13.59</v>
      </c>
      <c r="C20685">
        <v>60.2</v>
      </c>
      <c r="D20685">
        <v>8.3000000000000004E-2</v>
      </c>
      <c r="E20685">
        <v>193</v>
      </c>
      <c r="F20685">
        <v>191.6</v>
      </c>
      <c r="G20685">
        <v>32515.932199999999</v>
      </c>
      <c r="H20685">
        <v>20275.987840000002</v>
      </c>
      <c r="I20685">
        <v>14611.296480000001</v>
      </c>
      <c r="J20685" s="2">
        <v>67403.216520000002</v>
      </c>
      <c r="K20685" s="2" t="s">
        <v>17</v>
      </c>
      <c r="L20685" s="2" t="s">
        <v>18</v>
      </c>
      <c r="M20685">
        <v>1</v>
      </c>
      <c r="N20685">
        <v>2</v>
      </c>
      <c r="O20685">
        <v>2</v>
      </c>
      <c r="P20685" t="s">
        <v>40</v>
      </c>
    </row>
    <row r="20686" spans="1:16" x14ac:dyDescent="0.25">
      <c r="A20686" s="1">
        <v>42787</v>
      </c>
      <c r="B20686">
        <v>13.55</v>
      </c>
      <c r="C20686">
        <v>61.14</v>
      </c>
      <c r="D20686">
        <v>8.3000000000000004E-2</v>
      </c>
      <c r="E20686">
        <v>196.2</v>
      </c>
      <c r="F20686">
        <v>193.1</v>
      </c>
      <c r="G20686">
        <v>35493.55932</v>
      </c>
      <c r="H20686">
        <v>21381.155019999998</v>
      </c>
      <c r="I20686">
        <v>16417.447240000001</v>
      </c>
      <c r="J20686" s="2">
        <v>73292.16158</v>
      </c>
      <c r="K20686" s="2" t="s">
        <v>17</v>
      </c>
      <c r="L20686" s="2" t="s">
        <v>18</v>
      </c>
      <c r="M20686">
        <v>1</v>
      </c>
      <c r="N20686">
        <v>2</v>
      </c>
      <c r="O20686">
        <v>2</v>
      </c>
      <c r="P20686" t="s">
        <v>40</v>
      </c>
    </row>
    <row r="20687" spans="1:16" x14ac:dyDescent="0.25">
      <c r="A20687" s="1">
        <v>42787</v>
      </c>
      <c r="B20687">
        <v>13.55</v>
      </c>
      <c r="C20687">
        <v>61.77</v>
      </c>
      <c r="D20687">
        <v>8.3000000000000004E-2</v>
      </c>
      <c r="E20687">
        <v>231.5</v>
      </c>
      <c r="F20687">
        <v>227.9</v>
      </c>
      <c r="G20687">
        <v>36152.542370000003</v>
      </c>
      <c r="H20687">
        <v>21527.051670000001</v>
      </c>
      <c r="I20687">
        <v>16469.547740000002</v>
      </c>
      <c r="J20687" s="2">
        <v>74149.141780000005</v>
      </c>
      <c r="K20687" s="2" t="s">
        <v>17</v>
      </c>
      <c r="L20687" s="2" t="s">
        <v>18</v>
      </c>
      <c r="M20687">
        <v>1</v>
      </c>
      <c r="N20687">
        <v>2</v>
      </c>
      <c r="O20687">
        <v>2</v>
      </c>
      <c r="P20687" t="s">
        <v>40</v>
      </c>
    </row>
    <row r="20688" spans="1:16" x14ac:dyDescent="0.25">
      <c r="A20688" s="1">
        <v>42787</v>
      </c>
      <c r="B20688">
        <v>15.92</v>
      </c>
      <c r="C20688">
        <v>55.29</v>
      </c>
      <c r="D20688">
        <v>8.3000000000000004E-2</v>
      </c>
      <c r="E20688">
        <v>810</v>
      </c>
      <c r="F20688">
        <v>851</v>
      </c>
      <c r="G20688">
        <v>37885.423730000002</v>
      </c>
      <c r="H20688">
        <v>22431.610939999999</v>
      </c>
      <c r="I20688">
        <v>17818.371859999999</v>
      </c>
      <c r="J20688" s="2">
        <v>78135.406530000007</v>
      </c>
      <c r="K20688" s="2" t="s">
        <v>17</v>
      </c>
      <c r="L20688" s="2" t="s">
        <v>18</v>
      </c>
      <c r="M20688">
        <v>1</v>
      </c>
      <c r="N20688">
        <v>2</v>
      </c>
      <c r="O20688">
        <v>2</v>
      </c>
      <c r="P20688" t="s">
        <v>40</v>
      </c>
    </row>
    <row r="20689" spans="1:16" x14ac:dyDescent="0.25">
      <c r="A20689" s="1">
        <v>42787</v>
      </c>
      <c r="B20689">
        <v>16.100000000000001</v>
      </c>
      <c r="C20689">
        <v>53.92</v>
      </c>
      <c r="D20689">
        <v>8.3000000000000004E-2</v>
      </c>
      <c r="E20689">
        <v>690.8</v>
      </c>
      <c r="F20689">
        <v>708</v>
      </c>
      <c r="G20689">
        <v>37970.847459999997</v>
      </c>
      <c r="H20689">
        <v>22497.264439999999</v>
      </c>
      <c r="I20689">
        <v>17783.638190000001</v>
      </c>
      <c r="J20689" s="2">
        <v>78251.750090000001</v>
      </c>
      <c r="K20689" s="2" t="s">
        <v>17</v>
      </c>
      <c r="L20689" s="2" t="s">
        <v>18</v>
      </c>
      <c r="M20689">
        <v>1</v>
      </c>
      <c r="N20689">
        <v>2</v>
      </c>
      <c r="O20689">
        <v>2</v>
      </c>
      <c r="P20689" t="s">
        <v>40</v>
      </c>
    </row>
    <row r="20690" spans="1:16" x14ac:dyDescent="0.25">
      <c r="A20690" s="1">
        <v>42787</v>
      </c>
      <c r="B20690">
        <v>15.3</v>
      </c>
      <c r="C20690">
        <v>53.99</v>
      </c>
      <c r="D20690">
        <v>8.3000000000000004E-2</v>
      </c>
      <c r="E20690">
        <v>772</v>
      </c>
      <c r="F20690">
        <v>821</v>
      </c>
      <c r="G20690">
        <v>36835.932200000003</v>
      </c>
      <c r="H20690">
        <v>23080.851060000001</v>
      </c>
      <c r="I20690">
        <v>17366.834169999998</v>
      </c>
      <c r="J20690" s="2">
        <v>77283.617429999998</v>
      </c>
      <c r="K20690" s="2" t="s">
        <v>17</v>
      </c>
      <c r="L20690" s="2" t="s">
        <v>18</v>
      </c>
      <c r="M20690">
        <v>1</v>
      </c>
      <c r="N20690">
        <v>2</v>
      </c>
      <c r="O20690">
        <v>2</v>
      </c>
      <c r="P20690" t="s">
        <v>40</v>
      </c>
    </row>
    <row r="20691" spans="1:16" x14ac:dyDescent="0.25">
      <c r="A20691" s="1">
        <v>42787</v>
      </c>
      <c r="B20691">
        <v>15.67</v>
      </c>
      <c r="C20691">
        <v>53.12</v>
      </c>
      <c r="D20691">
        <v>8.3000000000000004E-2</v>
      </c>
      <c r="E20691">
        <v>577.20000000000005</v>
      </c>
      <c r="F20691">
        <v>637.20000000000005</v>
      </c>
      <c r="G20691">
        <v>35914.576269999998</v>
      </c>
      <c r="H20691">
        <v>23474.77204</v>
      </c>
      <c r="I20691">
        <v>17482.613069999999</v>
      </c>
      <c r="J20691" s="2">
        <v>76871.961379999993</v>
      </c>
      <c r="K20691" s="2" t="s">
        <v>17</v>
      </c>
      <c r="L20691" s="2" t="s">
        <v>18</v>
      </c>
      <c r="M20691">
        <v>1</v>
      </c>
      <c r="N20691">
        <v>2</v>
      </c>
      <c r="O20691">
        <v>2</v>
      </c>
      <c r="P20691" t="s">
        <v>40</v>
      </c>
    </row>
    <row r="20692" spans="1:16" x14ac:dyDescent="0.25">
      <c r="A20692" s="1">
        <v>42787</v>
      </c>
      <c r="B20692">
        <v>15.62</v>
      </c>
      <c r="C20692">
        <v>56.23</v>
      </c>
      <c r="D20692">
        <v>8.3000000000000004E-2</v>
      </c>
      <c r="E20692">
        <v>392.4</v>
      </c>
      <c r="F20692">
        <v>438.4</v>
      </c>
      <c r="G20692">
        <v>35096.94915</v>
      </c>
      <c r="H20692">
        <v>22271.124619999999</v>
      </c>
      <c r="I20692">
        <v>17546.29146</v>
      </c>
      <c r="J20692" s="2">
        <v>74914.365229999996</v>
      </c>
      <c r="K20692" s="2" t="s">
        <v>17</v>
      </c>
      <c r="L20692" s="2" t="s">
        <v>18</v>
      </c>
      <c r="M20692">
        <v>1</v>
      </c>
      <c r="N20692">
        <v>2</v>
      </c>
      <c r="O20692">
        <v>2</v>
      </c>
      <c r="P20692" t="s">
        <v>40</v>
      </c>
    </row>
    <row r="20693" spans="1:16" x14ac:dyDescent="0.25">
      <c r="A20693" s="1">
        <v>42787</v>
      </c>
      <c r="B20693">
        <v>15.4</v>
      </c>
      <c r="C20693">
        <v>58.8</v>
      </c>
      <c r="D20693">
        <v>8.3000000000000004E-2</v>
      </c>
      <c r="E20693">
        <v>87.7</v>
      </c>
      <c r="F20693">
        <v>90.1</v>
      </c>
      <c r="G20693">
        <v>36750.508470000001</v>
      </c>
      <c r="H20693">
        <v>22654.103340000001</v>
      </c>
      <c r="I20693">
        <v>18102.030149999999</v>
      </c>
      <c r="J20693" s="2">
        <v>77506.641960000008</v>
      </c>
      <c r="K20693" s="2" t="s">
        <v>17</v>
      </c>
      <c r="L20693" s="2" t="s">
        <v>18</v>
      </c>
      <c r="M20693">
        <v>1</v>
      </c>
      <c r="N20693">
        <v>2</v>
      </c>
      <c r="O20693">
        <v>2</v>
      </c>
      <c r="P20693" t="s">
        <v>40</v>
      </c>
    </row>
    <row r="20694" spans="1:16" x14ac:dyDescent="0.25">
      <c r="A20694" s="1">
        <v>42787</v>
      </c>
      <c r="B20694">
        <v>15.41</v>
      </c>
      <c r="C20694">
        <v>59.93</v>
      </c>
      <c r="D20694">
        <v>8.3000000000000004E-2</v>
      </c>
      <c r="E20694">
        <v>160.30000000000001</v>
      </c>
      <c r="F20694">
        <v>188.4</v>
      </c>
      <c r="G20694">
        <v>39593.898309999997</v>
      </c>
      <c r="H20694">
        <v>23653.495439999999</v>
      </c>
      <c r="I20694">
        <v>20313.407039999998</v>
      </c>
      <c r="J20694" s="2">
        <v>83560.800789999994</v>
      </c>
      <c r="K20694" s="2" t="s">
        <v>17</v>
      </c>
      <c r="L20694" s="2" t="s">
        <v>18</v>
      </c>
      <c r="M20694">
        <v>1</v>
      </c>
      <c r="N20694">
        <v>2</v>
      </c>
      <c r="O20694">
        <v>2</v>
      </c>
      <c r="P20694" t="s">
        <v>40</v>
      </c>
    </row>
    <row r="20695" spans="1:16" x14ac:dyDescent="0.25">
      <c r="A20695" s="1">
        <v>42787</v>
      </c>
      <c r="B20695">
        <v>14.89</v>
      </c>
      <c r="C20695">
        <v>62.43</v>
      </c>
      <c r="D20695">
        <v>8.3000000000000004E-2</v>
      </c>
      <c r="E20695">
        <v>9.2899999999999991</v>
      </c>
      <c r="F20695">
        <v>9.39</v>
      </c>
      <c r="G20695">
        <v>44280</v>
      </c>
      <c r="H20695">
        <v>27111.246200000001</v>
      </c>
      <c r="I20695">
        <v>25303.47739</v>
      </c>
      <c r="J20695" s="2">
        <v>96694.723589999994</v>
      </c>
      <c r="K20695" s="2" t="s">
        <v>17</v>
      </c>
      <c r="L20695" s="2" t="s">
        <v>18</v>
      </c>
      <c r="M20695">
        <v>1</v>
      </c>
      <c r="N20695">
        <v>2</v>
      </c>
      <c r="O20695">
        <v>2</v>
      </c>
      <c r="P20695" t="s">
        <v>40</v>
      </c>
    </row>
    <row r="20696" spans="1:16" x14ac:dyDescent="0.25">
      <c r="A20696" s="1">
        <v>42787</v>
      </c>
      <c r="B20696">
        <v>14.94</v>
      </c>
      <c r="C20696">
        <v>62.5</v>
      </c>
      <c r="D20696">
        <v>8.3000000000000004E-2</v>
      </c>
      <c r="E20696">
        <v>2.028</v>
      </c>
      <c r="F20696">
        <v>2.1070000000000002</v>
      </c>
      <c r="G20696">
        <v>44206.77966</v>
      </c>
      <c r="H20696">
        <v>26848.63222</v>
      </c>
      <c r="I20696">
        <v>25135.597989999998</v>
      </c>
      <c r="J20696" s="2">
        <v>96191.009869999994</v>
      </c>
      <c r="K20696" s="2" t="s">
        <v>17</v>
      </c>
      <c r="L20696" s="2" t="s">
        <v>18</v>
      </c>
      <c r="M20696">
        <v>1</v>
      </c>
      <c r="N20696">
        <v>2</v>
      </c>
      <c r="O20696">
        <v>2</v>
      </c>
      <c r="P20696" t="s">
        <v>40</v>
      </c>
    </row>
    <row r="20697" spans="1:16" x14ac:dyDescent="0.25">
      <c r="A20697" s="1">
        <v>42794</v>
      </c>
      <c r="B20697">
        <v>13.34</v>
      </c>
      <c r="C20697">
        <v>63.02</v>
      </c>
      <c r="D20697">
        <v>8.3000000000000004E-2</v>
      </c>
      <c r="E20697">
        <v>15.59</v>
      </c>
      <c r="F20697">
        <v>14.86</v>
      </c>
      <c r="G20697">
        <v>24406.77966</v>
      </c>
      <c r="H20697">
        <v>15479.635259999999</v>
      </c>
      <c r="I20697">
        <v>11126.35176</v>
      </c>
      <c r="J20697" s="2">
        <v>51012.766679999993</v>
      </c>
      <c r="K20697" s="2" t="s">
        <v>17</v>
      </c>
      <c r="L20697" s="2" t="s">
        <v>18</v>
      </c>
      <c r="M20697">
        <v>1</v>
      </c>
      <c r="N20697">
        <v>2</v>
      </c>
      <c r="O20697">
        <v>2</v>
      </c>
      <c r="P20697" t="s">
        <v>40</v>
      </c>
    </row>
    <row r="20698" spans="1:16" x14ac:dyDescent="0.25">
      <c r="A20698" s="1">
        <v>42794</v>
      </c>
      <c r="B20698">
        <v>13.6</v>
      </c>
      <c r="C20698">
        <v>62.88</v>
      </c>
      <c r="D20698">
        <v>8.3000000000000004E-2</v>
      </c>
      <c r="E20698">
        <v>224.2</v>
      </c>
      <c r="F20698">
        <v>229.4</v>
      </c>
      <c r="G20698">
        <v>27835.932199999999</v>
      </c>
      <c r="H20698">
        <v>17890.577509999999</v>
      </c>
      <c r="I20698">
        <v>12700.94472</v>
      </c>
      <c r="J20698" s="2">
        <v>58427.454429999998</v>
      </c>
      <c r="K20698" s="2" t="s">
        <v>17</v>
      </c>
      <c r="L20698" s="2" t="s">
        <v>18</v>
      </c>
      <c r="M20698">
        <v>1</v>
      </c>
      <c r="N20698">
        <v>2</v>
      </c>
      <c r="O20698">
        <v>2</v>
      </c>
      <c r="P20698" t="s">
        <v>40</v>
      </c>
    </row>
    <row r="20699" spans="1:16" x14ac:dyDescent="0.25">
      <c r="A20699" s="1">
        <v>42794</v>
      </c>
      <c r="B20699">
        <v>16.920000000000002</v>
      </c>
      <c r="C20699">
        <v>48.36</v>
      </c>
      <c r="D20699">
        <v>8.3000000000000004E-2</v>
      </c>
      <c r="E20699">
        <v>456.8</v>
      </c>
      <c r="F20699">
        <v>61.17</v>
      </c>
      <c r="G20699">
        <v>32412.203389999999</v>
      </c>
      <c r="H20699">
        <v>19364.133740000001</v>
      </c>
      <c r="I20699">
        <v>15172.824119999999</v>
      </c>
      <c r="J20699" s="2">
        <v>66949.161250000005</v>
      </c>
      <c r="K20699" s="2" t="s">
        <v>17</v>
      </c>
      <c r="L20699" s="2" t="s">
        <v>18</v>
      </c>
      <c r="M20699">
        <v>1</v>
      </c>
      <c r="N20699">
        <v>2</v>
      </c>
      <c r="O20699">
        <v>2</v>
      </c>
      <c r="P20699" t="s">
        <v>40</v>
      </c>
    </row>
    <row r="20700" spans="1:16" x14ac:dyDescent="0.25">
      <c r="A20700" s="1">
        <v>42794</v>
      </c>
      <c r="B20700">
        <v>16.91</v>
      </c>
      <c r="C20700">
        <v>48.46</v>
      </c>
      <c r="D20700">
        <v>8.3000000000000004E-2</v>
      </c>
      <c r="E20700">
        <v>477.4</v>
      </c>
      <c r="F20700">
        <v>59.86</v>
      </c>
      <c r="G20700">
        <v>32845.423730000002</v>
      </c>
      <c r="H20700">
        <v>19623.100299999998</v>
      </c>
      <c r="I20700">
        <v>15271.23618</v>
      </c>
      <c r="J20700" s="2">
        <v>67739.760210000008</v>
      </c>
      <c r="K20700" s="2" t="s">
        <v>17</v>
      </c>
      <c r="L20700" s="2" t="s">
        <v>18</v>
      </c>
      <c r="M20700">
        <v>1</v>
      </c>
      <c r="N20700">
        <v>2</v>
      </c>
      <c r="O20700">
        <v>2</v>
      </c>
      <c r="P20700" t="s">
        <v>40</v>
      </c>
    </row>
    <row r="20701" spans="1:16" x14ac:dyDescent="0.25">
      <c r="A20701" s="1">
        <v>42794</v>
      </c>
      <c r="B20701">
        <v>17.29</v>
      </c>
      <c r="C20701">
        <v>48.73</v>
      </c>
      <c r="D20701">
        <v>8.3000000000000004E-2</v>
      </c>
      <c r="E20701">
        <v>531.29999999999995</v>
      </c>
      <c r="F20701">
        <v>55.42</v>
      </c>
      <c r="G20701">
        <v>32918.644070000002</v>
      </c>
      <c r="H20701">
        <v>20082.674770000001</v>
      </c>
      <c r="I20701">
        <v>15410.17085</v>
      </c>
      <c r="J20701" s="2">
        <v>68411.489690000002</v>
      </c>
      <c r="K20701" s="2" t="s">
        <v>17</v>
      </c>
      <c r="L20701" s="2" t="s">
        <v>18</v>
      </c>
      <c r="M20701">
        <v>1</v>
      </c>
      <c r="N20701">
        <v>2</v>
      </c>
      <c r="O20701">
        <v>2</v>
      </c>
      <c r="P20701" t="s">
        <v>40</v>
      </c>
    </row>
    <row r="20702" spans="1:16" x14ac:dyDescent="0.25">
      <c r="A20702" s="1">
        <v>42794</v>
      </c>
      <c r="B20702">
        <v>17.649999999999999</v>
      </c>
      <c r="C20702">
        <v>50.83</v>
      </c>
      <c r="D20702">
        <v>8.3000000000000004E-2</v>
      </c>
      <c r="E20702">
        <v>584.4</v>
      </c>
      <c r="F20702">
        <v>67.64</v>
      </c>
      <c r="G20702">
        <v>33882.711860000003</v>
      </c>
      <c r="H20702">
        <v>20487.537990000001</v>
      </c>
      <c r="I20702">
        <v>15850.130649999999</v>
      </c>
      <c r="J20702" s="2">
        <v>70220.380499999999</v>
      </c>
      <c r="K20702" s="2" t="s">
        <v>17</v>
      </c>
      <c r="L20702" s="2" t="s">
        <v>18</v>
      </c>
      <c r="M20702">
        <v>1</v>
      </c>
      <c r="N20702">
        <v>2</v>
      </c>
      <c r="O20702">
        <v>2</v>
      </c>
      <c r="P20702" t="s">
        <v>40</v>
      </c>
    </row>
    <row r="20703" spans="1:16" x14ac:dyDescent="0.25">
      <c r="A20703" s="1">
        <v>42794</v>
      </c>
      <c r="B20703">
        <v>18.84</v>
      </c>
      <c r="C20703">
        <v>46.56</v>
      </c>
      <c r="D20703">
        <v>8.3000000000000004E-2</v>
      </c>
      <c r="E20703">
        <v>738</v>
      </c>
      <c r="F20703">
        <v>122.8</v>
      </c>
      <c r="G20703">
        <v>35389.83051</v>
      </c>
      <c r="H20703">
        <v>21052.88754</v>
      </c>
      <c r="I20703">
        <v>16764.783920000002</v>
      </c>
      <c r="J20703" s="2">
        <v>73207.501969999998</v>
      </c>
      <c r="K20703" s="2" t="s">
        <v>17</v>
      </c>
      <c r="L20703" s="2" t="s">
        <v>18</v>
      </c>
      <c r="M20703">
        <v>1</v>
      </c>
      <c r="N20703">
        <v>2</v>
      </c>
      <c r="O20703">
        <v>2</v>
      </c>
      <c r="P20703" t="s">
        <v>40</v>
      </c>
    </row>
    <row r="20704" spans="1:16" x14ac:dyDescent="0.25">
      <c r="A20704" s="1">
        <v>42794</v>
      </c>
      <c r="B20704">
        <v>19.059999999999999</v>
      </c>
      <c r="C20704">
        <v>44.06</v>
      </c>
      <c r="D20704">
        <v>8.3000000000000004E-2</v>
      </c>
      <c r="E20704">
        <v>650.5</v>
      </c>
      <c r="F20704">
        <v>150.4</v>
      </c>
      <c r="G20704">
        <v>33370.16949</v>
      </c>
      <c r="H20704">
        <v>20947.11246</v>
      </c>
      <c r="I20704">
        <v>16046.95477</v>
      </c>
      <c r="J20704" s="2">
        <v>70364.236720000001</v>
      </c>
      <c r="K20704" s="2" t="s">
        <v>17</v>
      </c>
      <c r="L20704" s="2" t="s">
        <v>18</v>
      </c>
      <c r="M20704">
        <v>1</v>
      </c>
      <c r="N20704">
        <v>2</v>
      </c>
      <c r="O20704">
        <v>2</v>
      </c>
      <c r="P20704" t="s">
        <v>40</v>
      </c>
    </row>
    <row r="20705" spans="1:16" x14ac:dyDescent="0.25">
      <c r="A20705" s="1">
        <v>42794</v>
      </c>
      <c r="B20705">
        <v>18.989999999999998</v>
      </c>
      <c r="C20705">
        <v>45.46</v>
      </c>
      <c r="D20705">
        <v>8.3000000000000004E-2</v>
      </c>
      <c r="E20705">
        <v>584</v>
      </c>
      <c r="F20705">
        <v>269.2</v>
      </c>
      <c r="G20705">
        <v>32369.491529999999</v>
      </c>
      <c r="H20705">
        <v>21227.963530000001</v>
      </c>
      <c r="I20705">
        <v>16197.467339999999</v>
      </c>
      <c r="J20705" s="2">
        <v>69794.922399999996</v>
      </c>
      <c r="K20705" s="2" t="s">
        <v>17</v>
      </c>
      <c r="L20705" s="2" t="s">
        <v>18</v>
      </c>
      <c r="M20705">
        <v>1</v>
      </c>
      <c r="N20705">
        <v>2</v>
      </c>
      <c r="O20705">
        <v>2</v>
      </c>
      <c r="P20705" t="s">
        <v>40</v>
      </c>
    </row>
    <row r="20706" spans="1:16" x14ac:dyDescent="0.25">
      <c r="A20706" s="1">
        <v>42794</v>
      </c>
      <c r="B20706">
        <v>18.73</v>
      </c>
      <c r="C20706">
        <v>47.63</v>
      </c>
      <c r="D20706">
        <v>8.3000000000000004E-2</v>
      </c>
      <c r="E20706">
        <v>510.1</v>
      </c>
      <c r="F20706">
        <v>529.20000000000005</v>
      </c>
      <c r="G20706">
        <v>32082.711859999999</v>
      </c>
      <c r="H20706">
        <v>20556.838909999999</v>
      </c>
      <c r="I20706">
        <v>15954.33166</v>
      </c>
      <c r="J20706" s="2">
        <v>68593.882429999998</v>
      </c>
      <c r="K20706" s="2" t="s">
        <v>17</v>
      </c>
      <c r="L20706" s="2" t="s">
        <v>18</v>
      </c>
      <c r="M20706">
        <v>1</v>
      </c>
      <c r="N20706">
        <v>2</v>
      </c>
      <c r="O20706">
        <v>2</v>
      </c>
      <c r="P20706" t="s">
        <v>40</v>
      </c>
    </row>
    <row r="20707" spans="1:16" x14ac:dyDescent="0.25">
      <c r="A20707" s="1">
        <v>42794</v>
      </c>
      <c r="B20707">
        <v>18.75</v>
      </c>
      <c r="C20707">
        <v>47.66</v>
      </c>
      <c r="D20707">
        <v>8.3000000000000004E-2</v>
      </c>
      <c r="E20707">
        <v>452.1</v>
      </c>
      <c r="F20707">
        <v>477.5</v>
      </c>
      <c r="G20707">
        <v>32479.322029999999</v>
      </c>
      <c r="H20707">
        <v>20348.936170000001</v>
      </c>
      <c r="I20707">
        <v>15699.61809</v>
      </c>
      <c r="J20707" s="2">
        <v>68527.87629</v>
      </c>
      <c r="K20707" s="2" t="s">
        <v>17</v>
      </c>
      <c r="L20707" s="2" t="s">
        <v>18</v>
      </c>
      <c r="M20707">
        <v>1</v>
      </c>
      <c r="N20707">
        <v>2</v>
      </c>
      <c r="O20707">
        <v>2</v>
      </c>
      <c r="P20707" t="s">
        <v>40</v>
      </c>
    </row>
    <row r="20708" spans="1:16" x14ac:dyDescent="0.25">
      <c r="A20708" s="1">
        <v>42794</v>
      </c>
      <c r="B20708">
        <v>18.66</v>
      </c>
      <c r="C20708">
        <v>50.8</v>
      </c>
      <c r="D20708">
        <v>8.3000000000000004E-2</v>
      </c>
      <c r="E20708">
        <v>349</v>
      </c>
      <c r="F20708">
        <v>374.3</v>
      </c>
      <c r="G20708">
        <v>32534.237290000001</v>
      </c>
      <c r="H20708">
        <v>20162.91793</v>
      </c>
      <c r="I20708">
        <v>15543.316580000001</v>
      </c>
      <c r="J20708" s="2">
        <v>68240.471799999999</v>
      </c>
      <c r="K20708" s="2" t="s">
        <v>17</v>
      </c>
      <c r="L20708" s="2" t="s">
        <v>18</v>
      </c>
      <c r="M20708">
        <v>1</v>
      </c>
      <c r="N20708">
        <v>2</v>
      </c>
      <c r="O20708">
        <v>2</v>
      </c>
      <c r="P20708" t="s">
        <v>40</v>
      </c>
    </row>
    <row r="20709" spans="1:16" x14ac:dyDescent="0.25">
      <c r="A20709" s="1">
        <v>42794</v>
      </c>
      <c r="B20709">
        <v>17.170000000000002</v>
      </c>
      <c r="C20709">
        <v>59.68</v>
      </c>
      <c r="D20709">
        <v>8.3000000000000004E-2</v>
      </c>
      <c r="E20709">
        <v>245.9</v>
      </c>
      <c r="F20709">
        <v>261.3</v>
      </c>
      <c r="G20709">
        <v>31625.084750000002</v>
      </c>
      <c r="H20709">
        <v>19572.036469999999</v>
      </c>
      <c r="I20709">
        <v>15630.150750000001</v>
      </c>
      <c r="J20709" s="2">
        <v>66827.271970000002</v>
      </c>
      <c r="K20709" s="2" t="s">
        <v>17</v>
      </c>
      <c r="L20709" s="2" t="s">
        <v>18</v>
      </c>
      <c r="M20709">
        <v>1</v>
      </c>
      <c r="N20709">
        <v>2</v>
      </c>
      <c r="O20709">
        <v>2</v>
      </c>
      <c r="P20709" t="s">
        <v>40</v>
      </c>
    </row>
    <row r="20710" spans="1:16" x14ac:dyDescent="0.25">
      <c r="A20710" s="1">
        <v>42794</v>
      </c>
      <c r="B20710">
        <v>16.059999999999999</v>
      </c>
      <c r="C20710">
        <v>62.12</v>
      </c>
      <c r="D20710">
        <v>8.3000000000000004E-2</v>
      </c>
      <c r="E20710">
        <v>142</v>
      </c>
      <c r="F20710">
        <v>140.80000000000001</v>
      </c>
      <c r="G20710">
        <v>33840</v>
      </c>
      <c r="H20710">
        <v>20250.45593</v>
      </c>
      <c r="I20710">
        <v>16926.874370000001</v>
      </c>
      <c r="J20710" s="2">
        <v>71017.330300000001</v>
      </c>
      <c r="K20710" s="2" t="s">
        <v>17</v>
      </c>
      <c r="L20710" s="2" t="s">
        <v>18</v>
      </c>
      <c r="M20710">
        <v>1</v>
      </c>
      <c r="N20710">
        <v>2</v>
      </c>
      <c r="O20710">
        <v>2</v>
      </c>
      <c r="P20710" t="s">
        <v>40</v>
      </c>
    </row>
    <row r="20711" spans="1:16" x14ac:dyDescent="0.25">
      <c r="A20711" s="1">
        <v>42794</v>
      </c>
      <c r="B20711">
        <v>15.74</v>
      </c>
      <c r="C20711">
        <v>62.92</v>
      </c>
      <c r="D20711">
        <v>8.3000000000000004E-2</v>
      </c>
      <c r="E20711">
        <v>33.46</v>
      </c>
      <c r="F20711">
        <v>31.2</v>
      </c>
      <c r="G20711">
        <v>36817.627119999997</v>
      </c>
      <c r="H20711">
        <v>21618.237079999999</v>
      </c>
      <c r="I20711">
        <v>20996.502509999998</v>
      </c>
      <c r="J20711" s="2">
        <v>79432.366710000002</v>
      </c>
      <c r="K20711" s="2" t="s">
        <v>17</v>
      </c>
      <c r="L20711" s="2" t="s">
        <v>18</v>
      </c>
      <c r="M20711">
        <v>1</v>
      </c>
      <c r="N20711">
        <v>2</v>
      </c>
      <c r="O20711">
        <v>2</v>
      </c>
      <c r="P20711" t="s">
        <v>40</v>
      </c>
    </row>
    <row r="20712" spans="1:16" x14ac:dyDescent="0.25">
      <c r="A20712" s="1">
        <v>42794</v>
      </c>
      <c r="B20712">
        <v>14.51</v>
      </c>
      <c r="C20712">
        <v>69.19</v>
      </c>
      <c r="D20712">
        <v>8.3000000000000004E-2</v>
      </c>
      <c r="E20712">
        <v>4.1420000000000003</v>
      </c>
      <c r="F20712">
        <v>4.0570000000000004</v>
      </c>
      <c r="G20712">
        <v>43797.966099999998</v>
      </c>
      <c r="H20712">
        <v>25995.136780000001</v>
      </c>
      <c r="I20712">
        <v>25274.532660000001</v>
      </c>
      <c r="J20712" s="2">
        <v>95067.635539999988</v>
      </c>
      <c r="K20712" s="2" t="s">
        <v>17</v>
      </c>
      <c r="L20712" s="2" t="s">
        <v>18</v>
      </c>
      <c r="M20712">
        <v>1</v>
      </c>
      <c r="N20712">
        <v>2</v>
      </c>
      <c r="O20712">
        <v>2</v>
      </c>
      <c r="P20712" t="s">
        <v>40</v>
      </c>
    </row>
    <row r="20713" spans="1:16" x14ac:dyDescent="0.25">
      <c r="A20713" s="1">
        <v>42794</v>
      </c>
      <c r="B20713">
        <v>14.02</v>
      </c>
      <c r="C20713">
        <v>66.260000000000005</v>
      </c>
      <c r="D20713">
        <v>8.3000000000000004E-2</v>
      </c>
      <c r="E20713">
        <v>2.9000000000000001E-2</v>
      </c>
      <c r="F20713">
        <v>0.13300000000000001</v>
      </c>
      <c r="G20713">
        <v>34474.576269999998</v>
      </c>
      <c r="H20713">
        <v>20968.99696</v>
      </c>
      <c r="I20713">
        <v>20851.778890000001</v>
      </c>
      <c r="J20713" s="2">
        <v>76295.352119999996</v>
      </c>
      <c r="K20713" s="2" t="s">
        <v>17</v>
      </c>
      <c r="L20713" s="2" t="s">
        <v>18</v>
      </c>
      <c r="M20713">
        <v>1</v>
      </c>
      <c r="N20713">
        <v>2</v>
      </c>
      <c r="O20713">
        <v>2</v>
      </c>
      <c r="P20713" t="s">
        <v>40</v>
      </c>
    </row>
    <row r="20714" spans="1:16" x14ac:dyDescent="0.25">
      <c r="A20714" s="1">
        <v>42801</v>
      </c>
      <c r="B20714">
        <v>7.2</v>
      </c>
      <c r="C20714">
        <v>88.3</v>
      </c>
      <c r="D20714">
        <v>8.3000000000000004E-2</v>
      </c>
      <c r="E20714">
        <v>2.1259999999999999</v>
      </c>
      <c r="F20714">
        <v>1.984</v>
      </c>
      <c r="G20714">
        <v>23848.851060000001</v>
      </c>
      <c r="H20714">
        <v>15065.853660000001</v>
      </c>
      <c r="I20714">
        <v>10985.80645</v>
      </c>
      <c r="J20714" s="2">
        <v>49900.511169999998</v>
      </c>
      <c r="K20714" s="2" t="s">
        <v>20</v>
      </c>
      <c r="L20714" s="2" t="s">
        <v>18</v>
      </c>
      <c r="M20714">
        <v>1</v>
      </c>
      <c r="N20714">
        <v>3</v>
      </c>
      <c r="O20714">
        <v>3</v>
      </c>
      <c r="P20714" t="s">
        <v>41</v>
      </c>
    </row>
    <row r="20715" spans="1:16" x14ac:dyDescent="0.25">
      <c r="A20715" s="1">
        <v>42801</v>
      </c>
      <c r="B20715">
        <v>6.89</v>
      </c>
      <c r="C20715">
        <v>88.4</v>
      </c>
      <c r="D20715">
        <v>8.3000000000000004E-2</v>
      </c>
      <c r="E20715">
        <v>74.099999999999994</v>
      </c>
      <c r="F20715">
        <v>69.040000000000006</v>
      </c>
      <c r="G20715">
        <v>25809.702130000001</v>
      </c>
      <c r="H20715">
        <v>16258.53659</v>
      </c>
      <c r="I20715">
        <v>11165.80645</v>
      </c>
      <c r="J20715" s="2">
        <v>53234.045169999998</v>
      </c>
      <c r="K20715" s="2" t="s">
        <v>20</v>
      </c>
      <c r="L20715" s="2" t="s">
        <v>18</v>
      </c>
      <c r="M20715">
        <v>1</v>
      </c>
      <c r="N20715">
        <v>3</v>
      </c>
      <c r="O20715">
        <v>3</v>
      </c>
      <c r="P20715" t="s">
        <v>41</v>
      </c>
    </row>
    <row r="20716" spans="1:16" x14ac:dyDescent="0.25">
      <c r="A20716" s="1">
        <v>42801</v>
      </c>
      <c r="B20716">
        <v>16.03</v>
      </c>
      <c r="C20716">
        <v>68.36</v>
      </c>
      <c r="D20716">
        <v>8.3000000000000004E-2</v>
      </c>
      <c r="E20716">
        <v>725</v>
      </c>
      <c r="F20716">
        <v>65.959999999999994</v>
      </c>
      <c r="G20716">
        <v>35810.042549999998</v>
      </c>
      <c r="H20716">
        <v>21892.682929999999</v>
      </c>
      <c r="I20716">
        <v>16798.06452</v>
      </c>
      <c r="J20716" s="2">
        <v>74500.789999999994</v>
      </c>
      <c r="K20716" s="2" t="s">
        <v>20</v>
      </c>
      <c r="L20716" s="2" t="s">
        <v>18</v>
      </c>
      <c r="M20716">
        <v>1</v>
      </c>
      <c r="N20716">
        <v>3</v>
      </c>
      <c r="O20716">
        <v>3</v>
      </c>
      <c r="P20716" t="s">
        <v>41</v>
      </c>
    </row>
    <row r="20717" spans="1:16" x14ac:dyDescent="0.25">
      <c r="A20717" s="1">
        <v>42808</v>
      </c>
      <c r="B20717">
        <v>11.32</v>
      </c>
      <c r="C20717">
        <v>84.9</v>
      </c>
      <c r="D20717">
        <v>8.3000000000000004E-2</v>
      </c>
      <c r="E20717">
        <v>87.8</v>
      </c>
      <c r="F20717">
        <v>77.400000000000006</v>
      </c>
      <c r="G20717">
        <v>25625.872340000002</v>
      </c>
      <c r="H20717">
        <v>16192.682930000001</v>
      </c>
      <c r="I20717">
        <v>12013.54839</v>
      </c>
      <c r="J20717" s="2">
        <v>53832.103660000008</v>
      </c>
      <c r="K20717" s="2" t="s">
        <v>20</v>
      </c>
      <c r="L20717" s="2" t="s">
        <v>18</v>
      </c>
      <c r="M20717">
        <v>1</v>
      </c>
      <c r="N20717">
        <v>3</v>
      </c>
      <c r="O20717">
        <v>3</v>
      </c>
      <c r="P20717" t="s">
        <v>41</v>
      </c>
    </row>
    <row r="20718" spans="1:16" x14ac:dyDescent="0.25">
      <c r="A20718" s="1">
        <v>42808</v>
      </c>
      <c r="B20718">
        <v>11.49</v>
      </c>
      <c r="C20718">
        <v>84.8</v>
      </c>
      <c r="D20718">
        <v>8.3000000000000004E-2</v>
      </c>
      <c r="E20718">
        <v>85.1</v>
      </c>
      <c r="F20718">
        <v>78.400000000000006</v>
      </c>
      <c r="G20718">
        <v>26839.148939999999</v>
      </c>
      <c r="H20718">
        <v>17228.048780000001</v>
      </c>
      <c r="I20718">
        <v>12704.51613</v>
      </c>
      <c r="J20718" s="2">
        <v>56771.71385</v>
      </c>
      <c r="K20718" s="2" t="s">
        <v>20</v>
      </c>
      <c r="L20718" s="2" t="s">
        <v>18</v>
      </c>
      <c r="M20718">
        <v>1</v>
      </c>
      <c r="N20718">
        <v>3</v>
      </c>
      <c r="O20718">
        <v>3</v>
      </c>
      <c r="P20718" t="s">
        <v>41</v>
      </c>
    </row>
    <row r="20719" spans="1:16" x14ac:dyDescent="0.25">
      <c r="A20719" s="1">
        <v>42808</v>
      </c>
      <c r="B20719">
        <v>13.28</v>
      </c>
      <c r="C20719">
        <v>83.4</v>
      </c>
      <c r="D20719">
        <v>8.3000000000000004E-2</v>
      </c>
      <c r="E20719">
        <v>218</v>
      </c>
      <c r="F20719">
        <v>168.8</v>
      </c>
      <c r="G20719">
        <v>30160.34043</v>
      </c>
      <c r="H20719">
        <v>18929.26829</v>
      </c>
      <c r="I20719">
        <v>14701.93548</v>
      </c>
      <c r="J20719" s="2">
        <v>63791.544200000004</v>
      </c>
      <c r="K20719" s="2" t="s">
        <v>20</v>
      </c>
      <c r="L20719" s="2" t="s">
        <v>18</v>
      </c>
      <c r="M20719">
        <v>1</v>
      </c>
      <c r="N20719">
        <v>3</v>
      </c>
      <c r="O20719">
        <v>3</v>
      </c>
      <c r="P20719" t="s">
        <v>41</v>
      </c>
    </row>
    <row r="20720" spans="1:16" x14ac:dyDescent="0.25">
      <c r="A20720" s="1">
        <v>42815</v>
      </c>
      <c r="B20720">
        <v>12.05</v>
      </c>
      <c r="C20720">
        <v>87.2</v>
      </c>
      <c r="D20720">
        <v>8.3000000000000004E-2</v>
      </c>
      <c r="E20720">
        <v>0.86</v>
      </c>
      <c r="F20720">
        <v>0.86799999999999999</v>
      </c>
      <c r="G20720">
        <v>23309.617020000002</v>
      </c>
      <c r="H20720">
        <v>14831.70732</v>
      </c>
      <c r="I20720">
        <v>10538.70968</v>
      </c>
      <c r="J20720" s="2">
        <v>48680.034019999999</v>
      </c>
      <c r="K20720" s="2" t="s">
        <v>20</v>
      </c>
      <c r="L20720" s="2" t="s">
        <v>18</v>
      </c>
      <c r="M20720">
        <v>1</v>
      </c>
      <c r="N20720">
        <v>3</v>
      </c>
      <c r="O20720">
        <v>3</v>
      </c>
      <c r="P20720" t="s">
        <v>41</v>
      </c>
    </row>
    <row r="20721" spans="1:16" x14ac:dyDescent="0.25">
      <c r="A20721" s="1">
        <v>42815</v>
      </c>
      <c r="B20721">
        <v>12.14</v>
      </c>
      <c r="C20721">
        <v>86</v>
      </c>
      <c r="D20721">
        <v>8.3000000000000004E-2</v>
      </c>
      <c r="E20721">
        <v>15.5</v>
      </c>
      <c r="F20721">
        <v>14.34</v>
      </c>
      <c r="G20721">
        <v>25503.319149999999</v>
      </c>
      <c r="H20721">
        <v>15987.80488</v>
      </c>
      <c r="I20721">
        <v>11171.6129</v>
      </c>
      <c r="J20721" s="2">
        <v>52662.736929999999</v>
      </c>
      <c r="K20721" s="2" t="s">
        <v>20</v>
      </c>
      <c r="L20721" s="2" t="s">
        <v>18</v>
      </c>
      <c r="M20721">
        <v>1</v>
      </c>
      <c r="N20721">
        <v>3</v>
      </c>
      <c r="O20721">
        <v>3</v>
      </c>
      <c r="P20721" t="s">
        <v>41</v>
      </c>
    </row>
    <row r="20722" spans="1:16" x14ac:dyDescent="0.25">
      <c r="A20722" s="1">
        <v>42815</v>
      </c>
      <c r="B20722">
        <v>17.170000000000002</v>
      </c>
      <c r="C20722">
        <v>55.19</v>
      </c>
      <c r="D20722">
        <v>8.3000000000000004E-2</v>
      </c>
      <c r="E20722">
        <v>712</v>
      </c>
      <c r="F20722">
        <v>128.4</v>
      </c>
      <c r="G20722">
        <v>30478.978719999999</v>
      </c>
      <c r="H20722">
        <v>20096.34146</v>
      </c>
      <c r="I20722">
        <v>17088.3871</v>
      </c>
      <c r="J20722" s="2">
        <v>67663.707280000002</v>
      </c>
      <c r="K20722" s="2" t="s">
        <v>20</v>
      </c>
      <c r="L20722" s="2" t="s">
        <v>18</v>
      </c>
      <c r="M20722">
        <v>1</v>
      </c>
      <c r="N20722">
        <v>3</v>
      </c>
      <c r="O20722">
        <v>3</v>
      </c>
      <c r="P20722" t="s">
        <v>41</v>
      </c>
    </row>
    <row r="20723" spans="1:16" x14ac:dyDescent="0.25">
      <c r="A20723" s="1">
        <v>42815</v>
      </c>
      <c r="B20723">
        <v>17.8</v>
      </c>
      <c r="C20723">
        <v>56.39</v>
      </c>
      <c r="D20723">
        <v>8.3000000000000004E-2</v>
      </c>
      <c r="E20723">
        <v>260.60000000000002</v>
      </c>
      <c r="F20723">
        <v>244.7</v>
      </c>
      <c r="G20723">
        <v>33591.829790000003</v>
      </c>
      <c r="H20723">
        <v>20323.170730000002</v>
      </c>
      <c r="I20723">
        <v>17268.3871</v>
      </c>
      <c r="J20723" s="2">
        <v>71183.387619999994</v>
      </c>
      <c r="K20723" s="2" t="s">
        <v>20</v>
      </c>
      <c r="L20723" s="2" t="s">
        <v>18</v>
      </c>
      <c r="M20723">
        <v>1</v>
      </c>
      <c r="N20723">
        <v>3</v>
      </c>
      <c r="O20723">
        <v>3</v>
      </c>
      <c r="P20723" t="s">
        <v>41</v>
      </c>
    </row>
    <row r="20724" spans="1:16" x14ac:dyDescent="0.25">
      <c r="A20724" s="1">
        <v>42815</v>
      </c>
      <c r="B20724">
        <v>17.37</v>
      </c>
      <c r="C20724">
        <v>59.17</v>
      </c>
      <c r="D20724">
        <v>8.3000000000000004E-2</v>
      </c>
      <c r="E20724">
        <v>164.7</v>
      </c>
      <c r="F20724">
        <v>159.80000000000001</v>
      </c>
      <c r="G20724">
        <v>33738.893620000003</v>
      </c>
      <c r="H20724">
        <v>20301.219509999999</v>
      </c>
      <c r="I20724">
        <v>16867.74194</v>
      </c>
      <c r="J20724" s="2">
        <v>70907.855069999991</v>
      </c>
      <c r="K20724" s="2" t="s">
        <v>20</v>
      </c>
      <c r="L20724" s="2" t="s">
        <v>18</v>
      </c>
      <c r="M20724">
        <v>1</v>
      </c>
      <c r="N20724">
        <v>3</v>
      </c>
      <c r="O20724">
        <v>3</v>
      </c>
      <c r="P20724" t="s">
        <v>41</v>
      </c>
    </row>
    <row r="20725" spans="1:16" x14ac:dyDescent="0.25">
      <c r="A20725" s="1">
        <v>42815</v>
      </c>
      <c r="B20725">
        <v>17.07</v>
      </c>
      <c r="C20725">
        <v>64.61</v>
      </c>
      <c r="D20725">
        <v>8.3000000000000004E-2</v>
      </c>
      <c r="E20725">
        <v>195.1</v>
      </c>
      <c r="F20725">
        <v>174.6</v>
      </c>
      <c r="G20725">
        <v>33885.957450000002</v>
      </c>
      <c r="H20725">
        <v>20648.780490000001</v>
      </c>
      <c r="I20725">
        <v>16641.29032</v>
      </c>
      <c r="J20725" s="2">
        <v>71176.028260000006</v>
      </c>
      <c r="K20725" s="2" t="s">
        <v>20</v>
      </c>
      <c r="L20725" s="2" t="s">
        <v>18</v>
      </c>
      <c r="M20725">
        <v>1</v>
      </c>
      <c r="N20725">
        <v>3</v>
      </c>
      <c r="O20725">
        <v>3</v>
      </c>
      <c r="P20725" t="s">
        <v>41</v>
      </c>
    </row>
    <row r="20726" spans="1:16" x14ac:dyDescent="0.25">
      <c r="A20726" s="1">
        <v>42815</v>
      </c>
      <c r="B20726">
        <v>16.649999999999999</v>
      </c>
      <c r="C20726">
        <v>65.94</v>
      </c>
      <c r="D20726">
        <v>8.3000000000000004E-2</v>
      </c>
      <c r="E20726">
        <v>134.9</v>
      </c>
      <c r="F20726">
        <v>123.5</v>
      </c>
      <c r="G20726">
        <v>33604.08511</v>
      </c>
      <c r="H20726">
        <v>20571.951219999999</v>
      </c>
      <c r="I20726">
        <v>16519.35484</v>
      </c>
      <c r="J20726" s="2">
        <v>70695.391170000003</v>
      </c>
      <c r="K20726" s="2" t="s">
        <v>20</v>
      </c>
      <c r="L20726" s="2" t="s">
        <v>18</v>
      </c>
      <c r="M20726">
        <v>1</v>
      </c>
      <c r="N20726">
        <v>3</v>
      </c>
      <c r="O20726">
        <v>3</v>
      </c>
      <c r="P20726" t="s">
        <v>41</v>
      </c>
    </row>
    <row r="20727" spans="1:16" x14ac:dyDescent="0.25">
      <c r="A20727" s="1">
        <v>42815</v>
      </c>
      <c r="B20727">
        <v>16.29</v>
      </c>
      <c r="C20727">
        <v>69.010000000000005</v>
      </c>
      <c r="D20727">
        <v>8.3000000000000004E-2</v>
      </c>
      <c r="E20727">
        <v>136.30000000000001</v>
      </c>
      <c r="F20727">
        <v>128.4</v>
      </c>
      <c r="G20727">
        <v>33751.148939999999</v>
      </c>
      <c r="H20727">
        <v>20228.048780000001</v>
      </c>
      <c r="I20727">
        <v>16513.54839</v>
      </c>
      <c r="J20727" s="2">
        <v>70492.746109999993</v>
      </c>
      <c r="K20727" s="2" t="s">
        <v>20</v>
      </c>
      <c r="L20727" s="2" t="s">
        <v>18</v>
      </c>
      <c r="M20727">
        <v>1</v>
      </c>
      <c r="N20727">
        <v>3</v>
      </c>
      <c r="O20727">
        <v>3</v>
      </c>
      <c r="P20727" t="s">
        <v>41</v>
      </c>
    </row>
    <row r="20728" spans="1:16" x14ac:dyDescent="0.25">
      <c r="A20728" s="1">
        <v>42815</v>
      </c>
      <c r="B20728">
        <v>16.100000000000001</v>
      </c>
      <c r="C20728">
        <v>66.81</v>
      </c>
      <c r="D20728">
        <v>8.3000000000000004E-2</v>
      </c>
      <c r="E20728">
        <v>173.6</v>
      </c>
      <c r="F20728">
        <v>156</v>
      </c>
      <c r="G20728">
        <v>32537.872340000002</v>
      </c>
      <c r="H20728">
        <v>20436.585370000001</v>
      </c>
      <c r="I20728">
        <v>15090.96774</v>
      </c>
      <c r="J20728" s="2">
        <v>68065.42545000001</v>
      </c>
      <c r="K20728" s="2" t="s">
        <v>20</v>
      </c>
      <c r="L20728" s="2" t="s">
        <v>18</v>
      </c>
      <c r="M20728">
        <v>1</v>
      </c>
      <c r="N20728">
        <v>3</v>
      </c>
      <c r="O20728">
        <v>3</v>
      </c>
      <c r="P20728" t="s">
        <v>41</v>
      </c>
    </row>
    <row r="20729" spans="1:16" x14ac:dyDescent="0.25">
      <c r="A20729" s="1">
        <v>42815</v>
      </c>
      <c r="B20729">
        <v>16.739999999999998</v>
      </c>
      <c r="C20729">
        <v>65.78</v>
      </c>
      <c r="D20729">
        <v>8.3000000000000004E-2</v>
      </c>
      <c r="E20729">
        <v>34.450000000000003</v>
      </c>
      <c r="F20729">
        <v>32.57</v>
      </c>
      <c r="G20729">
        <v>33751.148939999999</v>
      </c>
      <c r="H20729">
        <v>20758.53659</v>
      </c>
      <c r="I20729">
        <v>17518.06452</v>
      </c>
      <c r="J20729" s="2">
        <v>72027.750050000002</v>
      </c>
      <c r="K20729" s="2" t="s">
        <v>20</v>
      </c>
      <c r="L20729" s="2" t="s">
        <v>18</v>
      </c>
      <c r="M20729">
        <v>1</v>
      </c>
      <c r="N20729">
        <v>3</v>
      </c>
      <c r="O20729">
        <v>3</v>
      </c>
      <c r="P20729" t="s">
        <v>41</v>
      </c>
    </row>
    <row r="20730" spans="1:16" x14ac:dyDescent="0.25">
      <c r="A20730" s="1">
        <v>42822</v>
      </c>
      <c r="B20730">
        <v>15.85</v>
      </c>
      <c r="C20730">
        <v>77.599999999999994</v>
      </c>
      <c r="D20730">
        <v>8.3000000000000004E-2</v>
      </c>
      <c r="E20730">
        <v>2.9000000000000001E-2</v>
      </c>
      <c r="F20730">
        <v>0.17399999999999999</v>
      </c>
      <c r="G20730">
        <v>23199.319149999999</v>
      </c>
      <c r="H20730">
        <v>12310.97561</v>
      </c>
      <c r="I20730">
        <v>14672.90323</v>
      </c>
      <c r="J20730" s="2">
        <v>50183.197990000001</v>
      </c>
      <c r="K20730" s="2" t="s">
        <v>20</v>
      </c>
      <c r="L20730" s="2" t="s">
        <v>18</v>
      </c>
      <c r="M20730">
        <v>1</v>
      </c>
      <c r="N20730">
        <v>3</v>
      </c>
      <c r="O20730">
        <v>3</v>
      </c>
      <c r="P20730" t="s">
        <v>41</v>
      </c>
    </row>
    <row r="20731" spans="1:16" x14ac:dyDescent="0.25">
      <c r="A20731" s="1">
        <v>42822</v>
      </c>
      <c r="B20731">
        <v>15.48</v>
      </c>
      <c r="C20731">
        <v>80.5</v>
      </c>
      <c r="D20731">
        <v>8.3000000000000004E-2</v>
      </c>
      <c r="E20731">
        <v>2.9000000000000001E-2</v>
      </c>
      <c r="F20731">
        <v>0.193</v>
      </c>
      <c r="G20731">
        <v>22880.680850000001</v>
      </c>
      <c r="H20731">
        <v>11930.487800000001</v>
      </c>
      <c r="I20731">
        <v>14591.6129</v>
      </c>
      <c r="J20731" s="2">
        <v>49402.78155</v>
      </c>
      <c r="K20731" s="2" t="s">
        <v>20</v>
      </c>
      <c r="L20731" s="2" t="s">
        <v>18</v>
      </c>
      <c r="M20731">
        <v>1</v>
      </c>
      <c r="N20731">
        <v>3</v>
      </c>
      <c r="O20731">
        <v>3</v>
      </c>
      <c r="P20731" t="s">
        <v>41</v>
      </c>
    </row>
    <row r="20732" spans="1:16" x14ac:dyDescent="0.25">
      <c r="A20732" s="1">
        <v>42822</v>
      </c>
      <c r="B20732">
        <v>14.55</v>
      </c>
      <c r="C20732">
        <v>83.3</v>
      </c>
      <c r="D20732">
        <v>8.3000000000000004E-2</v>
      </c>
      <c r="E20732">
        <v>2.9000000000000001E-2</v>
      </c>
      <c r="F20732">
        <v>0.152</v>
      </c>
      <c r="G20732">
        <v>22733.617020000002</v>
      </c>
      <c r="H20732">
        <v>12237.80488</v>
      </c>
      <c r="I20732">
        <v>13627.74194</v>
      </c>
      <c r="J20732" s="2">
        <v>48599.163840000001</v>
      </c>
      <c r="K20732" s="2" t="s">
        <v>20</v>
      </c>
      <c r="L20732" s="2" t="s">
        <v>18</v>
      </c>
      <c r="M20732">
        <v>1</v>
      </c>
      <c r="N20732">
        <v>3</v>
      </c>
      <c r="O20732">
        <v>3</v>
      </c>
      <c r="P20732" t="s">
        <v>41</v>
      </c>
    </row>
    <row r="20733" spans="1:16" x14ac:dyDescent="0.25">
      <c r="A20733" s="1">
        <v>42822</v>
      </c>
      <c r="B20733">
        <v>14.05</v>
      </c>
      <c r="C20733">
        <v>82.8</v>
      </c>
      <c r="D20733">
        <v>8.3000000000000004E-2</v>
      </c>
      <c r="E20733">
        <v>3.3000000000000002E-2</v>
      </c>
      <c r="F20733">
        <v>0.14499999999999999</v>
      </c>
      <c r="G20733">
        <v>23468.936170000001</v>
      </c>
      <c r="H20733">
        <v>14414.63415</v>
      </c>
      <c r="I20733">
        <v>12454.83871</v>
      </c>
      <c r="J20733" s="2">
        <v>50338.409029999995</v>
      </c>
      <c r="K20733" s="2" t="s">
        <v>20</v>
      </c>
      <c r="L20733" s="2" t="s">
        <v>18</v>
      </c>
      <c r="M20733">
        <v>1</v>
      </c>
      <c r="N20733">
        <v>3</v>
      </c>
      <c r="O20733">
        <v>3</v>
      </c>
      <c r="P20733" t="s">
        <v>41</v>
      </c>
    </row>
    <row r="20734" spans="1:16" x14ac:dyDescent="0.25">
      <c r="A20734" s="1">
        <v>42822</v>
      </c>
      <c r="B20734">
        <v>13.62</v>
      </c>
      <c r="C20734">
        <v>81.7</v>
      </c>
      <c r="D20734">
        <v>8.3000000000000004E-2</v>
      </c>
      <c r="E20734">
        <v>7.12</v>
      </c>
      <c r="F20734">
        <v>6.4770000000000003</v>
      </c>
      <c r="G20734">
        <v>24657.702130000001</v>
      </c>
      <c r="H20734">
        <v>15340.243899999999</v>
      </c>
      <c r="I20734">
        <v>10666.45161</v>
      </c>
      <c r="J20734" s="2">
        <v>50664.397639999996</v>
      </c>
      <c r="K20734" s="2" t="s">
        <v>20</v>
      </c>
      <c r="L20734" s="2" t="s">
        <v>18</v>
      </c>
      <c r="M20734">
        <v>1</v>
      </c>
      <c r="N20734">
        <v>3</v>
      </c>
      <c r="O20734">
        <v>3</v>
      </c>
      <c r="P20734" t="s">
        <v>41</v>
      </c>
    </row>
    <row r="20735" spans="1:16" x14ac:dyDescent="0.25">
      <c r="A20735" s="1">
        <v>42822</v>
      </c>
      <c r="B20735">
        <v>17.23</v>
      </c>
      <c r="C20735">
        <v>72</v>
      </c>
      <c r="D20735">
        <v>8.3000000000000004E-2</v>
      </c>
      <c r="E20735">
        <v>422.8</v>
      </c>
      <c r="F20735">
        <v>431.6</v>
      </c>
      <c r="G20735">
        <v>29547.57447</v>
      </c>
      <c r="H20735">
        <v>19093.902440000002</v>
      </c>
      <c r="I20735">
        <v>13680</v>
      </c>
      <c r="J20735" s="2">
        <v>62321.476909999998</v>
      </c>
      <c r="K20735" s="2" t="s">
        <v>20</v>
      </c>
      <c r="L20735" s="2" t="s">
        <v>18</v>
      </c>
      <c r="M20735">
        <v>1</v>
      </c>
      <c r="N20735">
        <v>3</v>
      </c>
      <c r="O20735">
        <v>3</v>
      </c>
      <c r="P20735" t="s">
        <v>41</v>
      </c>
    </row>
    <row r="20736" spans="1:16" x14ac:dyDescent="0.25">
      <c r="A20736" s="1">
        <v>42822</v>
      </c>
      <c r="B20736">
        <v>25.22</v>
      </c>
      <c r="C20736">
        <v>39.81</v>
      </c>
      <c r="D20736">
        <v>8.3000000000000004E-2</v>
      </c>
      <c r="E20736">
        <v>834</v>
      </c>
      <c r="F20736">
        <v>82.3</v>
      </c>
      <c r="G20736">
        <v>34927.659570000003</v>
      </c>
      <c r="H20736">
        <v>21029.26829</v>
      </c>
      <c r="I20736">
        <v>16229.03226</v>
      </c>
      <c r="J20736" s="2">
        <v>72185.960120000003</v>
      </c>
      <c r="K20736" s="2" t="s">
        <v>20</v>
      </c>
      <c r="L20736" s="2" t="s">
        <v>18</v>
      </c>
      <c r="M20736">
        <v>1</v>
      </c>
      <c r="N20736">
        <v>3</v>
      </c>
      <c r="O20736">
        <v>3</v>
      </c>
      <c r="P20736" t="s">
        <v>41</v>
      </c>
    </row>
    <row r="20737" spans="1:16" x14ac:dyDescent="0.25">
      <c r="A20737" s="1">
        <v>42822</v>
      </c>
      <c r="B20737">
        <v>25.34</v>
      </c>
      <c r="C20737">
        <v>43.89</v>
      </c>
      <c r="D20737">
        <v>8.3000000000000004E-2</v>
      </c>
      <c r="E20737">
        <v>814</v>
      </c>
      <c r="F20737">
        <v>353.8</v>
      </c>
      <c r="G20737">
        <v>34572.255319999997</v>
      </c>
      <c r="H20737">
        <v>19569.512200000001</v>
      </c>
      <c r="I20737">
        <v>16780.64516</v>
      </c>
      <c r="J20737" s="2">
        <v>70922.412679999994</v>
      </c>
      <c r="K20737" s="2" t="s">
        <v>20</v>
      </c>
      <c r="L20737" s="2" t="s">
        <v>18</v>
      </c>
      <c r="M20737">
        <v>1</v>
      </c>
      <c r="N20737">
        <v>3</v>
      </c>
      <c r="O20737">
        <v>3</v>
      </c>
      <c r="P20737" t="s">
        <v>41</v>
      </c>
    </row>
    <row r="20738" spans="1:16" x14ac:dyDescent="0.25">
      <c r="A20738" s="1">
        <v>42822</v>
      </c>
      <c r="B20738">
        <v>25.83</v>
      </c>
      <c r="C20738">
        <v>42.62</v>
      </c>
      <c r="D20738">
        <v>8.3000000000000004E-2</v>
      </c>
      <c r="E20738">
        <v>739</v>
      </c>
      <c r="F20738">
        <v>796</v>
      </c>
      <c r="G20738">
        <v>32795.234040000003</v>
      </c>
      <c r="H20738">
        <v>19273.170730000002</v>
      </c>
      <c r="I20738">
        <v>17442.58065</v>
      </c>
      <c r="J20738" s="2">
        <v>69510.985420000012</v>
      </c>
      <c r="K20738" s="2" t="s">
        <v>20</v>
      </c>
      <c r="L20738" s="2" t="s">
        <v>18</v>
      </c>
      <c r="M20738">
        <v>1</v>
      </c>
      <c r="N20738">
        <v>3</v>
      </c>
      <c r="O20738">
        <v>3</v>
      </c>
      <c r="P20738" t="s">
        <v>41</v>
      </c>
    </row>
    <row r="20739" spans="1:16" x14ac:dyDescent="0.25">
      <c r="A20739" s="1">
        <v>42822</v>
      </c>
      <c r="B20739">
        <v>26.06</v>
      </c>
      <c r="C20739">
        <v>39.11</v>
      </c>
      <c r="D20739">
        <v>8.3000000000000004E-2</v>
      </c>
      <c r="E20739">
        <v>711</v>
      </c>
      <c r="F20739">
        <v>773</v>
      </c>
      <c r="G20739">
        <v>32206.978719999999</v>
      </c>
      <c r="H20739">
        <v>19108.53659</v>
      </c>
      <c r="I20739">
        <v>17442.58065</v>
      </c>
      <c r="J20739" s="2">
        <v>68758.095960000006</v>
      </c>
      <c r="K20739" s="2" t="s">
        <v>20</v>
      </c>
      <c r="L20739" s="2" t="s">
        <v>18</v>
      </c>
      <c r="M20739">
        <v>1</v>
      </c>
      <c r="N20739">
        <v>3</v>
      </c>
      <c r="O20739">
        <v>3</v>
      </c>
      <c r="P20739" t="s">
        <v>41</v>
      </c>
    </row>
    <row r="20740" spans="1:16" x14ac:dyDescent="0.25">
      <c r="A20740" s="1">
        <v>42822</v>
      </c>
      <c r="B20740">
        <v>26.23</v>
      </c>
      <c r="C20740">
        <v>38.08</v>
      </c>
      <c r="D20740">
        <v>8.3000000000000004E-2</v>
      </c>
      <c r="E20740">
        <v>657.2</v>
      </c>
      <c r="F20740">
        <v>712</v>
      </c>
      <c r="G20740">
        <v>31827.063829999999</v>
      </c>
      <c r="H20740">
        <v>18482.92683</v>
      </c>
      <c r="I20740">
        <v>17314.83871</v>
      </c>
      <c r="J20740" s="2">
        <v>67624.829369999992</v>
      </c>
      <c r="K20740" s="2" t="s">
        <v>20</v>
      </c>
      <c r="L20740" s="2" t="s">
        <v>18</v>
      </c>
      <c r="M20740">
        <v>1</v>
      </c>
      <c r="N20740">
        <v>3</v>
      </c>
      <c r="O20740">
        <v>3</v>
      </c>
      <c r="P20740" t="s">
        <v>41</v>
      </c>
    </row>
    <row r="20741" spans="1:16" x14ac:dyDescent="0.25">
      <c r="A20741" s="1">
        <v>42822</v>
      </c>
      <c r="B20741">
        <v>26.07</v>
      </c>
      <c r="C20741">
        <v>38.74</v>
      </c>
      <c r="D20741">
        <v>8.3000000000000004E-2</v>
      </c>
      <c r="E20741">
        <v>413</v>
      </c>
      <c r="F20741">
        <v>433.5</v>
      </c>
      <c r="G20741">
        <v>30883.404259999999</v>
      </c>
      <c r="H20741">
        <v>18329.26829</v>
      </c>
      <c r="I20741">
        <v>16774.83871</v>
      </c>
      <c r="J20741" s="2">
        <v>65987.511259999999</v>
      </c>
      <c r="K20741" s="2" t="s">
        <v>20</v>
      </c>
      <c r="L20741" s="2" t="s">
        <v>18</v>
      </c>
      <c r="M20741">
        <v>1</v>
      </c>
      <c r="N20741">
        <v>3</v>
      </c>
      <c r="O20741">
        <v>3</v>
      </c>
      <c r="P20741" t="s">
        <v>41</v>
      </c>
    </row>
    <row r="20742" spans="1:16" x14ac:dyDescent="0.25">
      <c r="A20742" s="1">
        <v>42822</v>
      </c>
      <c r="B20742">
        <v>25.93</v>
      </c>
      <c r="C20742">
        <v>40.61</v>
      </c>
      <c r="D20742">
        <v>8.3000000000000004E-2</v>
      </c>
      <c r="E20742">
        <v>381</v>
      </c>
      <c r="F20742">
        <v>401.7</v>
      </c>
      <c r="G20742">
        <v>31189.787230000002</v>
      </c>
      <c r="H20742">
        <v>17685.365849999998</v>
      </c>
      <c r="I20742">
        <v>16496.12903</v>
      </c>
      <c r="J20742" s="2">
        <v>65371.28211</v>
      </c>
      <c r="K20742" s="2" t="s">
        <v>20</v>
      </c>
      <c r="L20742" s="2" t="s">
        <v>18</v>
      </c>
      <c r="M20742">
        <v>1</v>
      </c>
      <c r="N20742">
        <v>3</v>
      </c>
      <c r="O20742">
        <v>3</v>
      </c>
      <c r="P20742" t="s">
        <v>41</v>
      </c>
    </row>
    <row r="20743" spans="1:16" x14ac:dyDescent="0.25">
      <c r="A20743" s="1">
        <v>42822</v>
      </c>
      <c r="B20743">
        <v>24.8</v>
      </c>
      <c r="C20743">
        <v>47.08</v>
      </c>
      <c r="D20743">
        <v>8.3000000000000004E-2</v>
      </c>
      <c r="E20743">
        <v>263.8</v>
      </c>
      <c r="F20743">
        <v>279.5</v>
      </c>
      <c r="G20743">
        <v>31300.08511</v>
      </c>
      <c r="H20743">
        <v>19298.780490000001</v>
      </c>
      <c r="I20743">
        <v>15851.6129</v>
      </c>
      <c r="J20743" s="2">
        <v>66450.478499999997</v>
      </c>
      <c r="K20743" s="2" t="s">
        <v>20</v>
      </c>
      <c r="L20743" s="2" t="s">
        <v>18</v>
      </c>
      <c r="M20743">
        <v>1</v>
      </c>
      <c r="N20743">
        <v>3</v>
      </c>
      <c r="O20743">
        <v>3</v>
      </c>
      <c r="P20743" t="s">
        <v>41</v>
      </c>
    </row>
    <row r="20744" spans="1:16" x14ac:dyDescent="0.25">
      <c r="A20744" s="1">
        <v>42822</v>
      </c>
      <c r="B20744">
        <v>24.25</v>
      </c>
      <c r="C20744">
        <v>49.45</v>
      </c>
      <c r="D20744">
        <v>8.3000000000000004E-2</v>
      </c>
      <c r="E20744">
        <v>165.4</v>
      </c>
      <c r="F20744">
        <v>169.6</v>
      </c>
      <c r="G20744">
        <v>32586.893619999999</v>
      </c>
      <c r="H20744">
        <v>19858.53659</v>
      </c>
      <c r="I20744">
        <v>16263.87097</v>
      </c>
      <c r="J20744" s="2">
        <v>68709.301179999995</v>
      </c>
      <c r="K20744" s="2" t="s">
        <v>20</v>
      </c>
      <c r="L20744" s="2" t="s">
        <v>18</v>
      </c>
      <c r="M20744">
        <v>1</v>
      </c>
      <c r="N20744">
        <v>3</v>
      </c>
      <c r="O20744">
        <v>3</v>
      </c>
      <c r="P20744" t="s">
        <v>41</v>
      </c>
    </row>
    <row r="20745" spans="1:16" x14ac:dyDescent="0.25">
      <c r="A20745" s="1">
        <v>42843</v>
      </c>
      <c r="B20745">
        <v>12.85</v>
      </c>
      <c r="C20745">
        <v>71.8</v>
      </c>
      <c r="D20745">
        <v>8.3000000000000004E-2</v>
      </c>
      <c r="E20745">
        <v>2.9000000000000001E-2</v>
      </c>
      <c r="F20745">
        <v>0.115</v>
      </c>
      <c r="G20745">
        <v>26487.3197</v>
      </c>
      <c r="H20745">
        <v>14590.631359999999</v>
      </c>
      <c r="I20745">
        <v>17739.63636</v>
      </c>
      <c r="J20745" s="2">
        <v>58817.587419999996</v>
      </c>
      <c r="K20745" s="2" t="s">
        <v>21</v>
      </c>
      <c r="L20745" s="2" t="s">
        <v>18</v>
      </c>
      <c r="M20745">
        <v>1</v>
      </c>
      <c r="N20745">
        <v>4</v>
      </c>
      <c r="O20745">
        <v>4</v>
      </c>
      <c r="P20745" t="s">
        <v>42</v>
      </c>
    </row>
    <row r="20746" spans="1:16" x14ac:dyDescent="0.25">
      <c r="A20746" s="1">
        <v>42843</v>
      </c>
      <c r="B20746">
        <v>12.57</v>
      </c>
      <c r="C20746">
        <v>72.599999999999994</v>
      </c>
      <c r="D20746">
        <v>8.3000000000000004E-2</v>
      </c>
      <c r="E20746">
        <v>2.1999999999999999E-2</v>
      </c>
      <c r="F20746">
        <v>8.8999999999999996E-2</v>
      </c>
      <c r="G20746">
        <v>24081.636170000002</v>
      </c>
      <c r="H20746">
        <v>12904.27699</v>
      </c>
      <c r="I20746">
        <v>15394.909089999999</v>
      </c>
      <c r="J20746" s="2">
        <v>52380.822250000005</v>
      </c>
      <c r="K20746" s="2" t="s">
        <v>21</v>
      </c>
      <c r="L20746" s="2" t="s">
        <v>18</v>
      </c>
      <c r="M20746">
        <v>1</v>
      </c>
      <c r="N20746">
        <v>4</v>
      </c>
      <c r="O20746">
        <v>4</v>
      </c>
      <c r="P20746" t="s">
        <v>42</v>
      </c>
    </row>
    <row r="20747" spans="1:16" x14ac:dyDescent="0.25">
      <c r="A20747" s="1">
        <v>42843</v>
      </c>
      <c r="B20747">
        <v>11.67</v>
      </c>
      <c r="C20747">
        <v>77</v>
      </c>
      <c r="D20747">
        <v>8.3000000000000004E-2</v>
      </c>
      <c r="E20747">
        <v>2.5999999999999999E-2</v>
      </c>
      <c r="F20747">
        <v>0.152</v>
      </c>
      <c r="G20747">
        <v>24168.439180000001</v>
      </c>
      <c r="H20747">
        <v>13069.246440000001</v>
      </c>
      <c r="I20747">
        <v>15354.18182</v>
      </c>
      <c r="J20747" s="2">
        <v>52591.867440000002</v>
      </c>
      <c r="K20747" s="2" t="s">
        <v>21</v>
      </c>
      <c r="L20747" s="2" t="s">
        <v>18</v>
      </c>
      <c r="M20747">
        <v>1</v>
      </c>
      <c r="N20747">
        <v>4</v>
      </c>
      <c r="O20747">
        <v>4</v>
      </c>
      <c r="P20747" t="s">
        <v>42</v>
      </c>
    </row>
    <row r="20748" spans="1:16" x14ac:dyDescent="0.25">
      <c r="A20748" s="1">
        <v>42843</v>
      </c>
      <c r="B20748">
        <v>11.48</v>
      </c>
      <c r="C20748">
        <v>77.599999999999994</v>
      </c>
      <c r="D20748">
        <v>8.3000000000000004E-2</v>
      </c>
      <c r="E20748">
        <v>3.3000000000000002E-2</v>
      </c>
      <c r="F20748">
        <v>0.115</v>
      </c>
      <c r="G20748">
        <v>24664.456399999999</v>
      </c>
      <c r="H20748">
        <v>13432.17923</v>
      </c>
      <c r="I20748">
        <v>15581.090910000001</v>
      </c>
      <c r="J20748" s="2">
        <v>53677.726539999996</v>
      </c>
      <c r="K20748" s="2" t="s">
        <v>21</v>
      </c>
      <c r="L20748" s="2" t="s">
        <v>18</v>
      </c>
      <c r="M20748">
        <v>1</v>
      </c>
      <c r="N20748">
        <v>4</v>
      </c>
      <c r="O20748">
        <v>4</v>
      </c>
      <c r="P20748" t="s">
        <v>42</v>
      </c>
    </row>
    <row r="20749" spans="1:16" x14ac:dyDescent="0.25">
      <c r="A20749" s="1">
        <v>42843</v>
      </c>
      <c r="B20749">
        <v>11.96</v>
      </c>
      <c r="C20749">
        <v>75.400000000000006</v>
      </c>
      <c r="D20749">
        <v>8.3000000000000004E-2</v>
      </c>
      <c r="E20749">
        <v>150.30000000000001</v>
      </c>
      <c r="F20749">
        <v>141.69999999999999</v>
      </c>
      <c r="G20749">
        <v>26474.919269999999</v>
      </c>
      <c r="H20749">
        <v>16636.252550000001</v>
      </c>
      <c r="I20749">
        <v>12898.909089999999</v>
      </c>
      <c r="J20749" s="2">
        <v>56010.080910000004</v>
      </c>
      <c r="K20749" s="2" t="s">
        <v>21</v>
      </c>
      <c r="L20749" s="2" t="s">
        <v>18</v>
      </c>
      <c r="M20749">
        <v>1</v>
      </c>
      <c r="N20749">
        <v>4</v>
      </c>
      <c r="O20749">
        <v>4</v>
      </c>
      <c r="P20749" t="s">
        <v>42</v>
      </c>
    </row>
    <row r="20750" spans="1:16" x14ac:dyDescent="0.25">
      <c r="A20750" s="1">
        <v>42843</v>
      </c>
      <c r="B20750">
        <v>12.95</v>
      </c>
      <c r="C20750">
        <v>68.709999999999994</v>
      </c>
      <c r="D20750">
        <v>8.3000000000000004E-2</v>
      </c>
      <c r="E20750">
        <v>282.7</v>
      </c>
      <c r="F20750">
        <v>273.39999999999998</v>
      </c>
      <c r="G20750">
        <v>28136.576959999999</v>
      </c>
      <c r="H20750">
        <v>17523.421590000002</v>
      </c>
      <c r="I20750">
        <v>13696</v>
      </c>
      <c r="J20750" s="2">
        <v>59355.998550000004</v>
      </c>
      <c r="K20750" s="2" t="s">
        <v>21</v>
      </c>
      <c r="L20750" s="2" t="s">
        <v>18</v>
      </c>
      <c r="M20750">
        <v>1</v>
      </c>
      <c r="N20750">
        <v>4</v>
      </c>
      <c r="O20750">
        <v>4</v>
      </c>
      <c r="P20750" t="s">
        <v>42</v>
      </c>
    </row>
    <row r="20751" spans="1:16" x14ac:dyDescent="0.25">
      <c r="A20751" s="1">
        <v>42843</v>
      </c>
      <c r="B20751">
        <v>18.850000000000001</v>
      </c>
      <c r="C20751">
        <v>46.88</v>
      </c>
      <c r="D20751">
        <v>8.3000000000000004E-2</v>
      </c>
      <c r="E20751">
        <v>64.92</v>
      </c>
      <c r="F20751">
        <v>64.59</v>
      </c>
      <c r="G20751">
        <v>43934.725509999997</v>
      </c>
      <c r="H20751">
        <v>23656.619139999999</v>
      </c>
      <c r="I20751">
        <v>27770.181820000002</v>
      </c>
      <c r="J20751" s="2">
        <v>95361.526469999997</v>
      </c>
      <c r="K20751" s="2" t="s">
        <v>21</v>
      </c>
      <c r="L20751" s="2" t="s">
        <v>18</v>
      </c>
      <c r="M20751">
        <v>1</v>
      </c>
      <c r="N20751">
        <v>4</v>
      </c>
      <c r="O20751">
        <v>4</v>
      </c>
      <c r="P20751" t="s">
        <v>42</v>
      </c>
    </row>
    <row r="20752" spans="1:16" x14ac:dyDescent="0.25">
      <c r="A20752" s="1">
        <v>42843</v>
      </c>
      <c r="B20752">
        <v>18.48</v>
      </c>
      <c r="C20752">
        <v>48.88</v>
      </c>
      <c r="D20752">
        <v>8.3000000000000004E-2</v>
      </c>
      <c r="E20752">
        <v>54.75</v>
      </c>
      <c r="F20752">
        <v>55.79</v>
      </c>
      <c r="G20752">
        <v>44703.552210000002</v>
      </c>
      <c r="H20752">
        <v>24008.553970000001</v>
      </c>
      <c r="I20752">
        <v>26804.36364</v>
      </c>
      <c r="J20752" s="2">
        <v>95516.469819999998</v>
      </c>
      <c r="K20752" s="2" t="s">
        <v>21</v>
      </c>
      <c r="L20752" s="2" t="s">
        <v>18</v>
      </c>
      <c r="M20752">
        <v>1</v>
      </c>
      <c r="N20752">
        <v>4</v>
      </c>
      <c r="O20752">
        <v>4</v>
      </c>
      <c r="P20752" t="s">
        <v>42</v>
      </c>
    </row>
    <row r="20753" spans="1:16" x14ac:dyDescent="0.25">
      <c r="A20753" s="1">
        <v>42843</v>
      </c>
      <c r="B20753">
        <v>16.079999999999998</v>
      </c>
      <c r="C20753">
        <v>53.62</v>
      </c>
      <c r="D20753">
        <v>8.3000000000000004E-2</v>
      </c>
      <c r="E20753">
        <v>3.3000000000000002E-2</v>
      </c>
      <c r="F20753">
        <v>0.126</v>
      </c>
      <c r="G20753">
        <v>43885.123789999998</v>
      </c>
      <c r="H20753">
        <v>23601.62933</v>
      </c>
      <c r="I20753">
        <v>27578.181820000002</v>
      </c>
      <c r="J20753" s="2">
        <v>95064.934939999992</v>
      </c>
      <c r="K20753" s="2" t="s">
        <v>21</v>
      </c>
      <c r="L20753" s="2" t="s">
        <v>18</v>
      </c>
      <c r="M20753">
        <v>1</v>
      </c>
      <c r="N20753">
        <v>4</v>
      </c>
      <c r="O20753">
        <v>4</v>
      </c>
      <c r="P20753" t="s">
        <v>42</v>
      </c>
    </row>
    <row r="20754" spans="1:16" x14ac:dyDescent="0.25">
      <c r="A20754" s="1">
        <v>42843</v>
      </c>
      <c r="B20754">
        <v>15.45</v>
      </c>
      <c r="C20754">
        <v>57.36</v>
      </c>
      <c r="D20754">
        <v>8.3000000000000004E-2</v>
      </c>
      <c r="E20754">
        <v>7.0000000000000007E-2</v>
      </c>
      <c r="F20754">
        <v>0.108</v>
      </c>
      <c r="G20754">
        <v>42273.06781</v>
      </c>
      <c r="H20754">
        <v>22802.44399</v>
      </c>
      <c r="I20754">
        <v>26874.181820000002</v>
      </c>
      <c r="J20754" s="2">
        <v>91949.693620000005</v>
      </c>
      <c r="K20754" s="2" t="s">
        <v>21</v>
      </c>
      <c r="L20754" s="2" t="s">
        <v>18</v>
      </c>
      <c r="M20754">
        <v>1</v>
      </c>
      <c r="N20754">
        <v>4</v>
      </c>
      <c r="O20754">
        <v>4</v>
      </c>
      <c r="P20754" t="s">
        <v>42</v>
      </c>
    </row>
    <row r="20755" spans="1:16" x14ac:dyDescent="0.25">
      <c r="A20755" s="1">
        <v>42843</v>
      </c>
      <c r="B20755">
        <v>13.56</v>
      </c>
      <c r="C20755">
        <v>67.400000000000006</v>
      </c>
      <c r="D20755">
        <v>8.3000000000000004E-2</v>
      </c>
      <c r="E20755">
        <v>2.9000000000000001E-2</v>
      </c>
      <c r="F20755">
        <v>0.104</v>
      </c>
      <c r="G20755">
        <v>29674.230360000001</v>
      </c>
      <c r="H20755">
        <v>16863.54379</v>
      </c>
      <c r="I20755">
        <v>19915.63636</v>
      </c>
      <c r="J20755" s="2">
        <v>66453.410510000002</v>
      </c>
      <c r="K20755" s="2" t="s">
        <v>21</v>
      </c>
      <c r="L20755" s="2" t="s">
        <v>18</v>
      </c>
      <c r="M20755">
        <v>1</v>
      </c>
      <c r="N20755">
        <v>4</v>
      </c>
      <c r="O20755">
        <v>4</v>
      </c>
      <c r="P20755" t="s">
        <v>42</v>
      </c>
    </row>
    <row r="20756" spans="1:16" x14ac:dyDescent="0.25">
      <c r="A20756" s="1">
        <v>42850</v>
      </c>
      <c r="B20756">
        <v>16.32</v>
      </c>
      <c r="C20756">
        <v>77.2</v>
      </c>
      <c r="D20756">
        <v>8.3000000000000004E-2</v>
      </c>
      <c r="E20756">
        <v>1.4999999999999999E-2</v>
      </c>
      <c r="F20756">
        <v>0.108</v>
      </c>
      <c r="G20756">
        <v>25960.3014</v>
      </c>
      <c r="H20756">
        <v>14759.266799999999</v>
      </c>
      <c r="I20756">
        <v>16896</v>
      </c>
      <c r="J20756" s="2">
        <v>57615.568200000002</v>
      </c>
      <c r="K20756" s="2" t="s">
        <v>21</v>
      </c>
      <c r="L20756" s="2" t="s">
        <v>18</v>
      </c>
      <c r="M20756">
        <v>1</v>
      </c>
      <c r="N20756">
        <v>4</v>
      </c>
      <c r="O20756">
        <v>4</v>
      </c>
      <c r="P20756" t="s">
        <v>42</v>
      </c>
    </row>
    <row r="20757" spans="1:16" x14ac:dyDescent="0.25">
      <c r="A20757" s="1">
        <v>42850</v>
      </c>
      <c r="B20757">
        <v>16.73</v>
      </c>
      <c r="C20757">
        <v>69.8</v>
      </c>
      <c r="D20757">
        <v>8.3000000000000004E-2</v>
      </c>
      <c r="E20757">
        <v>2.1999999999999999E-2</v>
      </c>
      <c r="F20757">
        <v>0.16700000000000001</v>
      </c>
      <c r="G20757">
        <v>23988.63294</v>
      </c>
      <c r="H20757">
        <v>13138.9002</v>
      </c>
      <c r="I20757">
        <v>15330.909089999999</v>
      </c>
      <c r="J20757" s="2">
        <v>52458.442230000001</v>
      </c>
      <c r="K20757" s="2" t="s">
        <v>21</v>
      </c>
      <c r="L20757" s="2" t="s">
        <v>18</v>
      </c>
      <c r="M20757">
        <v>1</v>
      </c>
      <c r="N20757">
        <v>4</v>
      </c>
      <c r="O20757">
        <v>4</v>
      </c>
      <c r="P20757" t="s">
        <v>42</v>
      </c>
    </row>
    <row r="20758" spans="1:16" x14ac:dyDescent="0.25">
      <c r="A20758" s="1">
        <v>42850</v>
      </c>
      <c r="B20758">
        <v>16.670000000000002</v>
      </c>
      <c r="C20758">
        <v>73.2</v>
      </c>
      <c r="D20758">
        <v>8.3000000000000004E-2</v>
      </c>
      <c r="E20758">
        <v>2.5999999999999999E-2</v>
      </c>
      <c r="F20758">
        <v>0.152</v>
      </c>
      <c r="G20758">
        <v>24441.248650000001</v>
      </c>
      <c r="H20758">
        <v>13740.1222</v>
      </c>
      <c r="I20758">
        <v>15499.63636</v>
      </c>
      <c r="J20758" s="2">
        <v>53681.007209999996</v>
      </c>
      <c r="K20758" s="2" t="s">
        <v>21</v>
      </c>
      <c r="L20758" s="2" t="s">
        <v>18</v>
      </c>
      <c r="M20758">
        <v>1</v>
      </c>
      <c r="N20758">
        <v>4</v>
      </c>
      <c r="O20758">
        <v>4</v>
      </c>
      <c r="P20758" t="s">
        <v>42</v>
      </c>
    </row>
    <row r="20759" spans="1:16" x14ac:dyDescent="0.25">
      <c r="A20759" s="1">
        <v>42850</v>
      </c>
      <c r="B20759">
        <v>17.920000000000002</v>
      </c>
      <c r="C20759">
        <v>64.459999999999994</v>
      </c>
      <c r="D20759">
        <v>8.3000000000000004E-2</v>
      </c>
      <c r="E20759">
        <v>75.2</v>
      </c>
      <c r="F20759">
        <v>63.64</v>
      </c>
      <c r="G20759">
        <v>24776.060280000002</v>
      </c>
      <c r="H20759">
        <v>15543.788189999999</v>
      </c>
      <c r="I20759">
        <v>12212.36364</v>
      </c>
      <c r="J20759" s="2">
        <v>52532.212109999993</v>
      </c>
      <c r="K20759" s="2" t="s">
        <v>21</v>
      </c>
      <c r="L20759" s="2" t="s">
        <v>18</v>
      </c>
      <c r="M20759">
        <v>1</v>
      </c>
      <c r="N20759">
        <v>4</v>
      </c>
      <c r="O20759">
        <v>4</v>
      </c>
      <c r="P20759" t="s">
        <v>42</v>
      </c>
    </row>
    <row r="20760" spans="1:16" x14ac:dyDescent="0.25">
      <c r="A20760" s="1">
        <v>42850</v>
      </c>
      <c r="B20760">
        <v>18.149999999999999</v>
      </c>
      <c r="C20760">
        <v>62.23</v>
      </c>
      <c r="D20760">
        <v>8.3000000000000004E-2</v>
      </c>
      <c r="E20760">
        <v>66.63</v>
      </c>
      <c r="F20760">
        <v>54.38</v>
      </c>
      <c r="G20760">
        <v>26016.103340000001</v>
      </c>
      <c r="H20760">
        <v>16900.203669999999</v>
      </c>
      <c r="I20760">
        <v>12840.727269999999</v>
      </c>
      <c r="J20760" s="2">
        <v>55757.034280000007</v>
      </c>
      <c r="K20760" s="2" t="s">
        <v>21</v>
      </c>
      <c r="L20760" s="2" t="s">
        <v>18</v>
      </c>
      <c r="M20760">
        <v>1</v>
      </c>
      <c r="N20760">
        <v>4</v>
      </c>
      <c r="O20760">
        <v>4</v>
      </c>
      <c r="P20760" t="s">
        <v>42</v>
      </c>
    </row>
    <row r="20761" spans="1:16" x14ac:dyDescent="0.25">
      <c r="A20761" s="1">
        <v>42850</v>
      </c>
      <c r="B20761">
        <v>18.36</v>
      </c>
      <c r="C20761">
        <v>62.16</v>
      </c>
      <c r="D20761">
        <v>8.3000000000000004E-2</v>
      </c>
      <c r="E20761">
        <v>98.9</v>
      </c>
      <c r="F20761">
        <v>84.1</v>
      </c>
      <c r="G20761">
        <v>26431.517759999999</v>
      </c>
      <c r="H20761">
        <v>17208.146639999999</v>
      </c>
      <c r="I20761">
        <v>13189.81818</v>
      </c>
      <c r="J20761" s="2">
        <v>56829.482579999996</v>
      </c>
      <c r="K20761" s="2" t="s">
        <v>21</v>
      </c>
      <c r="L20761" s="2" t="s">
        <v>18</v>
      </c>
      <c r="M20761">
        <v>1</v>
      </c>
      <c r="N20761">
        <v>4</v>
      </c>
      <c r="O20761">
        <v>4</v>
      </c>
      <c r="P20761" t="s">
        <v>42</v>
      </c>
    </row>
    <row r="20762" spans="1:16" x14ac:dyDescent="0.25">
      <c r="A20762" s="1">
        <v>42850</v>
      </c>
      <c r="B20762">
        <v>19.649999999999999</v>
      </c>
      <c r="C20762">
        <v>55.89</v>
      </c>
      <c r="D20762">
        <v>8.3000000000000004E-2</v>
      </c>
      <c r="E20762">
        <v>288.7</v>
      </c>
      <c r="F20762">
        <v>260.3</v>
      </c>
      <c r="G20762">
        <v>28409.386439999998</v>
      </c>
      <c r="H20762">
        <v>18161.303459999999</v>
      </c>
      <c r="I20762">
        <v>13917.090910000001</v>
      </c>
      <c r="J20762" s="2">
        <v>60487.780809999997</v>
      </c>
      <c r="K20762" s="2" t="s">
        <v>21</v>
      </c>
      <c r="L20762" s="2" t="s">
        <v>18</v>
      </c>
      <c r="M20762">
        <v>1</v>
      </c>
      <c r="N20762">
        <v>4</v>
      </c>
      <c r="O20762">
        <v>4</v>
      </c>
      <c r="P20762" t="s">
        <v>42</v>
      </c>
    </row>
    <row r="20763" spans="1:16" x14ac:dyDescent="0.25">
      <c r="A20763" s="1">
        <v>42850</v>
      </c>
      <c r="B20763">
        <v>21.03</v>
      </c>
      <c r="C20763">
        <v>57.06</v>
      </c>
      <c r="D20763">
        <v>8.3000000000000004E-2</v>
      </c>
      <c r="E20763">
        <v>509.6</v>
      </c>
      <c r="F20763">
        <v>306.2</v>
      </c>
      <c r="G20763">
        <v>35068.417650000003</v>
      </c>
      <c r="H20763">
        <v>21398.37067</v>
      </c>
      <c r="I20763">
        <v>18513.454549999999</v>
      </c>
      <c r="J20763" s="2">
        <v>74980.242870000002</v>
      </c>
      <c r="K20763" s="2" t="s">
        <v>21</v>
      </c>
      <c r="L20763" s="2" t="s">
        <v>18</v>
      </c>
      <c r="M20763">
        <v>1</v>
      </c>
      <c r="N20763">
        <v>4</v>
      </c>
      <c r="O20763">
        <v>4</v>
      </c>
      <c r="P20763" t="s">
        <v>42</v>
      </c>
    </row>
    <row r="20764" spans="1:16" x14ac:dyDescent="0.25">
      <c r="A20764" s="1">
        <v>42850</v>
      </c>
      <c r="B20764">
        <v>20.53</v>
      </c>
      <c r="C20764">
        <v>58.26</v>
      </c>
      <c r="D20764">
        <v>8.3000000000000004E-2</v>
      </c>
      <c r="E20764">
        <v>336.6</v>
      </c>
      <c r="F20764">
        <v>240.7</v>
      </c>
      <c r="G20764">
        <v>35223.423040000001</v>
      </c>
      <c r="H20764">
        <v>21042.76986</v>
      </c>
      <c r="I20764">
        <v>18752</v>
      </c>
      <c r="J20764" s="2">
        <v>75018.192899999995</v>
      </c>
      <c r="K20764" s="2" t="s">
        <v>21</v>
      </c>
      <c r="L20764" s="2" t="s">
        <v>18</v>
      </c>
      <c r="M20764">
        <v>1</v>
      </c>
      <c r="N20764">
        <v>4</v>
      </c>
      <c r="O20764">
        <v>4</v>
      </c>
      <c r="P20764" t="s">
        <v>42</v>
      </c>
    </row>
    <row r="20765" spans="1:16" x14ac:dyDescent="0.25">
      <c r="A20765" s="1">
        <v>42850</v>
      </c>
      <c r="B20765">
        <v>20.62</v>
      </c>
      <c r="C20765">
        <v>59.49</v>
      </c>
      <c r="D20765">
        <v>8.3000000000000004E-2</v>
      </c>
      <c r="E20765">
        <v>380.9</v>
      </c>
      <c r="F20765">
        <v>247.2</v>
      </c>
      <c r="G20765">
        <v>35173.821309999999</v>
      </c>
      <c r="H20765">
        <v>21171.079430000002</v>
      </c>
      <c r="I20765">
        <v>18862.545450000001</v>
      </c>
      <c r="J20765" s="2">
        <v>75207.446190000002</v>
      </c>
      <c r="K20765" s="2" t="s">
        <v>21</v>
      </c>
      <c r="L20765" s="2" t="s">
        <v>18</v>
      </c>
      <c r="M20765">
        <v>1</v>
      </c>
      <c r="N20765">
        <v>4</v>
      </c>
      <c r="O20765">
        <v>4</v>
      </c>
      <c r="P20765" t="s">
        <v>42</v>
      </c>
    </row>
    <row r="20766" spans="1:16" x14ac:dyDescent="0.25">
      <c r="A20766" s="1">
        <v>42850</v>
      </c>
      <c r="B20766">
        <v>20.43</v>
      </c>
      <c r="C20766">
        <v>61.86</v>
      </c>
      <c r="D20766">
        <v>8.3000000000000004E-2</v>
      </c>
      <c r="E20766">
        <v>213.5</v>
      </c>
      <c r="F20766">
        <v>170</v>
      </c>
      <c r="G20766">
        <v>34659.203439999997</v>
      </c>
      <c r="H20766">
        <v>21101.425660000001</v>
      </c>
      <c r="I20766">
        <v>18612.36364</v>
      </c>
      <c r="J20766" s="2">
        <v>74372.992740000002</v>
      </c>
      <c r="K20766" s="2" t="s">
        <v>21</v>
      </c>
      <c r="L20766" s="2" t="s">
        <v>18</v>
      </c>
      <c r="M20766">
        <v>1</v>
      </c>
      <c r="N20766">
        <v>4</v>
      </c>
      <c r="O20766">
        <v>4</v>
      </c>
      <c r="P20766" t="s">
        <v>42</v>
      </c>
    </row>
    <row r="20767" spans="1:16" x14ac:dyDescent="0.25">
      <c r="A20767" s="1">
        <v>42850</v>
      </c>
      <c r="B20767">
        <v>18.04</v>
      </c>
      <c r="C20767">
        <v>67.8</v>
      </c>
      <c r="D20767">
        <v>8.3000000000000004E-2</v>
      </c>
      <c r="E20767">
        <v>92.5</v>
      </c>
      <c r="F20767">
        <v>89.3</v>
      </c>
      <c r="G20767">
        <v>45918.794399999999</v>
      </c>
      <c r="H20767">
        <v>22754.78615</v>
      </c>
      <c r="I20767">
        <v>28130.909090000001</v>
      </c>
      <c r="J20767" s="2">
        <v>96804.48964</v>
      </c>
      <c r="K20767" s="2" t="s">
        <v>21</v>
      </c>
      <c r="L20767" s="2" t="s">
        <v>18</v>
      </c>
      <c r="M20767">
        <v>1</v>
      </c>
      <c r="N20767">
        <v>4</v>
      </c>
      <c r="O20767">
        <v>4</v>
      </c>
      <c r="P20767" t="s">
        <v>42</v>
      </c>
    </row>
    <row r="20768" spans="1:16" x14ac:dyDescent="0.25">
      <c r="A20768" s="1">
        <v>42850</v>
      </c>
      <c r="B20768">
        <v>17.05</v>
      </c>
      <c r="C20768">
        <v>64.33</v>
      </c>
      <c r="D20768">
        <v>8.3000000000000004E-2</v>
      </c>
      <c r="E20768">
        <v>0.20499999999999999</v>
      </c>
      <c r="F20768">
        <v>0.159</v>
      </c>
      <c r="G20768">
        <v>45137.567280000003</v>
      </c>
      <c r="H20768">
        <v>24679.42974</v>
      </c>
      <c r="I20768">
        <v>28520.727269999999</v>
      </c>
      <c r="J20768" s="2">
        <v>98337.724290000013</v>
      </c>
      <c r="K20768" s="2" t="s">
        <v>21</v>
      </c>
      <c r="L20768" s="2" t="s">
        <v>18</v>
      </c>
      <c r="M20768">
        <v>1</v>
      </c>
      <c r="N20768">
        <v>4</v>
      </c>
      <c r="O20768">
        <v>4</v>
      </c>
      <c r="P20768" t="s">
        <v>42</v>
      </c>
    </row>
    <row r="20769" spans="1:16" x14ac:dyDescent="0.25">
      <c r="A20769" s="1">
        <v>42857</v>
      </c>
      <c r="B20769">
        <v>18.48</v>
      </c>
      <c r="C20769">
        <v>64.88</v>
      </c>
      <c r="D20769">
        <v>8.3000000000000004E-2</v>
      </c>
      <c r="E20769">
        <v>9.0999999999999998E-2</v>
      </c>
      <c r="F20769">
        <v>0.13</v>
      </c>
      <c r="G20769">
        <v>25192.918030000001</v>
      </c>
      <c r="H20769">
        <v>15183.90093</v>
      </c>
      <c r="I20769">
        <v>15122.91498</v>
      </c>
      <c r="J20769" s="2">
        <v>55499.733940000006</v>
      </c>
      <c r="K20769" s="2" t="s">
        <v>22</v>
      </c>
      <c r="L20769" s="2" t="s">
        <v>18</v>
      </c>
      <c r="M20769">
        <v>1</v>
      </c>
      <c r="N20769">
        <v>5</v>
      </c>
      <c r="O20769">
        <v>5</v>
      </c>
      <c r="P20769" t="s">
        <v>22</v>
      </c>
    </row>
    <row r="20770" spans="1:16" x14ac:dyDescent="0.25">
      <c r="A20770" s="1">
        <v>42857</v>
      </c>
      <c r="B20770">
        <v>18.84</v>
      </c>
      <c r="C20770">
        <v>63.45</v>
      </c>
      <c r="D20770">
        <v>8.3000000000000004E-2</v>
      </c>
      <c r="E20770">
        <v>9.9000000000000005E-2</v>
      </c>
      <c r="F20770">
        <v>9.6000000000000002E-2</v>
      </c>
      <c r="G20770">
        <v>24147.934430000001</v>
      </c>
      <c r="H20770">
        <v>14455.72755</v>
      </c>
      <c r="I20770">
        <v>14557.40891</v>
      </c>
      <c r="J20770" s="2">
        <v>53161.070890000003</v>
      </c>
      <c r="K20770" s="2" t="s">
        <v>22</v>
      </c>
      <c r="L20770" s="2" t="s">
        <v>18</v>
      </c>
      <c r="M20770">
        <v>1</v>
      </c>
      <c r="N20770">
        <v>5</v>
      </c>
      <c r="O20770">
        <v>5</v>
      </c>
      <c r="P20770" t="s">
        <v>22</v>
      </c>
    </row>
    <row r="20771" spans="1:16" x14ac:dyDescent="0.25">
      <c r="A20771" s="1">
        <v>42857</v>
      </c>
      <c r="B20771">
        <v>18.54</v>
      </c>
      <c r="C20771">
        <v>64.61</v>
      </c>
      <c r="D20771">
        <v>8.3000000000000004E-2</v>
      </c>
      <c r="E20771">
        <v>9.5000000000000001E-2</v>
      </c>
      <c r="F20771">
        <v>0.115</v>
      </c>
      <c r="G20771">
        <v>23971.672129999999</v>
      </c>
      <c r="H20771">
        <v>14314.551079999999</v>
      </c>
      <c r="I20771">
        <v>14563.238869999999</v>
      </c>
      <c r="J20771" s="2">
        <v>52849.462079999998</v>
      </c>
      <c r="K20771" s="2" t="s">
        <v>22</v>
      </c>
      <c r="L20771" s="2" t="s">
        <v>18</v>
      </c>
      <c r="M20771">
        <v>1</v>
      </c>
      <c r="N20771">
        <v>5</v>
      </c>
      <c r="O20771">
        <v>5</v>
      </c>
      <c r="P20771" t="s">
        <v>22</v>
      </c>
    </row>
    <row r="20772" spans="1:16" x14ac:dyDescent="0.25">
      <c r="A20772" s="1">
        <v>42857</v>
      </c>
      <c r="B20772">
        <v>17.34</v>
      </c>
      <c r="C20772">
        <v>69.819999999999993</v>
      </c>
      <c r="D20772">
        <v>8.3000000000000004E-2</v>
      </c>
      <c r="E20772">
        <v>9.9000000000000005E-2</v>
      </c>
      <c r="F20772">
        <v>7.8E-2</v>
      </c>
      <c r="G20772">
        <v>23719.868849999999</v>
      </c>
      <c r="H20772">
        <v>14221.671829999999</v>
      </c>
      <c r="I20772">
        <v>14528.259110000001</v>
      </c>
      <c r="J20772" s="2">
        <v>52469.799789999997</v>
      </c>
      <c r="K20772" s="2" t="s">
        <v>22</v>
      </c>
      <c r="L20772" s="2" t="s">
        <v>18</v>
      </c>
      <c r="M20772">
        <v>1</v>
      </c>
      <c r="N20772">
        <v>5</v>
      </c>
      <c r="O20772">
        <v>5</v>
      </c>
      <c r="P20772" t="s">
        <v>22</v>
      </c>
    </row>
    <row r="20773" spans="1:16" x14ac:dyDescent="0.25">
      <c r="A20773" s="1">
        <v>42857</v>
      </c>
      <c r="B20773">
        <v>20.63</v>
      </c>
      <c r="C20773">
        <v>58.62</v>
      </c>
      <c r="D20773">
        <v>8.3000000000000004E-2</v>
      </c>
      <c r="E20773">
        <v>232.9</v>
      </c>
      <c r="F20773">
        <v>187.9</v>
      </c>
      <c r="G20773">
        <v>30833.31148</v>
      </c>
      <c r="H20773">
        <v>20626.625390000001</v>
      </c>
      <c r="I20773">
        <v>14679.83806</v>
      </c>
      <c r="J20773" s="2">
        <v>66139.77493</v>
      </c>
      <c r="K20773" s="2" t="s">
        <v>22</v>
      </c>
      <c r="L20773" s="2" t="s">
        <v>18</v>
      </c>
      <c r="M20773">
        <v>1</v>
      </c>
      <c r="N20773">
        <v>5</v>
      </c>
      <c r="O20773">
        <v>5</v>
      </c>
      <c r="P20773" t="s">
        <v>22</v>
      </c>
    </row>
    <row r="20774" spans="1:16" x14ac:dyDescent="0.25">
      <c r="A20774" s="1">
        <v>42857</v>
      </c>
      <c r="B20774">
        <v>25.3</v>
      </c>
      <c r="C20774">
        <v>39.700000000000003</v>
      </c>
      <c r="D20774">
        <v>8.3000000000000004E-2</v>
      </c>
      <c r="E20774">
        <v>743</v>
      </c>
      <c r="F20774">
        <v>163</v>
      </c>
      <c r="G20774">
        <v>34988.065569999999</v>
      </c>
      <c r="H20774">
        <v>22146.13003</v>
      </c>
      <c r="I20774">
        <v>16388.016189999998</v>
      </c>
      <c r="J20774" s="2">
        <v>73522.211790000001</v>
      </c>
      <c r="K20774" s="2" t="s">
        <v>22</v>
      </c>
      <c r="L20774" s="2" t="s">
        <v>18</v>
      </c>
      <c r="M20774">
        <v>1</v>
      </c>
      <c r="N20774">
        <v>5</v>
      </c>
      <c r="O20774">
        <v>5</v>
      </c>
      <c r="P20774" t="s">
        <v>22</v>
      </c>
    </row>
    <row r="20775" spans="1:16" x14ac:dyDescent="0.25">
      <c r="A20775" s="1">
        <v>42857</v>
      </c>
      <c r="B20775">
        <v>26.59</v>
      </c>
      <c r="C20775">
        <v>35.1</v>
      </c>
      <c r="D20775">
        <v>8.3000000000000004E-2</v>
      </c>
      <c r="E20775">
        <v>800</v>
      </c>
      <c r="F20775">
        <v>261.8</v>
      </c>
      <c r="G20775">
        <v>35227.278689999999</v>
      </c>
      <c r="H20775">
        <v>22060.681110000001</v>
      </c>
      <c r="I20775">
        <v>16586.234820000001</v>
      </c>
      <c r="J20775" s="2">
        <v>73874.194619999995</v>
      </c>
      <c r="K20775" s="2" t="s">
        <v>22</v>
      </c>
      <c r="L20775" s="2" t="s">
        <v>18</v>
      </c>
      <c r="M20775">
        <v>1</v>
      </c>
      <c r="N20775">
        <v>5</v>
      </c>
      <c r="O20775">
        <v>5</v>
      </c>
      <c r="P20775" t="s">
        <v>22</v>
      </c>
    </row>
    <row r="20776" spans="1:16" x14ac:dyDescent="0.25">
      <c r="A20776" s="1">
        <v>42857</v>
      </c>
      <c r="B20776">
        <v>25.09</v>
      </c>
      <c r="C20776">
        <v>40.9</v>
      </c>
      <c r="D20776">
        <v>8.3000000000000004E-2</v>
      </c>
      <c r="E20776">
        <v>5.7789999999999999</v>
      </c>
      <c r="F20776">
        <v>4.9850000000000003</v>
      </c>
      <c r="G20776">
        <v>45664.524590000001</v>
      </c>
      <c r="H20776">
        <v>26827.244579999999</v>
      </c>
      <c r="I20776">
        <v>25535.222669999999</v>
      </c>
      <c r="J20776" s="2">
        <v>98026.991840000002</v>
      </c>
      <c r="K20776" s="2" t="s">
        <v>22</v>
      </c>
      <c r="L20776" s="2" t="s">
        <v>18</v>
      </c>
      <c r="M20776">
        <v>1</v>
      </c>
      <c r="N20776">
        <v>5</v>
      </c>
      <c r="O20776">
        <v>5</v>
      </c>
      <c r="P20776" t="s">
        <v>22</v>
      </c>
    </row>
    <row r="20777" spans="1:16" x14ac:dyDescent="0.25">
      <c r="A20777" s="1">
        <v>42857</v>
      </c>
      <c r="B20777">
        <v>23.59</v>
      </c>
      <c r="C20777">
        <v>42.43</v>
      </c>
      <c r="D20777">
        <v>8.3000000000000004E-2</v>
      </c>
      <c r="E20777">
        <v>9.0999999999999998E-2</v>
      </c>
      <c r="F20777">
        <v>0.115</v>
      </c>
      <c r="G20777">
        <v>44783.213109999997</v>
      </c>
      <c r="H20777">
        <v>26407.430339999999</v>
      </c>
      <c r="I20777">
        <v>25803.400809999999</v>
      </c>
      <c r="J20777" s="2">
        <v>96994.044259999995</v>
      </c>
      <c r="K20777" s="2" t="s">
        <v>22</v>
      </c>
      <c r="L20777" s="2" t="s">
        <v>18</v>
      </c>
      <c r="M20777">
        <v>1</v>
      </c>
      <c r="N20777">
        <v>5</v>
      </c>
      <c r="O20777">
        <v>5</v>
      </c>
      <c r="P20777" t="s">
        <v>22</v>
      </c>
    </row>
    <row r="20778" spans="1:16" x14ac:dyDescent="0.25">
      <c r="A20778" s="1">
        <v>42857</v>
      </c>
      <c r="B20778">
        <v>23.48</v>
      </c>
      <c r="C20778">
        <v>43.56</v>
      </c>
      <c r="D20778">
        <v>8.3000000000000004E-2</v>
      </c>
      <c r="E20778">
        <v>8.7999999999999995E-2</v>
      </c>
      <c r="F20778">
        <v>0.104</v>
      </c>
      <c r="G20778">
        <v>43209.442620000002</v>
      </c>
      <c r="H20778">
        <v>25909.597519999999</v>
      </c>
      <c r="I20778">
        <v>25144.615379999999</v>
      </c>
      <c r="J20778" s="2">
        <v>94263.65552</v>
      </c>
      <c r="K20778" s="2" t="s">
        <v>22</v>
      </c>
      <c r="L20778" s="2" t="s">
        <v>18</v>
      </c>
      <c r="M20778">
        <v>1</v>
      </c>
      <c r="N20778">
        <v>5</v>
      </c>
      <c r="O20778">
        <v>5</v>
      </c>
      <c r="P20778" t="s">
        <v>22</v>
      </c>
    </row>
    <row r="20779" spans="1:16" x14ac:dyDescent="0.25">
      <c r="A20779" s="1">
        <v>42857</v>
      </c>
      <c r="B20779">
        <v>23.21</v>
      </c>
      <c r="C20779">
        <v>43.96</v>
      </c>
      <c r="D20779">
        <v>8.3000000000000004E-2</v>
      </c>
      <c r="E20779">
        <v>0.10199999999999999</v>
      </c>
      <c r="F20779">
        <v>0.152</v>
      </c>
      <c r="G20779">
        <v>42945.049180000002</v>
      </c>
      <c r="H20779">
        <v>25708.978330000002</v>
      </c>
      <c r="I20779">
        <v>24911.417000000001</v>
      </c>
      <c r="J20779" s="2">
        <v>93565.444510000001</v>
      </c>
      <c r="K20779" s="2" t="s">
        <v>22</v>
      </c>
      <c r="L20779" s="2" t="s">
        <v>18</v>
      </c>
      <c r="M20779">
        <v>1</v>
      </c>
      <c r="N20779">
        <v>5</v>
      </c>
      <c r="O20779">
        <v>5</v>
      </c>
      <c r="P20779" t="s">
        <v>22</v>
      </c>
    </row>
    <row r="20780" spans="1:16" x14ac:dyDescent="0.25">
      <c r="A20780" s="1">
        <v>42857</v>
      </c>
      <c r="B20780">
        <v>22.83</v>
      </c>
      <c r="C20780">
        <v>45.5</v>
      </c>
      <c r="D20780">
        <v>8.3000000000000004E-2</v>
      </c>
      <c r="E20780">
        <v>8.7999999999999995E-2</v>
      </c>
      <c r="F20780">
        <v>9.6000000000000002E-2</v>
      </c>
      <c r="G20780">
        <v>41006.163930000002</v>
      </c>
      <c r="H20780">
        <v>24601.85759</v>
      </c>
      <c r="I20780">
        <v>23926.153849999999</v>
      </c>
      <c r="J20780" s="2">
        <v>89534.175370000012</v>
      </c>
      <c r="K20780" s="2" t="s">
        <v>22</v>
      </c>
      <c r="L20780" s="2" t="s">
        <v>18</v>
      </c>
      <c r="M20780">
        <v>1</v>
      </c>
      <c r="N20780">
        <v>5</v>
      </c>
      <c r="O20780">
        <v>5</v>
      </c>
      <c r="P20780" t="s">
        <v>22</v>
      </c>
    </row>
    <row r="20781" spans="1:16" x14ac:dyDescent="0.25">
      <c r="A20781" s="1">
        <v>42899</v>
      </c>
      <c r="B20781">
        <v>16.690000000000001</v>
      </c>
      <c r="C20781">
        <v>67.73</v>
      </c>
      <c r="D20781">
        <v>8.3000000000000004E-2</v>
      </c>
      <c r="E20781">
        <v>9.9000000000000005E-2</v>
      </c>
      <c r="F20781">
        <v>9.2999999999999999E-2</v>
      </c>
      <c r="G20781">
        <v>24133.50993</v>
      </c>
      <c r="H20781">
        <v>13707.69231</v>
      </c>
      <c r="I20781">
        <v>11809.476919999999</v>
      </c>
      <c r="J20781" s="2">
        <v>49650.67916</v>
      </c>
      <c r="K20781" s="2" t="s">
        <v>23</v>
      </c>
      <c r="L20781" s="2" t="s">
        <v>18</v>
      </c>
      <c r="M20781">
        <v>1</v>
      </c>
      <c r="N20781">
        <v>6</v>
      </c>
      <c r="O20781">
        <v>6</v>
      </c>
      <c r="P20781" t="s">
        <v>43</v>
      </c>
    </row>
    <row r="20782" spans="1:16" x14ac:dyDescent="0.25">
      <c r="A20782" s="1">
        <v>42899</v>
      </c>
      <c r="B20782">
        <v>16.27</v>
      </c>
      <c r="C20782">
        <v>67.900000000000006</v>
      </c>
      <c r="D20782">
        <v>8.3000000000000004E-2</v>
      </c>
      <c r="E20782">
        <v>6.95</v>
      </c>
      <c r="F20782">
        <v>5.8789999999999996</v>
      </c>
      <c r="G20782">
        <v>21895.629140000001</v>
      </c>
      <c r="H20782">
        <v>13022.86902</v>
      </c>
      <c r="I20782">
        <v>11189.16923</v>
      </c>
      <c r="J20782" s="2">
        <v>46107.667390000002</v>
      </c>
      <c r="K20782" s="2" t="s">
        <v>23</v>
      </c>
      <c r="L20782" s="2" t="s">
        <v>18</v>
      </c>
      <c r="M20782">
        <v>1</v>
      </c>
      <c r="N20782">
        <v>6</v>
      </c>
      <c r="O20782">
        <v>6</v>
      </c>
      <c r="P20782" t="s">
        <v>43</v>
      </c>
    </row>
    <row r="20783" spans="1:16" x14ac:dyDescent="0.25">
      <c r="A20783" s="1">
        <v>42899</v>
      </c>
      <c r="B20783">
        <v>19.350000000000001</v>
      </c>
      <c r="C20783">
        <v>52.69</v>
      </c>
      <c r="D20783">
        <v>8.3000000000000004E-2</v>
      </c>
      <c r="E20783">
        <v>332.1</v>
      </c>
      <c r="F20783">
        <v>324.60000000000002</v>
      </c>
      <c r="G20783">
        <v>25544.900659999999</v>
      </c>
      <c r="H20783">
        <v>15212.058209999999</v>
      </c>
      <c r="I20783">
        <v>11573.16923</v>
      </c>
      <c r="J20783" s="2">
        <v>52330.128100000002</v>
      </c>
      <c r="K20783" s="2" t="s">
        <v>23</v>
      </c>
      <c r="L20783" s="2" t="s">
        <v>18</v>
      </c>
      <c r="M20783">
        <v>1</v>
      </c>
      <c r="N20783">
        <v>6</v>
      </c>
      <c r="O20783">
        <v>6</v>
      </c>
      <c r="P20783" t="s">
        <v>43</v>
      </c>
    </row>
    <row r="20784" spans="1:16" x14ac:dyDescent="0.25">
      <c r="A20784" s="1">
        <v>42899</v>
      </c>
      <c r="B20784">
        <v>21.52</v>
      </c>
      <c r="C20784">
        <v>44.14</v>
      </c>
      <c r="D20784">
        <v>8.3000000000000004E-2</v>
      </c>
      <c r="E20784">
        <v>647.9</v>
      </c>
      <c r="F20784">
        <v>617</v>
      </c>
      <c r="G20784">
        <v>29423.04636</v>
      </c>
      <c r="H20784">
        <v>19511.850310000002</v>
      </c>
      <c r="I20784">
        <v>14196.18462</v>
      </c>
      <c r="J20784" s="2">
        <v>63131.081290000002</v>
      </c>
      <c r="K20784" s="2" t="s">
        <v>23</v>
      </c>
      <c r="L20784" s="2" t="s">
        <v>18</v>
      </c>
      <c r="M20784">
        <v>1</v>
      </c>
      <c r="N20784">
        <v>6</v>
      </c>
      <c r="O20784">
        <v>6</v>
      </c>
      <c r="P20784" t="s">
        <v>43</v>
      </c>
    </row>
    <row r="20785" spans="1:16" x14ac:dyDescent="0.25">
      <c r="A20785" s="1">
        <v>42899</v>
      </c>
      <c r="B20785">
        <v>21.75</v>
      </c>
      <c r="C20785">
        <v>43.74</v>
      </c>
      <c r="D20785">
        <v>8.3000000000000004E-2</v>
      </c>
      <c r="E20785">
        <v>341.6</v>
      </c>
      <c r="F20785">
        <v>260.8</v>
      </c>
      <c r="G20785">
        <v>31877.086090000001</v>
      </c>
      <c r="H20785">
        <v>20177.962579999999</v>
      </c>
      <c r="I20785">
        <v>15897.6</v>
      </c>
      <c r="J20785" s="2">
        <v>67952.64867000001</v>
      </c>
      <c r="K20785" s="2" t="s">
        <v>23</v>
      </c>
      <c r="L20785" s="2" t="s">
        <v>18</v>
      </c>
      <c r="M20785">
        <v>1</v>
      </c>
      <c r="N20785">
        <v>6</v>
      </c>
      <c r="O20785">
        <v>6</v>
      </c>
      <c r="P20785" t="s">
        <v>43</v>
      </c>
    </row>
    <row r="20786" spans="1:16" x14ac:dyDescent="0.25">
      <c r="A20786" s="1">
        <v>42899</v>
      </c>
      <c r="B20786">
        <v>21.74</v>
      </c>
      <c r="C20786">
        <v>43.74</v>
      </c>
      <c r="D20786">
        <v>8.3000000000000004E-2</v>
      </c>
      <c r="E20786">
        <v>343.8</v>
      </c>
      <c r="F20786">
        <v>266.89999999999998</v>
      </c>
      <c r="G20786">
        <v>32360.264899999998</v>
      </c>
      <c r="H20786">
        <v>20331.392930000002</v>
      </c>
      <c r="I20786">
        <v>16187.07692</v>
      </c>
      <c r="J20786" s="2">
        <v>68878.734750000003</v>
      </c>
      <c r="K20786" s="2" t="s">
        <v>23</v>
      </c>
      <c r="L20786" s="2" t="s">
        <v>18</v>
      </c>
      <c r="M20786">
        <v>1</v>
      </c>
      <c r="N20786">
        <v>6</v>
      </c>
      <c r="O20786">
        <v>6</v>
      </c>
      <c r="P20786" t="s">
        <v>43</v>
      </c>
    </row>
    <row r="20787" spans="1:16" x14ac:dyDescent="0.25">
      <c r="A20787" s="1">
        <v>42899</v>
      </c>
      <c r="B20787">
        <v>22.12</v>
      </c>
      <c r="C20787">
        <v>42.68</v>
      </c>
      <c r="D20787">
        <v>8.3000000000000004E-2</v>
      </c>
      <c r="E20787">
        <v>558.20000000000005</v>
      </c>
      <c r="F20787">
        <v>367.1</v>
      </c>
      <c r="G20787">
        <v>33097.748339999998</v>
      </c>
      <c r="H20787">
        <v>21222.037420000001</v>
      </c>
      <c r="I20787">
        <v>16860.55385</v>
      </c>
      <c r="J20787" s="2">
        <v>71180.339609999995</v>
      </c>
      <c r="K20787" s="2" t="s">
        <v>23</v>
      </c>
      <c r="L20787" s="2" t="s">
        <v>18</v>
      </c>
      <c r="M20787">
        <v>1</v>
      </c>
      <c r="N20787">
        <v>6</v>
      </c>
      <c r="O20787">
        <v>6</v>
      </c>
      <c r="P20787" t="s">
        <v>43</v>
      </c>
    </row>
    <row r="20788" spans="1:16" x14ac:dyDescent="0.25">
      <c r="A20788" s="1">
        <v>42899</v>
      </c>
      <c r="B20788">
        <v>22.82</v>
      </c>
      <c r="C20788">
        <v>38.94</v>
      </c>
      <c r="D20788">
        <v>8.3000000000000004E-2</v>
      </c>
      <c r="E20788">
        <v>620.20000000000005</v>
      </c>
      <c r="F20788">
        <v>323.2</v>
      </c>
      <c r="G20788">
        <v>35055.894039999999</v>
      </c>
      <c r="H20788">
        <v>21996.673599999998</v>
      </c>
      <c r="I20788">
        <v>17853.046149999998</v>
      </c>
      <c r="J20788" s="2">
        <v>74905.613789999989</v>
      </c>
      <c r="K20788" s="2" t="s">
        <v>23</v>
      </c>
      <c r="L20788" s="2" t="s">
        <v>18</v>
      </c>
      <c r="M20788">
        <v>1</v>
      </c>
      <c r="N20788">
        <v>6</v>
      </c>
      <c r="O20788">
        <v>6</v>
      </c>
      <c r="P20788" t="s">
        <v>43</v>
      </c>
    </row>
    <row r="20789" spans="1:16" x14ac:dyDescent="0.25">
      <c r="A20789" s="1">
        <v>42899</v>
      </c>
      <c r="B20789">
        <v>23.96</v>
      </c>
      <c r="C20789">
        <v>38</v>
      </c>
      <c r="D20789">
        <v>8.3000000000000004E-2</v>
      </c>
      <c r="E20789">
        <v>238.1</v>
      </c>
      <c r="F20789">
        <v>144.80000000000001</v>
      </c>
      <c r="G20789">
        <v>35157.615890000001</v>
      </c>
      <c r="H20789">
        <v>21764.65696</v>
      </c>
      <c r="I20789">
        <v>18910.523079999999</v>
      </c>
      <c r="J20789" s="2">
        <v>75832.795929999993</v>
      </c>
      <c r="K20789" s="2" t="s">
        <v>23</v>
      </c>
      <c r="L20789" s="2" t="s">
        <v>18</v>
      </c>
      <c r="M20789">
        <v>1</v>
      </c>
      <c r="N20789">
        <v>6</v>
      </c>
      <c r="O20789">
        <v>6</v>
      </c>
      <c r="P20789" t="s">
        <v>43</v>
      </c>
    </row>
    <row r="20790" spans="1:16" x14ac:dyDescent="0.25">
      <c r="A20790" s="1">
        <v>42899</v>
      </c>
      <c r="B20790">
        <v>23.49</v>
      </c>
      <c r="C20790">
        <v>41.1</v>
      </c>
      <c r="D20790">
        <v>8.3000000000000004E-2</v>
      </c>
      <c r="E20790">
        <v>427.6</v>
      </c>
      <c r="F20790">
        <v>405.1</v>
      </c>
      <c r="G20790">
        <v>35272.05298</v>
      </c>
      <c r="H20790">
        <v>22580.45738</v>
      </c>
      <c r="I20790">
        <v>20180.676920000002</v>
      </c>
      <c r="J20790" s="2">
        <v>78033.187279999998</v>
      </c>
      <c r="K20790" s="2" t="s">
        <v>23</v>
      </c>
      <c r="L20790" s="2" t="s">
        <v>18</v>
      </c>
      <c r="M20790">
        <v>1</v>
      </c>
      <c r="N20790">
        <v>6</v>
      </c>
      <c r="O20790">
        <v>6</v>
      </c>
      <c r="P20790" t="s">
        <v>43</v>
      </c>
    </row>
    <row r="20791" spans="1:16" x14ac:dyDescent="0.25">
      <c r="A20791" s="1">
        <v>42899</v>
      </c>
      <c r="B20791">
        <v>23.09</v>
      </c>
      <c r="C20791">
        <v>43.34</v>
      </c>
      <c r="D20791">
        <v>8.3000000000000004E-2</v>
      </c>
      <c r="E20791">
        <v>318.60000000000002</v>
      </c>
      <c r="F20791">
        <v>304.5</v>
      </c>
      <c r="G20791">
        <v>37395.49669</v>
      </c>
      <c r="H20791">
        <v>22939.70894</v>
      </c>
      <c r="I20791">
        <v>20641.476920000001</v>
      </c>
      <c r="J20791" s="2">
        <v>80976.682549999998</v>
      </c>
      <c r="K20791" s="2" t="s">
        <v>23</v>
      </c>
      <c r="L20791" s="2" t="s">
        <v>18</v>
      </c>
      <c r="M20791">
        <v>1</v>
      </c>
      <c r="N20791">
        <v>6</v>
      </c>
      <c r="O20791">
        <v>6</v>
      </c>
      <c r="P20791" t="s">
        <v>43</v>
      </c>
    </row>
    <row r="20792" spans="1:16" x14ac:dyDescent="0.25">
      <c r="A20792" s="1">
        <v>42899</v>
      </c>
      <c r="B20792">
        <v>22.5</v>
      </c>
      <c r="C20792">
        <v>43.24</v>
      </c>
      <c r="D20792">
        <v>8.3000000000000004E-2</v>
      </c>
      <c r="E20792">
        <v>169.5</v>
      </c>
      <c r="F20792">
        <v>174</v>
      </c>
      <c r="G20792">
        <v>46741.192049999998</v>
      </c>
      <c r="H20792">
        <v>29466.112270000001</v>
      </c>
      <c r="I20792">
        <v>27193.107690000001</v>
      </c>
      <c r="J20792" s="2">
        <v>103400.41201</v>
      </c>
      <c r="K20792" s="2" t="s">
        <v>23</v>
      </c>
      <c r="L20792" s="2" t="s">
        <v>18</v>
      </c>
      <c r="M20792">
        <v>1</v>
      </c>
      <c r="N20792">
        <v>6</v>
      </c>
      <c r="O20792">
        <v>6</v>
      </c>
      <c r="P20792" t="s">
        <v>43</v>
      </c>
    </row>
    <row r="20793" spans="1:16" x14ac:dyDescent="0.25">
      <c r="A20793" s="1">
        <v>42899</v>
      </c>
      <c r="B20793">
        <v>20.43</v>
      </c>
      <c r="C20793">
        <v>52.78</v>
      </c>
      <c r="D20793">
        <v>8.3000000000000004E-2</v>
      </c>
      <c r="E20793">
        <v>0.13500000000000001</v>
      </c>
      <c r="F20793">
        <v>0.104</v>
      </c>
      <c r="G20793">
        <v>45062.781459999998</v>
      </c>
      <c r="H20793">
        <v>28175.05198</v>
      </c>
      <c r="I20793">
        <v>27937.476920000001</v>
      </c>
      <c r="J20793" s="2">
        <v>101175.31036</v>
      </c>
      <c r="K20793" s="2" t="s">
        <v>23</v>
      </c>
      <c r="L20793" s="2" t="s">
        <v>18</v>
      </c>
      <c r="M20793">
        <v>1</v>
      </c>
      <c r="N20793">
        <v>6</v>
      </c>
      <c r="O20793">
        <v>6</v>
      </c>
      <c r="P20793" t="s">
        <v>43</v>
      </c>
    </row>
    <row r="20794" spans="1:16" x14ac:dyDescent="0.25">
      <c r="A20794" s="1">
        <v>43018</v>
      </c>
      <c r="B20794">
        <v>25.8</v>
      </c>
      <c r="C20794">
        <v>50.02</v>
      </c>
      <c r="D20794">
        <v>8.3000000000000004E-2</v>
      </c>
      <c r="E20794">
        <v>473</v>
      </c>
      <c r="F20794">
        <v>170.1</v>
      </c>
      <c r="G20794">
        <v>34799.474840000003</v>
      </c>
      <c r="H20794">
        <v>22664.315350000001</v>
      </c>
      <c r="I20794">
        <v>13142.37082</v>
      </c>
      <c r="J20794" s="2">
        <v>70606.161009999996</v>
      </c>
      <c r="K20794" s="2" t="s">
        <v>27</v>
      </c>
      <c r="L20794" s="2" t="s">
        <v>18</v>
      </c>
      <c r="M20794">
        <v>1</v>
      </c>
      <c r="N20794">
        <v>10</v>
      </c>
      <c r="O20794">
        <v>10</v>
      </c>
      <c r="P20794" t="s">
        <v>47</v>
      </c>
    </row>
    <row r="20795" spans="1:16" x14ac:dyDescent="0.25">
      <c r="A20795" s="1">
        <v>43018</v>
      </c>
      <c r="B20795">
        <v>25.26</v>
      </c>
      <c r="C20795">
        <v>51.26</v>
      </c>
      <c r="D20795">
        <v>8.3000000000000004E-2</v>
      </c>
      <c r="E20795">
        <v>186.2</v>
      </c>
      <c r="F20795">
        <v>142.80000000000001</v>
      </c>
      <c r="G20795">
        <v>34118.862139999997</v>
      </c>
      <c r="H20795">
        <v>21745.64315</v>
      </c>
      <c r="I20795">
        <v>12803.890579999999</v>
      </c>
      <c r="J20795" s="2">
        <v>68668.395870000008</v>
      </c>
      <c r="K20795" s="2" t="s">
        <v>27</v>
      </c>
      <c r="L20795" s="2" t="s">
        <v>18</v>
      </c>
      <c r="M20795">
        <v>1</v>
      </c>
      <c r="N20795">
        <v>10</v>
      </c>
      <c r="O20795">
        <v>10</v>
      </c>
      <c r="P20795" t="s">
        <v>47</v>
      </c>
    </row>
    <row r="20796" spans="1:16" x14ac:dyDescent="0.25">
      <c r="A20796" s="1">
        <v>43018</v>
      </c>
      <c r="B20796">
        <v>25.69</v>
      </c>
      <c r="C20796">
        <v>49.96</v>
      </c>
      <c r="D20796">
        <v>8.3000000000000004E-2</v>
      </c>
      <c r="E20796">
        <v>377.3</v>
      </c>
      <c r="F20796">
        <v>89.4</v>
      </c>
      <c r="G20796">
        <v>33992.822760000003</v>
      </c>
      <c r="H20796">
        <v>21697.095440000001</v>
      </c>
      <c r="I20796">
        <v>13066.504559999999</v>
      </c>
      <c r="J20796" s="2">
        <v>68756.422760000001</v>
      </c>
      <c r="K20796" s="2" t="s">
        <v>27</v>
      </c>
      <c r="L20796" s="2" t="s">
        <v>18</v>
      </c>
      <c r="M20796">
        <v>1</v>
      </c>
      <c r="N20796">
        <v>10</v>
      </c>
      <c r="O20796">
        <v>10</v>
      </c>
      <c r="P20796" t="s">
        <v>47</v>
      </c>
    </row>
    <row r="20797" spans="1:16" x14ac:dyDescent="0.25">
      <c r="A20797" s="1">
        <v>43018</v>
      </c>
      <c r="B20797">
        <v>25.17</v>
      </c>
      <c r="C20797">
        <v>48.38</v>
      </c>
      <c r="D20797">
        <v>8.3000000000000004E-2</v>
      </c>
      <c r="E20797">
        <v>120.4</v>
      </c>
      <c r="F20797">
        <v>52.88</v>
      </c>
      <c r="G20797">
        <v>37597.549229999997</v>
      </c>
      <c r="H20797">
        <v>23045.228220000001</v>
      </c>
      <c r="I20797">
        <v>14548.81459</v>
      </c>
      <c r="J20797" s="2">
        <v>75191.592039999989</v>
      </c>
      <c r="K20797" s="2" t="s">
        <v>27</v>
      </c>
      <c r="L20797" s="2" t="s">
        <v>18</v>
      </c>
      <c r="M20797">
        <v>1</v>
      </c>
      <c r="N20797">
        <v>10</v>
      </c>
      <c r="O20797">
        <v>10</v>
      </c>
      <c r="P20797" t="s">
        <v>47</v>
      </c>
    </row>
    <row r="20798" spans="1:16" x14ac:dyDescent="0.25">
      <c r="A20798" s="1">
        <v>43018</v>
      </c>
      <c r="B20798">
        <v>24.46</v>
      </c>
      <c r="C20798">
        <v>52.65</v>
      </c>
      <c r="D20798">
        <v>8.3000000000000004E-2</v>
      </c>
      <c r="E20798">
        <v>7.22</v>
      </c>
      <c r="F20798">
        <v>6.165</v>
      </c>
      <c r="G20798">
        <v>46432.910279999996</v>
      </c>
      <c r="H20798">
        <v>28684.232370000002</v>
      </c>
      <c r="I20798">
        <v>19176.65653</v>
      </c>
      <c r="J20798" s="2">
        <v>94293.799180000002</v>
      </c>
      <c r="K20798" s="2" t="s">
        <v>27</v>
      </c>
      <c r="L20798" s="2" t="s">
        <v>18</v>
      </c>
      <c r="M20798">
        <v>1</v>
      </c>
      <c r="N20798">
        <v>10</v>
      </c>
      <c r="O20798">
        <v>10</v>
      </c>
      <c r="P20798" t="s">
        <v>47</v>
      </c>
    </row>
    <row r="20799" spans="1:16" x14ac:dyDescent="0.25">
      <c r="A20799" s="1">
        <v>43025</v>
      </c>
      <c r="B20799">
        <v>20.07</v>
      </c>
      <c r="C20799">
        <v>92.7</v>
      </c>
      <c r="D20799">
        <v>8.3000000000000004E-2</v>
      </c>
      <c r="E20799">
        <v>84.3</v>
      </c>
      <c r="F20799">
        <v>71.8</v>
      </c>
      <c r="G20799">
        <v>34736.455139999998</v>
      </c>
      <c r="H20799">
        <v>21144.39834</v>
      </c>
      <c r="I20799">
        <v>9868.4498480000002</v>
      </c>
      <c r="J20799" s="2">
        <v>65749.303327999995</v>
      </c>
      <c r="K20799" s="2" t="s">
        <v>27</v>
      </c>
      <c r="L20799" s="2" t="s">
        <v>18</v>
      </c>
      <c r="M20799">
        <v>1</v>
      </c>
      <c r="N20799">
        <v>10</v>
      </c>
      <c r="O20799">
        <v>10</v>
      </c>
      <c r="P20799" t="s">
        <v>47</v>
      </c>
    </row>
    <row r="20800" spans="1:16" x14ac:dyDescent="0.25">
      <c r="A20800" s="1">
        <v>43025</v>
      </c>
      <c r="B20800">
        <v>21.32</v>
      </c>
      <c r="C20800">
        <v>91.3</v>
      </c>
      <c r="D20800">
        <v>8.3000000000000004E-2</v>
      </c>
      <c r="E20800">
        <v>190.2</v>
      </c>
      <c r="F20800">
        <v>137.9</v>
      </c>
      <c r="G20800">
        <v>38215.142229999998</v>
      </c>
      <c r="H20800">
        <v>22361.82573</v>
      </c>
      <c r="I20800">
        <v>11765.106379999999</v>
      </c>
      <c r="J20800" s="2">
        <v>72342.074339999992</v>
      </c>
      <c r="K20800" s="2" t="s">
        <v>27</v>
      </c>
      <c r="L20800" s="2" t="s">
        <v>18</v>
      </c>
      <c r="M20800">
        <v>1</v>
      </c>
      <c r="N20800">
        <v>10</v>
      </c>
      <c r="O20800">
        <v>10</v>
      </c>
      <c r="P20800" t="s">
        <v>47</v>
      </c>
    </row>
    <row r="20801" spans="1:16" x14ac:dyDescent="0.25">
      <c r="A20801" s="1">
        <v>43025</v>
      </c>
      <c r="B20801">
        <v>22.91</v>
      </c>
      <c r="C20801">
        <v>83.2</v>
      </c>
      <c r="D20801">
        <v>8.3000000000000004E-2</v>
      </c>
      <c r="E20801">
        <v>316.7</v>
      </c>
      <c r="F20801">
        <v>219.2</v>
      </c>
      <c r="G20801">
        <v>38568.052519999997</v>
      </c>
      <c r="H20801">
        <v>22451.452280000001</v>
      </c>
      <c r="I20801">
        <v>12214.46809</v>
      </c>
      <c r="J20801" s="2">
        <v>73233.97288999999</v>
      </c>
      <c r="K20801" s="2" t="s">
        <v>27</v>
      </c>
      <c r="L20801" s="2" t="s">
        <v>18</v>
      </c>
      <c r="M20801">
        <v>1</v>
      </c>
      <c r="N20801">
        <v>10</v>
      </c>
      <c r="O20801">
        <v>10</v>
      </c>
      <c r="P20801" t="s">
        <v>47</v>
      </c>
    </row>
    <row r="20802" spans="1:16" x14ac:dyDescent="0.25">
      <c r="A20802" s="1">
        <v>43025</v>
      </c>
      <c r="B20802">
        <v>23.3</v>
      </c>
      <c r="C20802">
        <v>72.8</v>
      </c>
      <c r="D20802">
        <v>8.3000000000000004E-2</v>
      </c>
      <c r="E20802">
        <v>79.7</v>
      </c>
      <c r="F20802">
        <v>69.56</v>
      </c>
      <c r="G20802">
        <v>35335.142229999998</v>
      </c>
      <c r="H20802">
        <v>22877.17842</v>
      </c>
      <c r="I20802">
        <v>10883.890579999999</v>
      </c>
      <c r="J20802" s="2">
        <v>69096.211229999986</v>
      </c>
      <c r="K20802" s="2" t="s">
        <v>27</v>
      </c>
      <c r="L20802" s="2" t="s">
        <v>18</v>
      </c>
      <c r="M20802">
        <v>1</v>
      </c>
      <c r="N20802">
        <v>10</v>
      </c>
      <c r="O20802">
        <v>10</v>
      </c>
      <c r="P20802" t="s">
        <v>47</v>
      </c>
    </row>
    <row r="20803" spans="1:16" x14ac:dyDescent="0.25">
      <c r="A20803" s="1">
        <v>43025</v>
      </c>
      <c r="B20803">
        <v>21.73</v>
      </c>
      <c r="C20803">
        <v>82.5</v>
      </c>
      <c r="D20803">
        <v>8.3000000000000004E-2</v>
      </c>
      <c r="E20803">
        <v>4.0259999999999998</v>
      </c>
      <c r="F20803">
        <v>3.5089999999999999</v>
      </c>
      <c r="G20803">
        <v>38605.864329999997</v>
      </c>
      <c r="H20803">
        <v>24587.551869999999</v>
      </c>
      <c r="I20803">
        <v>15044.863219999999</v>
      </c>
      <c r="J20803" s="2">
        <v>78238.279419999992</v>
      </c>
      <c r="K20803" s="2" t="s">
        <v>27</v>
      </c>
      <c r="L20803" s="2" t="s">
        <v>18</v>
      </c>
      <c r="M20803">
        <v>1</v>
      </c>
      <c r="N20803">
        <v>10</v>
      </c>
      <c r="O20803">
        <v>10</v>
      </c>
      <c r="P20803" t="s">
        <v>47</v>
      </c>
    </row>
    <row r="20804" spans="1:16" x14ac:dyDescent="0.25">
      <c r="A20804" s="1">
        <v>43025</v>
      </c>
      <c r="B20804">
        <v>19.78</v>
      </c>
      <c r="C20804">
        <v>82.8</v>
      </c>
      <c r="D20804">
        <v>8.3000000000000004E-2</v>
      </c>
      <c r="E20804">
        <v>2.5999999999999999E-2</v>
      </c>
      <c r="F20804">
        <v>0.126</v>
      </c>
      <c r="G20804">
        <v>46357.286650000002</v>
      </c>
      <c r="H20804">
        <v>28516.182570000001</v>
      </c>
      <c r="I20804">
        <v>19439.270519999998</v>
      </c>
      <c r="J20804" s="2">
        <v>94312.73973999999</v>
      </c>
      <c r="K20804" s="2" t="s">
        <v>27</v>
      </c>
      <c r="L20804" s="2" t="s">
        <v>18</v>
      </c>
      <c r="M20804">
        <v>1</v>
      </c>
      <c r="N20804">
        <v>10</v>
      </c>
      <c r="O20804">
        <v>10</v>
      </c>
      <c r="P20804" t="s">
        <v>47</v>
      </c>
    </row>
    <row r="20805" spans="1:16" x14ac:dyDescent="0.25">
      <c r="A20805" s="1">
        <v>43039</v>
      </c>
      <c r="B20805">
        <v>20.98</v>
      </c>
      <c r="C20805">
        <v>65.98</v>
      </c>
      <c r="D20805">
        <v>8.3000000000000004E-2</v>
      </c>
      <c r="E20805">
        <v>33.24</v>
      </c>
      <c r="F20805">
        <v>28.46</v>
      </c>
      <c r="G20805">
        <v>32745.03282</v>
      </c>
      <c r="H20805">
        <v>26443.568459999999</v>
      </c>
      <c r="I20805">
        <v>11169.848019999999</v>
      </c>
      <c r="J20805" s="2">
        <v>70358.449300000007</v>
      </c>
      <c r="K20805" s="2" t="s">
        <v>27</v>
      </c>
      <c r="L20805" s="2" t="s">
        <v>18</v>
      </c>
      <c r="M20805">
        <v>1</v>
      </c>
      <c r="N20805">
        <v>10</v>
      </c>
      <c r="O20805">
        <v>10</v>
      </c>
      <c r="P20805" t="s">
        <v>47</v>
      </c>
    </row>
    <row r="20806" spans="1:16" x14ac:dyDescent="0.25">
      <c r="A20806" s="1">
        <v>43039</v>
      </c>
      <c r="B20806">
        <v>17.25</v>
      </c>
      <c r="C20806">
        <v>75.900000000000006</v>
      </c>
      <c r="D20806">
        <v>8.3000000000000004E-2</v>
      </c>
      <c r="E20806">
        <v>39.1</v>
      </c>
      <c r="F20806">
        <v>34.39</v>
      </c>
      <c r="G20806">
        <v>31409.015319999999</v>
      </c>
      <c r="H20806">
        <v>26010.373439999999</v>
      </c>
      <c r="I20806">
        <v>11449.9696</v>
      </c>
      <c r="J20806" s="2">
        <v>68869.358359999998</v>
      </c>
      <c r="K20806" s="2" t="s">
        <v>27</v>
      </c>
      <c r="L20806" s="2" t="s">
        <v>18</v>
      </c>
      <c r="M20806">
        <v>1</v>
      </c>
      <c r="N20806">
        <v>10</v>
      </c>
      <c r="O20806">
        <v>10</v>
      </c>
      <c r="P20806" t="s">
        <v>47</v>
      </c>
    </row>
    <row r="20807" spans="1:16" x14ac:dyDescent="0.25">
      <c r="A20807" s="1">
        <v>43039</v>
      </c>
      <c r="B20807">
        <v>17.12</v>
      </c>
      <c r="C20807">
        <v>77.7</v>
      </c>
      <c r="D20807">
        <v>8.3000000000000004E-2</v>
      </c>
      <c r="E20807">
        <v>22.27</v>
      </c>
      <c r="F20807">
        <v>19.190000000000001</v>
      </c>
      <c r="G20807">
        <v>31484.63895</v>
      </c>
      <c r="H20807">
        <v>26193.361000000001</v>
      </c>
      <c r="I20807">
        <v>11234.04255</v>
      </c>
      <c r="J20807" s="2">
        <v>68912.042499999996</v>
      </c>
      <c r="K20807" s="2" t="s">
        <v>27</v>
      </c>
      <c r="L20807" s="2" t="s">
        <v>18</v>
      </c>
      <c r="M20807">
        <v>1</v>
      </c>
      <c r="N20807">
        <v>10</v>
      </c>
      <c r="O20807">
        <v>10</v>
      </c>
      <c r="P20807" t="s">
        <v>47</v>
      </c>
    </row>
    <row r="20808" spans="1:16" x14ac:dyDescent="0.25">
      <c r="A20808" s="1">
        <v>43039</v>
      </c>
      <c r="B20808">
        <v>20.05</v>
      </c>
      <c r="C20808">
        <v>52.57</v>
      </c>
      <c r="D20808">
        <v>8.3000000000000004E-2</v>
      </c>
      <c r="E20808">
        <v>0.91100000000000003</v>
      </c>
      <c r="F20808">
        <v>0.81899999999999995</v>
      </c>
      <c r="G20808">
        <v>41769.452949999999</v>
      </c>
      <c r="H20808">
        <v>34614.522819999998</v>
      </c>
      <c r="I20808">
        <v>17729.361700000001</v>
      </c>
      <c r="J20808" s="2">
        <v>94113.337469999999</v>
      </c>
      <c r="K20808" s="2" t="s">
        <v>27</v>
      </c>
      <c r="L20808" s="2" t="s">
        <v>18</v>
      </c>
      <c r="M20808">
        <v>1</v>
      </c>
      <c r="N20808">
        <v>10</v>
      </c>
      <c r="O20808">
        <v>10</v>
      </c>
      <c r="P20808" t="s">
        <v>47</v>
      </c>
    </row>
    <row r="20809" spans="1:16" x14ac:dyDescent="0.25">
      <c r="A20809" s="1">
        <v>43039</v>
      </c>
      <c r="B20809">
        <v>18.97</v>
      </c>
      <c r="C20809">
        <v>48.87</v>
      </c>
      <c r="D20809">
        <v>8.3000000000000004E-2</v>
      </c>
      <c r="E20809">
        <v>0.08</v>
      </c>
      <c r="F20809">
        <v>8.8999999999999996E-2</v>
      </c>
      <c r="G20809">
        <v>40225.470459999997</v>
      </c>
      <c r="H20809">
        <v>32945.228219999997</v>
      </c>
      <c r="I20809">
        <v>17361.702130000001</v>
      </c>
      <c r="J20809" s="2">
        <v>90532.400810000006</v>
      </c>
      <c r="K20809" s="2" t="s">
        <v>27</v>
      </c>
      <c r="L20809" s="2" t="s">
        <v>18</v>
      </c>
      <c r="M20809">
        <v>1</v>
      </c>
      <c r="N20809">
        <v>10</v>
      </c>
      <c r="O20809">
        <v>10</v>
      </c>
      <c r="P20809" t="s">
        <v>47</v>
      </c>
    </row>
    <row r="20810" spans="1:16" x14ac:dyDescent="0.25">
      <c r="A20810" s="1">
        <v>43060</v>
      </c>
      <c r="B20810">
        <v>13.7</v>
      </c>
      <c r="C20810">
        <v>47.34</v>
      </c>
      <c r="D20810">
        <v>8.3000000000000004E-2</v>
      </c>
      <c r="E20810">
        <v>2.5999999999999999E-2</v>
      </c>
      <c r="F20810">
        <v>8.2000000000000003E-2</v>
      </c>
      <c r="G20810">
        <v>39181.538460000003</v>
      </c>
      <c r="H20810">
        <v>33214.462809999997</v>
      </c>
      <c r="I20810">
        <v>16256.385539999999</v>
      </c>
      <c r="J20810" s="2">
        <v>88652.386810000011</v>
      </c>
      <c r="K20810" s="2" t="s">
        <v>28</v>
      </c>
      <c r="L20810" s="2" t="s">
        <v>18</v>
      </c>
      <c r="M20810">
        <v>1</v>
      </c>
      <c r="N20810">
        <v>11</v>
      </c>
      <c r="O20810">
        <v>11</v>
      </c>
      <c r="P20810" t="s">
        <v>48</v>
      </c>
    </row>
    <row r="20811" spans="1:16" x14ac:dyDescent="0.25">
      <c r="A20811" s="1">
        <v>43060</v>
      </c>
      <c r="B20811">
        <v>12.42</v>
      </c>
      <c r="C20811">
        <v>53.58</v>
      </c>
      <c r="D20811">
        <v>8.3000000000000004E-2</v>
      </c>
      <c r="E20811">
        <v>2.5999999999999999E-2</v>
      </c>
      <c r="F20811">
        <v>9.2999999999999999E-2</v>
      </c>
      <c r="G20811">
        <v>26904.615379999999</v>
      </c>
      <c r="H20811">
        <v>22987.19008</v>
      </c>
      <c r="I20811">
        <v>12254.457829999999</v>
      </c>
      <c r="J20811" s="2">
        <v>62146.263290000003</v>
      </c>
      <c r="K20811" s="2" t="s">
        <v>28</v>
      </c>
      <c r="L20811" s="2" t="s">
        <v>18</v>
      </c>
      <c r="M20811">
        <v>1</v>
      </c>
      <c r="N20811">
        <v>11</v>
      </c>
      <c r="O20811">
        <v>11</v>
      </c>
      <c r="P20811" t="s">
        <v>48</v>
      </c>
    </row>
    <row r="20812" spans="1:16" x14ac:dyDescent="0.25">
      <c r="A20812" s="1">
        <v>43074</v>
      </c>
      <c r="B20812">
        <v>8.83</v>
      </c>
      <c r="C20812">
        <v>86</v>
      </c>
      <c r="D20812">
        <v>8.3000000000000004E-2</v>
      </c>
      <c r="E20812">
        <v>9.9000000000000005E-2</v>
      </c>
      <c r="F20812">
        <v>9.2999999999999999E-2</v>
      </c>
      <c r="G20812">
        <v>21116.34981</v>
      </c>
      <c r="H20812">
        <v>16521.632399999999</v>
      </c>
      <c r="I20812">
        <v>9674.9099640000004</v>
      </c>
      <c r="J20812" s="2">
        <v>47312.892174000001</v>
      </c>
      <c r="K20812" s="2" t="s">
        <v>29</v>
      </c>
      <c r="L20812" s="2" t="s">
        <v>18</v>
      </c>
      <c r="M20812">
        <v>1</v>
      </c>
      <c r="N20812">
        <v>12</v>
      </c>
      <c r="O20812">
        <v>12</v>
      </c>
      <c r="P20812" t="s">
        <v>49</v>
      </c>
    </row>
    <row r="20813" spans="1:16" x14ac:dyDescent="0.25">
      <c r="A20813" s="1">
        <v>43074</v>
      </c>
      <c r="B20813">
        <v>8.52</v>
      </c>
      <c r="C20813">
        <v>86.4</v>
      </c>
      <c r="D20813">
        <v>8.3000000000000004E-2</v>
      </c>
      <c r="E20813">
        <v>8.1000000000000003E-2</v>
      </c>
      <c r="F20813">
        <v>8.5000000000000006E-2</v>
      </c>
      <c r="G20813">
        <v>22138.403040000001</v>
      </c>
      <c r="H20813">
        <v>17493.709729999999</v>
      </c>
      <c r="I20813">
        <v>9663.385354</v>
      </c>
      <c r="J20813" s="2">
        <v>49295.498123999998</v>
      </c>
      <c r="K20813" s="2" t="s">
        <v>29</v>
      </c>
      <c r="L20813" s="2" t="s">
        <v>18</v>
      </c>
      <c r="M20813">
        <v>1</v>
      </c>
      <c r="N20813">
        <v>12</v>
      </c>
      <c r="O20813">
        <v>12</v>
      </c>
      <c r="P20813" t="s">
        <v>49</v>
      </c>
    </row>
    <row r="20814" spans="1:16" x14ac:dyDescent="0.25">
      <c r="A20814" s="1">
        <v>43074</v>
      </c>
      <c r="B20814">
        <v>13.12</v>
      </c>
      <c r="C20814">
        <v>75.900000000000006</v>
      </c>
      <c r="D20814">
        <v>8.3000000000000004E-2</v>
      </c>
      <c r="E20814">
        <v>453.9</v>
      </c>
      <c r="F20814">
        <v>44.25</v>
      </c>
      <c r="G20814">
        <v>32079.087449999999</v>
      </c>
      <c r="H20814">
        <v>25141.454430000002</v>
      </c>
      <c r="I20814">
        <v>9288.8355339999998</v>
      </c>
      <c r="J20814" s="2">
        <v>66509.377414000002</v>
      </c>
      <c r="K20814" s="2" t="s">
        <v>29</v>
      </c>
      <c r="L20814" s="2" t="s">
        <v>18</v>
      </c>
      <c r="M20814">
        <v>1</v>
      </c>
      <c r="N20814">
        <v>12</v>
      </c>
      <c r="O20814">
        <v>12</v>
      </c>
      <c r="P20814" t="s">
        <v>49</v>
      </c>
    </row>
    <row r="20815" spans="1:16" x14ac:dyDescent="0.25">
      <c r="A20815" s="1">
        <v>43074</v>
      </c>
      <c r="B20815">
        <v>14.43</v>
      </c>
      <c r="C20815">
        <v>72.3</v>
      </c>
      <c r="D20815">
        <v>8.3000000000000004E-2</v>
      </c>
      <c r="E20815">
        <v>489.9</v>
      </c>
      <c r="F20815">
        <v>36.42</v>
      </c>
      <c r="G20815">
        <v>32212.927759999999</v>
      </c>
      <c r="H20815">
        <v>25955.200980000001</v>
      </c>
      <c r="I20815">
        <v>9934.2136850000006</v>
      </c>
      <c r="J20815" s="2">
        <v>68102.342424999995</v>
      </c>
      <c r="K20815" s="2" t="s">
        <v>29</v>
      </c>
      <c r="L20815" s="2" t="s">
        <v>18</v>
      </c>
      <c r="M20815">
        <v>1</v>
      </c>
      <c r="N20815">
        <v>12</v>
      </c>
      <c r="O20815">
        <v>12</v>
      </c>
      <c r="P20815" t="s">
        <v>49</v>
      </c>
    </row>
    <row r="20816" spans="1:16" x14ac:dyDescent="0.25">
      <c r="A20816" s="1">
        <v>43074</v>
      </c>
      <c r="B20816">
        <v>15.29</v>
      </c>
      <c r="C20816">
        <v>69.09</v>
      </c>
      <c r="D20816">
        <v>8.3000000000000004E-2</v>
      </c>
      <c r="E20816">
        <v>499</v>
      </c>
      <c r="F20816">
        <v>38.130000000000003</v>
      </c>
      <c r="G20816">
        <v>32541.444869999999</v>
      </c>
      <c r="H20816">
        <v>26179.80976</v>
      </c>
      <c r="I20816">
        <v>9916.9267710000004</v>
      </c>
      <c r="J20816" s="2">
        <v>68638.181400999994</v>
      </c>
      <c r="K20816" s="2" t="s">
        <v>29</v>
      </c>
      <c r="L20816" s="2" t="s">
        <v>18</v>
      </c>
      <c r="M20816">
        <v>1</v>
      </c>
      <c r="N20816">
        <v>12</v>
      </c>
      <c r="O20816">
        <v>12</v>
      </c>
      <c r="P20816" t="s">
        <v>49</v>
      </c>
    </row>
    <row r="20817" spans="1:16" x14ac:dyDescent="0.25">
      <c r="A20817" s="1">
        <v>43074</v>
      </c>
      <c r="B20817">
        <v>15.64</v>
      </c>
      <c r="C20817">
        <v>65.89</v>
      </c>
      <c r="D20817">
        <v>8.3000000000000004E-2</v>
      </c>
      <c r="E20817">
        <v>503.8</v>
      </c>
      <c r="F20817">
        <v>35.869999999999997</v>
      </c>
      <c r="G20817">
        <v>32413.68821</v>
      </c>
      <c r="H20817">
        <v>26264.498309999999</v>
      </c>
      <c r="I20817">
        <v>9813.2052820000008</v>
      </c>
      <c r="J20817" s="2">
        <v>68491.391801999998</v>
      </c>
      <c r="K20817" s="2" t="s">
        <v>29</v>
      </c>
      <c r="L20817" s="2" t="s">
        <v>18</v>
      </c>
      <c r="M20817">
        <v>1</v>
      </c>
      <c r="N20817">
        <v>12</v>
      </c>
      <c r="O20817">
        <v>12</v>
      </c>
      <c r="P20817" t="s">
        <v>49</v>
      </c>
    </row>
    <row r="20818" spans="1:16" x14ac:dyDescent="0.25">
      <c r="A20818" s="1">
        <v>43074</v>
      </c>
      <c r="B20818">
        <v>16.739999999999998</v>
      </c>
      <c r="C20818">
        <v>48.33</v>
      </c>
      <c r="D20818">
        <v>8.3000000000000004E-2</v>
      </c>
      <c r="E20818">
        <v>140.69999999999999</v>
      </c>
      <c r="F20818">
        <v>178.1</v>
      </c>
      <c r="G20818">
        <v>31853.992399999999</v>
      </c>
      <c r="H20818">
        <v>26095.121200000001</v>
      </c>
      <c r="I20818">
        <v>11017.52701</v>
      </c>
      <c r="J20818" s="2">
        <v>68966.640610000002</v>
      </c>
      <c r="K20818" s="2" t="s">
        <v>29</v>
      </c>
      <c r="L20818" s="2" t="s">
        <v>18</v>
      </c>
      <c r="M20818">
        <v>1</v>
      </c>
      <c r="N20818">
        <v>12</v>
      </c>
      <c r="O20818">
        <v>12</v>
      </c>
      <c r="P20818" t="s">
        <v>49</v>
      </c>
    </row>
    <row r="20819" spans="1:16" x14ac:dyDescent="0.25">
      <c r="A20819" s="1">
        <v>43074</v>
      </c>
      <c r="B20819">
        <v>14.48</v>
      </c>
      <c r="C20819">
        <v>55.44</v>
      </c>
      <c r="D20819">
        <v>8.3000000000000004E-2</v>
      </c>
      <c r="E20819">
        <v>9.4</v>
      </c>
      <c r="F20819">
        <v>9.52</v>
      </c>
      <c r="G20819">
        <v>40000</v>
      </c>
      <c r="H20819">
        <v>33562.442470000002</v>
      </c>
      <c r="I20819">
        <v>15961.584629999999</v>
      </c>
      <c r="J20819" s="2">
        <v>89524.027100000007</v>
      </c>
      <c r="K20819" s="2" t="s">
        <v>29</v>
      </c>
      <c r="L20819" s="2" t="s">
        <v>18</v>
      </c>
      <c r="M20819">
        <v>1</v>
      </c>
      <c r="N20819">
        <v>12</v>
      </c>
      <c r="O20819">
        <v>12</v>
      </c>
      <c r="P20819" t="s">
        <v>49</v>
      </c>
    </row>
    <row r="20820" spans="1:16" x14ac:dyDescent="0.25">
      <c r="A20820" s="1">
        <v>43074</v>
      </c>
      <c r="B20820">
        <v>14.42</v>
      </c>
      <c r="C20820">
        <v>53.97</v>
      </c>
      <c r="D20820">
        <v>8.3000000000000004E-2</v>
      </c>
      <c r="E20820">
        <v>0.53100000000000003</v>
      </c>
      <c r="F20820">
        <v>0.66800000000000004</v>
      </c>
      <c r="G20820">
        <v>39829.657789999997</v>
      </c>
      <c r="H20820">
        <v>33742.86591</v>
      </c>
      <c r="I20820">
        <v>16163.265310000001</v>
      </c>
      <c r="J20820" s="2">
        <v>89735.789009999993</v>
      </c>
      <c r="K20820" s="2" t="s">
        <v>29</v>
      </c>
      <c r="L20820" s="2" t="s">
        <v>18</v>
      </c>
      <c r="M20820">
        <v>1</v>
      </c>
      <c r="N20820">
        <v>12</v>
      </c>
      <c r="O20820">
        <v>12</v>
      </c>
      <c r="P20820" t="s">
        <v>49</v>
      </c>
    </row>
    <row r="20821" spans="1:16" x14ac:dyDescent="0.25">
      <c r="A20821" s="1">
        <v>43074</v>
      </c>
      <c r="B20821">
        <v>13.76</v>
      </c>
      <c r="C20821">
        <v>57.44</v>
      </c>
      <c r="D20821">
        <v>8.3000000000000004E-2</v>
      </c>
      <c r="E20821">
        <v>2.5999999999999999E-2</v>
      </c>
      <c r="F20821">
        <v>0.14799999999999999</v>
      </c>
      <c r="G20821">
        <v>39276.045630000001</v>
      </c>
      <c r="H20821">
        <v>33787.051240000001</v>
      </c>
      <c r="I20821">
        <v>16474.429769999999</v>
      </c>
      <c r="J20821" s="2">
        <v>89537.526640000011</v>
      </c>
      <c r="K20821" s="2" t="s">
        <v>29</v>
      </c>
      <c r="L20821" s="2" t="s">
        <v>18</v>
      </c>
      <c r="M20821">
        <v>1</v>
      </c>
      <c r="N20821">
        <v>12</v>
      </c>
      <c r="O20821">
        <v>12</v>
      </c>
      <c r="P20821" t="s">
        <v>49</v>
      </c>
    </row>
    <row r="20822" spans="1:16" x14ac:dyDescent="0.25">
      <c r="A20822" s="1">
        <v>43074</v>
      </c>
      <c r="B20822">
        <v>12.82</v>
      </c>
      <c r="C20822">
        <v>59.55</v>
      </c>
      <c r="D20822">
        <v>8.3000000000000004E-2</v>
      </c>
      <c r="E20822">
        <v>7.0000000000000007E-2</v>
      </c>
      <c r="F20822">
        <v>0.108</v>
      </c>
      <c r="G20822">
        <v>38576.425860000003</v>
      </c>
      <c r="H20822">
        <v>33039.582690000003</v>
      </c>
      <c r="I20822">
        <v>16376.470590000001</v>
      </c>
      <c r="J20822" s="2">
        <v>87992.479139999996</v>
      </c>
      <c r="K20822" s="2" t="s">
        <v>29</v>
      </c>
      <c r="L20822" s="2" t="s">
        <v>18</v>
      </c>
      <c r="M20822">
        <v>1</v>
      </c>
      <c r="N20822">
        <v>12</v>
      </c>
      <c r="O20822">
        <v>12</v>
      </c>
      <c r="P20822" t="s">
        <v>49</v>
      </c>
    </row>
    <row r="20823" spans="1:16" x14ac:dyDescent="0.25">
      <c r="A20823" s="1">
        <v>43074</v>
      </c>
      <c r="B20823">
        <v>12.69</v>
      </c>
      <c r="C20823">
        <v>60.65</v>
      </c>
      <c r="D20823">
        <v>8.3000000000000004E-2</v>
      </c>
      <c r="E20823">
        <v>3.3000000000000002E-2</v>
      </c>
      <c r="F20823">
        <v>0.1</v>
      </c>
      <c r="G20823">
        <v>37603.041830000002</v>
      </c>
      <c r="H20823">
        <v>32476.219700000001</v>
      </c>
      <c r="I20823">
        <v>16151.7407</v>
      </c>
      <c r="J20823" s="2">
        <v>86231.002229999998</v>
      </c>
      <c r="K20823" s="2" t="s">
        <v>29</v>
      </c>
      <c r="L20823" s="2" t="s">
        <v>18</v>
      </c>
      <c r="M20823">
        <v>1</v>
      </c>
      <c r="N20823">
        <v>12</v>
      </c>
      <c r="O20823">
        <v>12</v>
      </c>
      <c r="P20823" t="s">
        <v>49</v>
      </c>
    </row>
    <row r="20824" spans="1:16" x14ac:dyDescent="0.25">
      <c r="A20824" s="1">
        <v>43081</v>
      </c>
      <c r="B20824">
        <v>17.579999999999998</v>
      </c>
      <c r="C20824">
        <v>59.75</v>
      </c>
      <c r="D20824">
        <v>8.3000000000000004E-2</v>
      </c>
      <c r="E20824">
        <v>0.106</v>
      </c>
      <c r="F20824">
        <v>0.14099999999999999</v>
      </c>
      <c r="G20824">
        <v>22582.50951</v>
      </c>
      <c r="H20824">
        <v>17633.629949999999</v>
      </c>
      <c r="I20824">
        <v>9288.8355339999998</v>
      </c>
      <c r="J20824" s="2">
        <v>49504.974993999997</v>
      </c>
      <c r="K20824" s="2" t="s">
        <v>29</v>
      </c>
      <c r="L20824" s="2" t="s">
        <v>18</v>
      </c>
      <c r="M20824">
        <v>1</v>
      </c>
      <c r="N20824">
        <v>12</v>
      </c>
      <c r="O20824">
        <v>12</v>
      </c>
      <c r="P20824" t="s">
        <v>49</v>
      </c>
    </row>
    <row r="20825" spans="1:16" x14ac:dyDescent="0.25">
      <c r="A20825" s="1">
        <v>43081</v>
      </c>
      <c r="B20825">
        <v>18.100000000000001</v>
      </c>
      <c r="C20825">
        <v>50.93</v>
      </c>
      <c r="D20825">
        <v>8.3000000000000004E-2</v>
      </c>
      <c r="E20825">
        <v>0.29299999999999998</v>
      </c>
      <c r="F20825">
        <v>0.3</v>
      </c>
      <c r="G20825">
        <v>23172.62357</v>
      </c>
      <c r="H20825">
        <v>18517.336609999998</v>
      </c>
      <c r="I20825">
        <v>7018.4873950000001</v>
      </c>
      <c r="J20825" s="2">
        <v>48708.447574999998</v>
      </c>
      <c r="K20825" s="2" t="s">
        <v>29</v>
      </c>
      <c r="L20825" s="2" t="s">
        <v>18</v>
      </c>
      <c r="M20825">
        <v>1</v>
      </c>
      <c r="N20825">
        <v>12</v>
      </c>
      <c r="O20825">
        <v>12</v>
      </c>
      <c r="P20825" t="s">
        <v>49</v>
      </c>
    </row>
    <row r="20826" spans="1:16" x14ac:dyDescent="0.25">
      <c r="A20826" s="1">
        <v>43081</v>
      </c>
      <c r="B20826">
        <v>18.47</v>
      </c>
      <c r="C20826">
        <v>49.7</v>
      </c>
      <c r="D20826">
        <v>8.3000000000000004E-2</v>
      </c>
      <c r="E20826">
        <v>25.56</v>
      </c>
      <c r="F20826">
        <v>24.18</v>
      </c>
      <c r="G20826">
        <v>25545.247149999999</v>
      </c>
      <c r="H20826">
        <v>20295.796259999999</v>
      </c>
      <c r="I20826">
        <v>7727.2509</v>
      </c>
      <c r="J20826" s="2">
        <v>53568.294309999997</v>
      </c>
      <c r="K20826" s="2" t="s">
        <v>29</v>
      </c>
      <c r="L20826" s="2" t="s">
        <v>18</v>
      </c>
      <c r="M20826">
        <v>1</v>
      </c>
      <c r="N20826">
        <v>12</v>
      </c>
      <c r="O20826">
        <v>12</v>
      </c>
      <c r="P20826" t="s">
        <v>49</v>
      </c>
    </row>
    <row r="20827" spans="1:16" x14ac:dyDescent="0.25">
      <c r="A20827" s="1">
        <v>43081</v>
      </c>
      <c r="B20827">
        <v>18.170000000000002</v>
      </c>
      <c r="C20827">
        <v>50.37</v>
      </c>
      <c r="D20827">
        <v>8.3000000000000004E-2</v>
      </c>
      <c r="E20827">
        <v>105</v>
      </c>
      <c r="F20827">
        <v>52.99</v>
      </c>
      <c r="G20827">
        <v>27285.1711</v>
      </c>
      <c r="H20827">
        <v>21348.880020000001</v>
      </c>
      <c r="I20827">
        <v>7761.8247300000003</v>
      </c>
      <c r="J20827" s="2">
        <v>56395.875850000004</v>
      </c>
      <c r="K20827" s="2" t="s">
        <v>29</v>
      </c>
      <c r="L20827" s="2" t="s">
        <v>18</v>
      </c>
      <c r="M20827">
        <v>1</v>
      </c>
      <c r="N20827">
        <v>12</v>
      </c>
      <c r="O20827">
        <v>12</v>
      </c>
      <c r="P20827" t="s">
        <v>49</v>
      </c>
    </row>
    <row r="20828" spans="1:16" x14ac:dyDescent="0.25">
      <c r="A20828" s="1">
        <v>43081</v>
      </c>
      <c r="B20828">
        <v>19.100000000000001</v>
      </c>
      <c r="C20828">
        <v>48</v>
      </c>
      <c r="D20828">
        <v>8.3000000000000004E-2</v>
      </c>
      <c r="E20828">
        <v>320.10000000000002</v>
      </c>
      <c r="F20828">
        <v>80.7</v>
      </c>
      <c r="G20828">
        <v>30880.608370000002</v>
      </c>
      <c r="H20828">
        <v>23933.722000000002</v>
      </c>
      <c r="I20828">
        <v>8781.7527009999994</v>
      </c>
      <c r="J20828" s="2">
        <v>63596.083071000001</v>
      </c>
      <c r="K20828" s="2" t="s">
        <v>29</v>
      </c>
      <c r="L20828" s="2" t="s">
        <v>18</v>
      </c>
      <c r="M20828">
        <v>1</v>
      </c>
      <c r="N20828">
        <v>12</v>
      </c>
      <c r="O20828">
        <v>12</v>
      </c>
      <c r="P20828" t="s">
        <v>49</v>
      </c>
    </row>
    <row r="20829" spans="1:16" x14ac:dyDescent="0.25">
      <c r="A20829" s="1">
        <v>43081</v>
      </c>
      <c r="B20829">
        <v>19.57</v>
      </c>
      <c r="C20829">
        <v>44.96</v>
      </c>
      <c r="D20829">
        <v>8.3000000000000004E-2</v>
      </c>
      <c r="E20829">
        <v>399.3</v>
      </c>
      <c r="F20829">
        <v>94.5</v>
      </c>
      <c r="G20829">
        <v>31756.653989999999</v>
      </c>
      <c r="H20829">
        <v>24563.362990000001</v>
      </c>
      <c r="I20829">
        <v>9490.5162060000002</v>
      </c>
      <c r="J20829" s="2">
        <v>65810.533186000001</v>
      </c>
      <c r="K20829" s="2" t="s">
        <v>29</v>
      </c>
      <c r="L20829" s="2" t="s">
        <v>18</v>
      </c>
      <c r="M20829">
        <v>1</v>
      </c>
      <c r="N20829">
        <v>12</v>
      </c>
      <c r="O20829">
        <v>12</v>
      </c>
      <c r="P20829" t="s">
        <v>49</v>
      </c>
    </row>
    <row r="20830" spans="1:16" x14ac:dyDescent="0.25">
      <c r="A20830" s="1">
        <v>43081</v>
      </c>
      <c r="B20830">
        <v>19.989999999999998</v>
      </c>
      <c r="C20830">
        <v>41.62</v>
      </c>
      <c r="D20830">
        <v>8.3000000000000004E-2</v>
      </c>
      <c r="E20830">
        <v>482.2</v>
      </c>
      <c r="F20830">
        <v>116.1</v>
      </c>
      <c r="G20830">
        <v>32869.96198</v>
      </c>
      <c r="H20830">
        <v>25745.320650000001</v>
      </c>
      <c r="I20830">
        <v>9767.1068429999996</v>
      </c>
      <c r="J20830" s="2">
        <v>68382.389473000003</v>
      </c>
      <c r="K20830" s="2" t="s">
        <v>29</v>
      </c>
      <c r="L20830" s="2" t="s">
        <v>18</v>
      </c>
      <c r="M20830">
        <v>1</v>
      </c>
      <c r="N20830">
        <v>12</v>
      </c>
      <c r="O20830">
        <v>12</v>
      </c>
      <c r="P20830" t="s">
        <v>49</v>
      </c>
    </row>
    <row r="20831" spans="1:16" x14ac:dyDescent="0.25">
      <c r="A20831" s="1">
        <v>43081</v>
      </c>
      <c r="B20831">
        <v>20.100000000000001</v>
      </c>
      <c r="C20831">
        <v>39.619999999999997</v>
      </c>
      <c r="D20831">
        <v>8.3000000000000004E-2</v>
      </c>
      <c r="E20831">
        <v>473.2</v>
      </c>
      <c r="F20831">
        <v>115.4</v>
      </c>
      <c r="G20831">
        <v>32365.01901</v>
      </c>
      <c r="H20831">
        <v>25918.379870000001</v>
      </c>
      <c r="I20831">
        <v>9600</v>
      </c>
      <c r="J20831" s="2">
        <v>67883.398879999993</v>
      </c>
      <c r="K20831" s="2" t="s">
        <v>29</v>
      </c>
      <c r="L20831" s="2" t="s">
        <v>18</v>
      </c>
      <c r="M20831">
        <v>1</v>
      </c>
      <c r="N20831">
        <v>12</v>
      </c>
      <c r="O20831">
        <v>12</v>
      </c>
      <c r="P20831" t="s">
        <v>49</v>
      </c>
    </row>
    <row r="20832" spans="1:16" x14ac:dyDescent="0.25">
      <c r="A20832" s="1">
        <v>43081</v>
      </c>
      <c r="B20832">
        <v>20.23</v>
      </c>
      <c r="C20832">
        <v>38.75</v>
      </c>
      <c r="D20832">
        <v>8.3000000000000004E-2</v>
      </c>
      <c r="E20832">
        <v>479.7</v>
      </c>
      <c r="F20832">
        <v>118.6</v>
      </c>
      <c r="G20832">
        <v>32492.775669999999</v>
      </c>
      <c r="H20832">
        <v>25796.870210000001</v>
      </c>
      <c r="I20832">
        <v>9853.5414170000004</v>
      </c>
      <c r="J20832" s="2">
        <v>68143.187296999997</v>
      </c>
      <c r="K20832" s="2" t="s">
        <v>29</v>
      </c>
      <c r="L20832" s="2" t="s">
        <v>18</v>
      </c>
      <c r="M20832">
        <v>1</v>
      </c>
      <c r="N20832">
        <v>12</v>
      </c>
      <c r="O20832">
        <v>12</v>
      </c>
      <c r="P20832" t="s">
        <v>49</v>
      </c>
    </row>
    <row r="20833" spans="1:16" x14ac:dyDescent="0.25">
      <c r="A20833" s="1">
        <v>43081</v>
      </c>
      <c r="B20833">
        <v>20.399999999999999</v>
      </c>
      <c r="C20833">
        <v>39.520000000000003</v>
      </c>
      <c r="D20833">
        <v>8.3000000000000004E-2</v>
      </c>
      <c r="E20833">
        <v>472.5</v>
      </c>
      <c r="F20833">
        <v>123.1</v>
      </c>
      <c r="G20833">
        <v>32097.338400000001</v>
      </c>
      <c r="H20833">
        <v>25693.771100000002</v>
      </c>
      <c r="I20833">
        <v>9795.9183670000002</v>
      </c>
      <c r="J20833" s="2">
        <v>67587.027867000012</v>
      </c>
      <c r="K20833" s="2" t="s">
        <v>29</v>
      </c>
      <c r="L20833" s="2" t="s">
        <v>18</v>
      </c>
      <c r="M20833">
        <v>1</v>
      </c>
      <c r="N20833">
        <v>12</v>
      </c>
      <c r="O20833">
        <v>12</v>
      </c>
      <c r="P20833" t="s">
        <v>49</v>
      </c>
    </row>
    <row r="20834" spans="1:16" x14ac:dyDescent="0.25">
      <c r="A20834" s="1">
        <v>43081</v>
      </c>
      <c r="B20834">
        <v>20.56</v>
      </c>
      <c r="C20834">
        <v>36.82</v>
      </c>
      <c r="D20834">
        <v>8.3000000000000004E-2</v>
      </c>
      <c r="E20834">
        <v>460.9</v>
      </c>
      <c r="F20834">
        <v>147.30000000000001</v>
      </c>
      <c r="G20834">
        <v>32024.334599999998</v>
      </c>
      <c r="H20834">
        <v>25888.922979999999</v>
      </c>
      <c r="I20834">
        <v>9968.787515</v>
      </c>
      <c r="J20834" s="2">
        <v>67882.045094999994</v>
      </c>
      <c r="K20834" s="2" t="s">
        <v>29</v>
      </c>
      <c r="L20834" s="2" t="s">
        <v>18</v>
      </c>
      <c r="M20834">
        <v>1</v>
      </c>
      <c r="N20834">
        <v>12</v>
      </c>
      <c r="O20834">
        <v>12</v>
      </c>
      <c r="P20834" t="s">
        <v>49</v>
      </c>
    </row>
    <row r="20835" spans="1:16" x14ac:dyDescent="0.25">
      <c r="A20835" s="1">
        <v>43081</v>
      </c>
      <c r="B20835">
        <v>20.76</v>
      </c>
      <c r="C20835">
        <v>26.84</v>
      </c>
      <c r="D20835">
        <v>8.3000000000000004E-2</v>
      </c>
      <c r="E20835">
        <v>299.60000000000002</v>
      </c>
      <c r="F20835">
        <v>208.7</v>
      </c>
      <c r="G20835">
        <v>30466.920150000002</v>
      </c>
      <c r="H20835">
        <v>26235.041420000001</v>
      </c>
      <c r="I20835">
        <v>9467.4669869999998</v>
      </c>
      <c r="J20835" s="2">
        <v>66169.428557000007</v>
      </c>
      <c r="K20835" s="2" t="s">
        <v>29</v>
      </c>
      <c r="L20835" s="2" t="s">
        <v>18</v>
      </c>
      <c r="M20835">
        <v>1</v>
      </c>
      <c r="N20835">
        <v>12</v>
      </c>
      <c r="O20835">
        <v>12</v>
      </c>
      <c r="P20835" t="s">
        <v>49</v>
      </c>
    </row>
    <row r="20836" spans="1:16" x14ac:dyDescent="0.25">
      <c r="A20836" s="1">
        <v>43081</v>
      </c>
      <c r="B20836">
        <v>19.89</v>
      </c>
      <c r="C20836">
        <v>28.5</v>
      </c>
      <c r="D20836">
        <v>8.3000000000000004E-2</v>
      </c>
      <c r="E20836">
        <v>16.13</v>
      </c>
      <c r="F20836">
        <v>16</v>
      </c>
      <c r="G20836">
        <v>39884.410649999998</v>
      </c>
      <c r="H20836">
        <v>33385.701139999997</v>
      </c>
      <c r="I20836">
        <v>14832.17287</v>
      </c>
      <c r="J20836" s="2">
        <v>88102.28465999999</v>
      </c>
      <c r="K20836" s="2" t="s">
        <v>29</v>
      </c>
      <c r="L20836" s="2" t="s">
        <v>18</v>
      </c>
      <c r="M20836">
        <v>1</v>
      </c>
      <c r="N20836">
        <v>12</v>
      </c>
      <c r="O20836">
        <v>12</v>
      </c>
      <c r="P20836" t="s">
        <v>49</v>
      </c>
    </row>
    <row r="20837" spans="1:16" x14ac:dyDescent="0.25">
      <c r="A20837" s="1">
        <v>43088</v>
      </c>
      <c r="B20837">
        <v>12.74</v>
      </c>
      <c r="C20837">
        <v>85.1</v>
      </c>
      <c r="D20837">
        <v>8.3000000000000004E-2</v>
      </c>
      <c r="E20837">
        <v>3.3000000000000002E-2</v>
      </c>
      <c r="F20837">
        <v>0.16700000000000001</v>
      </c>
      <c r="G20837">
        <v>21590.874520000001</v>
      </c>
      <c r="H20837">
        <v>16934.028839999999</v>
      </c>
      <c r="I20837">
        <v>9248.4994000000006</v>
      </c>
      <c r="J20837" s="2">
        <v>47773.402759999997</v>
      </c>
      <c r="K20837" s="2" t="s">
        <v>29</v>
      </c>
      <c r="L20837" s="2" t="s">
        <v>18</v>
      </c>
      <c r="M20837">
        <v>1</v>
      </c>
      <c r="N20837">
        <v>12</v>
      </c>
      <c r="O20837">
        <v>12</v>
      </c>
      <c r="P20837" t="s">
        <v>49</v>
      </c>
    </row>
    <row r="20838" spans="1:16" x14ac:dyDescent="0.25">
      <c r="A20838" s="1">
        <v>43088</v>
      </c>
      <c r="B20838">
        <v>11.7</v>
      </c>
      <c r="C20838">
        <v>87.6</v>
      </c>
      <c r="D20838">
        <v>8.3000000000000004E-2</v>
      </c>
      <c r="E20838">
        <v>2.1999999999999999E-2</v>
      </c>
      <c r="F20838">
        <v>0.156</v>
      </c>
      <c r="G20838">
        <v>21767.300380000001</v>
      </c>
      <c r="H20838">
        <v>17696.225839999999</v>
      </c>
      <c r="I20838">
        <v>9478.9915970000002</v>
      </c>
      <c r="J20838" s="2">
        <v>48942.517817</v>
      </c>
      <c r="K20838" s="2" t="s">
        <v>29</v>
      </c>
      <c r="L20838" s="2" t="s">
        <v>18</v>
      </c>
      <c r="M20838">
        <v>1</v>
      </c>
      <c r="N20838">
        <v>12</v>
      </c>
      <c r="O20838">
        <v>12</v>
      </c>
      <c r="P20838" t="s">
        <v>49</v>
      </c>
    </row>
    <row r="20839" spans="1:16" x14ac:dyDescent="0.25">
      <c r="A20839" s="1">
        <v>43088</v>
      </c>
      <c r="B20839">
        <v>10.75</v>
      </c>
      <c r="C20839">
        <v>87.2</v>
      </c>
      <c r="D20839">
        <v>8.3000000000000004E-2</v>
      </c>
      <c r="E20839">
        <v>78.2</v>
      </c>
      <c r="F20839">
        <v>59.52</v>
      </c>
      <c r="G20839">
        <v>26926.23574</v>
      </c>
      <c r="H20839">
        <v>21091.132249999999</v>
      </c>
      <c r="I20839">
        <v>7658.1032409999998</v>
      </c>
      <c r="J20839" s="2">
        <v>55675.471230999996</v>
      </c>
      <c r="K20839" s="2" t="s">
        <v>29</v>
      </c>
      <c r="L20839" s="2" t="s">
        <v>18</v>
      </c>
      <c r="M20839">
        <v>1</v>
      </c>
      <c r="N20839">
        <v>12</v>
      </c>
      <c r="O20839">
        <v>12</v>
      </c>
      <c r="P20839" t="s">
        <v>49</v>
      </c>
    </row>
    <row r="20840" spans="1:16" x14ac:dyDescent="0.25">
      <c r="A20840" s="1">
        <v>43088</v>
      </c>
      <c r="B20840">
        <v>10.38</v>
      </c>
      <c r="C20840">
        <v>87.2</v>
      </c>
      <c r="D20840">
        <v>8.3000000000000004E-2</v>
      </c>
      <c r="E20840">
        <v>198.5</v>
      </c>
      <c r="F20840">
        <v>123.5</v>
      </c>
      <c r="G20840">
        <v>30041.064640000001</v>
      </c>
      <c r="H20840">
        <v>23466.09389</v>
      </c>
      <c r="I20840">
        <v>8188.2352940000001</v>
      </c>
      <c r="J20840" s="2">
        <v>61695.393823999999</v>
      </c>
      <c r="K20840" s="2" t="s">
        <v>29</v>
      </c>
      <c r="L20840" s="2" t="s">
        <v>18</v>
      </c>
      <c r="M20840">
        <v>1</v>
      </c>
      <c r="N20840">
        <v>12</v>
      </c>
      <c r="O20840">
        <v>12</v>
      </c>
      <c r="P20840" t="s">
        <v>49</v>
      </c>
    </row>
    <row r="20841" spans="1:16" x14ac:dyDescent="0.25">
      <c r="A20841" s="1">
        <v>43088</v>
      </c>
      <c r="B20841">
        <v>10.4</v>
      </c>
      <c r="C20841">
        <v>87.3</v>
      </c>
      <c r="D20841">
        <v>8.3000000000000004E-2</v>
      </c>
      <c r="E20841">
        <v>301</v>
      </c>
      <c r="F20841">
        <v>70.900000000000006</v>
      </c>
      <c r="G20841">
        <v>30418.250950000001</v>
      </c>
      <c r="H20841">
        <v>24121.509669999999</v>
      </c>
      <c r="I20841">
        <v>8470.5882349999993</v>
      </c>
      <c r="J20841" s="2">
        <v>63010.348855000004</v>
      </c>
      <c r="K20841" s="2" t="s">
        <v>29</v>
      </c>
      <c r="L20841" s="2" t="s">
        <v>18</v>
      </c>
      <c r="M20841">
        <v>1</v>
      </c>
      <c r="N20841">
        <v>12</v>
      </c>
      <c r="O20841">
        <v>12</v>
      </c>
      <c r="P20841" t="s">
        <v>49</v>
      </c>
    </row>
    <row r="20842" spans="1:16" x14ac:dyDescent="0.25">
      <c r="A20842" s="1">
        <v>43088</v>
      </c>
      <c r="B20842">
        <v>11.54</v>
      </c>
      <c r="C20842">
        <v>84.6</v>
      </c>
      <c r="D20842">
        <v>8.3000000000000004E-2</v>
      </c>
      <c r="E20842">
        <v>410.7</v>
      </c>
      <c r="F20842">
        <v>64.14</v>
      </c>
      <c r="G20842">
        <v>32383.269960000001</v>
      </c>
      <c r="H20842">
        <v>24916.845659999999</v>
      </c>
      <c r="I20842">
        <v>9075.6302520000008</v>
      </c>
      <c r="J20842" s="2">
        <v>66375.745872</v>
      </c>
      <c r="K20842" s="2" t="s">
        <v>29</v>
      </c>
      <c r="L20842" s="2" t="s">
        <v>18</v>
      </c>
      <c r="M20842">
        <v>1</v>
      </c>
      <c r="N20842">
        <v>12</v>
      </c>
      <c r="O20842">
        <v>12</v>
      </c>
      <c r="P20842" t="s">
        <v>49</v>
      </c>
    </row>
    <row r="20843" spans="1:16" x14ac:dyDescent="0.25">
      <c r="A20843" s="1">
        <v>43088</v>
      </c>
      <c r="B20843">
        <v>11.82</v>
      </c>
      <c r="C20843">
        <v>82.1</v>
      </c>
      <c r="D20843">
        <v>8.3000000000000004E-2</v>
      </c>
      <c r="E20843">
        <v>432.5</v>
      </c>
      <c r="F20843">
        <v>55.95</v>
      </c>
      <c r="G20843">
        <v>32316.34981</v>
      </c>
      <c r="H20843">
        <v>25336.606319999999</v>
      </c>
      <c r="I20843">
        <v>9012.2448980000008</v>
      </c>
      <c r="J20843" s="2">
        <v>66665.201027999996</v>
      </c>
      <c r="K20843" s="2" t="s">
        <v>29</v>
      </c>
      <c r="L20843" s="2" t="s">
        <v>18</v>
      </c>
      <c r="M20843">
        <v>1</v>
      </c>
      <c r="N20843">
        <v>12</v>
      </c>
      <c r="O20843">
        <v>12</v>
      </c>
      <c r="P20843" t="s">
        <v>49</v>
      </c>
    </row>
    <row r="20844" spans="1:16" x14ac:dyDescent="0.25">
      <c r="A20844" s="1">
        <v>43088</v>
      </c>
      <c r="B20844">
        <v>12.48</v>
      </c>
      <c r="C20844">
        <v>81.099999999999994</v>
      </c>
      <c r="D20844">
        <v>8.3000000000000004E-2</v>
      </c>
      <c r="E20844">
        <v>474.6</v>
      </c>
      <c r="F20844">
        <v>53.94</v>
      </c>
      <c r="G20844">
        <v>32407.60456</v>
      </c>
      <c r="H20844">
        <v>25782.141759999999</v>
      </c>
      <c r="I20844">
        <v>9381.0324130000008</v>
      </c>
      <c r="J20844" s="2">
        <v>67570.778732999999</v>
      </c>
      <c r="K20844" s="2" t="s">
        <v>29</v>
      </c>
      <c r="L20844" s="2" t="s">
        <v>18</v>
      </c>
      <c r="M20844">
        <v>1</v>
      </c>
      <c r="N20844">
        <v>12</v>
      </c>
      <c r="O20844">
        <v>12</v>
      </c>
      <c r="P20844" t="s">
        <v>49</v>
      </c>
    </row>
    <row r="20845" spans="1:16" x14ac:dyDescent="0.25">
      <c r="A20845" s="1">
        <v>43088</v>
      </c>
      <c r="B20845">
        <v>13.95</v>
      </c>
      <c r="C20845">
        <v>75.7</v>
      </c>
      <c r="D20845">
        <v>8.3000000000000004E-2</v>
      </c>
      <c r="E20845">
        <v>487.8</v>
      </c>
      <c r="F20845">
        <v>50.14</v>
      </c>
      <c r="G20845">
        <v>31452.47148</v>
      </c>
      <c r="H20845">
        <v>26014.11476</v>
      </c>
      <c r="I20845">
        <v>9703.7214889999996</v>
      </c>
      <c r="J20845" s="2">
        <v>67170.307729000007</v>
      </c>
      <c r="K20845" s="2" t="s">
        <v>29</v>
      </c>
      <c r="L20845" s="2" t="s">
        <v>18</v>
      </c>
      <c r="M20845">
        <v>1</v>
      </c>
      <c r="N20845">
        <v>12</v>
      </c>
      <c r="O20845">
        <v>12</v>
      </c>
      <c r="P20845" t="s">
        <v>49</v>
      </c>
    </row>
    <row r="20846" spans="1:16" x14ac:dyDescent="0.25">
      <c r="A20846" s="1">
        <v>43088</v>
      </c>
      <c r="B20846">
        <v>15.65</v>
      </c>
      <c r="C20846">
        <v>69.86</v>
      </c>
      <c r="D20846">
        <v>8.3000000000000004E-2</v>
      </c>
      <c r="E20846">
        <v>459.2</v>
      </c>
      <c r="F20846">
        <v>50.58</v>
      </c>
      <c r="G20846">
        <v>31647.148290000001</v>
      </c>
      <c r="H20846">
        <v>26216.630870000001</v>
      </c>
      <c r="I20846">
        <v>9490.5162060000002</v>
      </c>
      <c r="J20846" s="2">
        <v>67354.295366000006</v>
      </c>
      <c r="K20846" s="2" t="s">
        <v>29</v>
      </c>
      <c r="L20846" s="2" t="s">
        <v>18</v>
      </c>
      <c r="M20846">
        <v>1</v>
      </c>
      <c r="N20846">
        <v>12</v>
      </c>
      <c r="O20846">
        <v>12</v>
      </c>
      <c r="P20846" t="s">
        <v>49</v>
      </c>
    </row>
    <row r="20847" spans="1:16" x14ac:dyDescent="0.25">
      <c r="A20847" s="1">
        <v>43088</v>
      </c>
      <c r="B20847">
        <v>18.7</v>
      </c>
      <c r="C20847">
        <v>57.61</v>
      </c>
      <c r="D20847">
        <v>8.3000000000000004E-2</v>
      </c>
      <c r="E20847">
        <v>347.9</v>
      </c>
      <c r="F20847">
        <v>51.32</v>
      </c>
      <c r="G20847">
        <v>30953.61217</v>
      </c>
      <c r="H20847">
        <v>26257.13409</v>
      </c>
      <c r="I20847">
        <v>9432.8931570000004</v>
      </c>
      <c r="J20847" s="2">
        <v>66643.639416999999</v>
      </c>
      <c r="K20847" s="2" t="s">
        <v>29</v>
      </c>
      <c r="L20847" s="2" t="s">
        <v>18</v>
      </c>
      <c r="M20847">
        <v>1</v>
      </c>
      <c r="N20847">
        <v>12</v>
      </c>
      <c r="O20847">
        <v>12</v>
      </c>
      <c r="P20847" t="s">
        <v>49</v>
      </c>
    </row>
    <row r="20848" spans="1:16" x14ac:dyDescent="0.25">
      <c r="A20848" s="1">
        <v>43095</v>
      </c>
      <c r="B20848">
        <v>7.35</v>
      </c>
      <c r="C20848">
        <v>86</v>
      </c>
      <c r="D20848">
        <v>8.3000000000000004E-2</v>
      </c>
      <c r="E20848">
        <v>9.5000000000000001E-2</v>
      </c>
      <c r="F20848">
        <v>0.111</v>
      </c>
      <c r="G20848">
        <v>21676.045630000001</v>
      </c>
      <c r="H20848">
        <v>17000.306840000001</v>
      </c>
      <c r="I20848">
        <v>9916.9267710000004</v>
      </c>
      <c r="J20848" s="2">
        <v>48593.279240999997</v>
      </c>
      <c r="K20848" s="2" t="s">
        <v>29</v>
      </c>
      <c r="L20848" s="2" t="s">
        <v>18</v>
      </c>
      <c r="M20848">
        <v>1</v>
      </c>
      <c r="N20848">
        <v>12</v>
      </c>
      <c r="O20848">
        <v>12</v>
      </c>
      <c r="P20848" t="s">
        <v>49</v>
      </c>
    </row>
    <row r="20849" spans="1:16" x14ac:dyDescent="0.25">
      <c r="A20849" s="1">
        <v>43095</v>
      </c>
      <c r="B20849">
        <v>7.05</v>
      </c>
      <c r="C20849">
        <v>87.1</v>
      </c>
      <c r="D20849">
        <v>8.3000000000000004E-2</v>
      </c>
      <c r="E20849">
        <v>3.3000000000000002E-2</v>
      </c>
      <c r="F20849">
        <v>0.115</v>
      </c>
      <c r="G20849">
        <v>21262.357410000001</v>
      </c>
      <c r="H20849">
        <v>16794.108619999999</v>
      </c>
      <c r="I20849">
        <v>9807.4429770000006</v>
      </c>
      <c r="J20849" s="2">
        <v>47863.909006999995</v>
      </c>
      <c r="K20849" s="2" t="s">
        <v>29</v>
      </c>
      <c r="L20849" s="2" t="s">
        <v>18</v>
      </c>
      <c r="M20849">
        <v>1</v>
      </c>
      <c r="N20849">
        <v>12</v>
      </c>
      <c r="O20849">
        <v>12</v>
      </c>
      <c r="P20849" t="s">
        <v>49</v>
      </c>
    </row>
    <row r="20850" spans="1:16" x14ac:dyDescent="0.25">
      <c r="A20850" s="1">
        <v>43095</v>
      </c>
      <c r="B20850">
        <v>7.33</v>
      </c>
      <c r="C20850">
        <v>85.7</v>
      </c>
      <c r="D20850">
        <v>8.3000000000000004E-2</v>
      </c>
      <c r="E20850">
        <v>3.3000000000000002E-2</v>
      </c>
      <c r="F20850">
        <v>0.104</v>
      </c>
      <c r="G20850">
        <v>20939.92395</v>
      </c>
      <c r="H20850">
        <v>16768.333839999999</v>
      </c>
      <c r="I20850">
        <v>9519.3277309999994</v>
      </c>
      <c r="J20850" s="2">
        <v>47227.585521000001</v>
      </c>
      <c r="K20850" s="2" t="s">
        <v>29</v>
      </c>
      <c r="L20850" s="2" t="s">
        <v>18</v>
      </c>
      <c r="M20850">
        <v>1</v>
      </c>
      <c r="N20850">
        <v>12</v>
      </c>
      <c r="O20850">
        <v>12</v>
      </c>
      <c r="P20850" t="s">
        <v>49</v>
      </c>
    </row>
    <row r="20851" spans="1:16" x14ac:dyDescent="0.25">
      <c r="A20851" s="1">
        <v>43095</v>
      </c>
      <c r="B20851">
        <v>7.18</v>
      </c>
      <c r="C20851">
        <v>84</v>
      </c>
      <c r="D20851">
        <v>8.3000000000000004E-2</v>
      </c>
      <c r="E20851">
        <v>7.0000000000000007E-2</v>
      </c>
      <c r="F20851">
        <v>0.108</v>
      </c>
      <c r="G20851">
        <v>23294.296579999998</v>
      </c>
      <c r="H20851">
        <v>18896.59405</v>
      </c>
      <c r="I20851">
        <v>9991.8367350000008</v>
      </c>
      <c r="J20851" s="2">
        <v>52182.727364999999</v>
      </c>
      <c r="K20851" s="2" t="s">
        <v>29</v>
      </c>
      <c r="L20851" s="2" t="s">
        <v>18</v>
      </c>
      <c r="M20851">
        <v>1</v>
      </c>
      <c r="N20851">
        <v>12</v>
      </c>
      <c r="O20851">
        <v>12</v>
      </c>
      <c r="P20851" t="s">
        <v>49</v>
      </c>
    </row>
    <row r="20852" spans="1:16" x14ac:dyDescent="0.25">
      <c r="A20852" s="1">
        <v>43095</v>
      </c>
      <c r="B20852">
        <v>6.2050000000000001</v>
      </c>
      <c r="C20852">
        <v>88</v>
      </c>
      <c r="D20852">
        <v>8.3000000000000004E-2</v>
      </c>
      <c r="E20852">
        <v>4.6920000000000002</v>
      </c>
      <c r="F20852">
        <v>4.484</v>
      </c>
      <c r="G20852">
        <v>24431.939160000002</v>
      </c>
      <c r="H20852">
        <v>19518.87082</v>
      </c>
      <c r="I20852">
        <v>7698.4393760000003</v>
      </c>
      <c r="J20852" s="2">
        <v>51649.249356000008</v>
      </c>
      <c r="K20852" s="2" t="s">
        <v>29</v>
      </c>
      <c r="L20852" s="2" t="s">
        <v>18</v>
      </c>
      <c r="M20852">
        <v>1</v>
      </c>
      <c r="N20852">
        <v>12</v>
      </c>
      <c r="O20852">
        <v>12</v>
      </c>
      <c r="P20852" t="s">
        <v>49</v>
      </c>
    </row>
    <row r="20853" spans="1:16" x14ac:dyDescent="0.25">
      <c r="A20853" s="1">
        <v>43095</v>
      </c>
      <c r="B20853">
        <v>8.9600000000000009</v>
      </c>
      <c r="C20853">
        <v>80.8</v>
      </c>
      <c r="D20853">
        <v>8.3000000000000004E-2</v>
      </c>
      <c r="E20853">
        <v>276.2</v>
      </c>
      <c r="F20853">
        <v>130.4</v>
      </c>
      <c r="G20853">
        <v>28994.676810000001</v>
      </c>
      <c r="H20853">
        <v>23153.114450000001</v>
      </c>
      <c r="I20853">
        <v>10084.03361</v>
      </c>
      <c r="J20853" s="2">
        <v>62231.824869999997</v>
      </c>
      <c r="K20853" s="2" t="s">
        <v>29</v>
      </c>
      <c r="L20853" s="2" t="s">
        <v>18</v>
      </c>
      <c r="M20853">
        <v>1</v>
      </c>
      <c r="N20853">
        <v>12</v>
      </c>
      <c r="O20853">
        <v>12</v>
      </c>
      <c r="P20853" t="s">
        <v>49</v>
      </c>
    </row>
    <row r="20854" spans="1:16" x14ac:dyDescent="0.25">
      <c r="A20854" s="1">
        <v>43095</v>
      </c>
      <c r="B20854">
        <v>10.34</v>
      </c>
      <c r="C20854">
        <v>78</v>
      </c>
      <c r="D20854">
        <v>8.3000000000000004E-2</v>
      </c>
      <c r="E20854">
        <v>236.6</v>
      </c>
      <c r="F20854">
        <v>134.80000000000001</v>
      </c>
      <c r="G20854">
        <v>29919.391629999998</v>
      </c>
      <c r="H20854">
        <v>24011.046330000001</v>
      </c>
      <c r="I20854">
        <v>10326.05042</v>
      </c>
      <c r="J20854" s="2">
        <v>64256.488379999995</v>
      </c>
      <c r="K20854" s="2" t="s">
        <v>29</v>
      </c>
      <c r="L20854" s="2" t="s">
        <v>18</v>
      </c>
      <c r="M20854">
        <v>1</v>
      </c>
      <c r="N20854">
        <v>12</v>
      </c>
      <c r="O20854">
        <v>12</v>
      </c>
      <c r="P20854" t="s">
        <v>49</v>
      </c>
    </row>
    <row r="20855" spans="1:16" x14ac:dyDescent="0.25">
      <c r="A20855" s="1">
        <v>43095</v>
      </c>
      <c r="B20855">
        <v>10.42</v>
      </c>
      <c r="C20855">
        <v>75.8</v>
      </c>
      <c r="D20855">
        <v>8.3000000000000004E-2</v>
      </c>
      <c r="E20855">
        <v>204.4</v>
      </c>
      <c r="F20855">
        <v>142.19999999999999</v>
      </c>
      <c r="G20855">
        <v>30272.243350000001</v>
      </c>
      <c r="H20855">
        <v>24393.98589</v>
      </c>
      <c r="I20855">
        <v>10170.46819</v>
      </c>
      <c r="J20855" s="2">
        <v>64836.69743</v>
      </c>
      <c r="K20855" s="2" t="s">
        <v>29</v>
      </c>
      <c r="L20855" s="2" t="s">
        <v>18</v>
      </c>
      <c r="M20855">
        <v>1</v>
      </c>
      <c r="N20855">
        <v>12</v>
      </c>
      <c r="O20855">
        <v>12</v>
      </c>
      <c r="P20855" t="s">
        <v>49</v>
      </c>
    </row>
    <row r="20856" spans="1:16" x14ac:dyDescent="0.25">
      <c r="A20856" s="1">
        <v>43095</v>
      </c>
      <c r="B20856">
        <v>11.97</v>
      </c>
      <c r="C20856">
        <v>72.8</v>
      </c>
      <c r="D20856">
        <v>8.3000000000000004E-2</v>
      </c>
      <c r="E20856">
        <v>347.1</v>
      </c>
      <c r="F20856">
        <v>203</v>
      </c>
      <c r="G20856">
        <v>31902.661599999999</v>
      </c>
      <c r="H20856">
        <v>25222.460879999999</v>
      </c>
      <c r="I20856">
        <v>9496.2785110000004</v>
      </c>
      <c r="J20856" s="2">
        <v>66621.400991000002</v>
      </c>
      <c r="K20856" s="2" t="s">
        <v>29</v>
      </c>
      <c r="L20856" s="2" t="s">
        <v>18</v>
      </c>
      <c r="M20856">
        <v>1</v>
      </c>
      <c r="N20856">
        <v>12</v>
      </c>
      <c r="O20856">
        <v>12</v>
      </c>
      <c r="P20856" t="s">
        <v>49</v>
      </c>
    </row>
    <row r="20857" spans="1:16" x14ac:dyDescent="0.25">
      <c r="A20857" s="1">
        <v>43095</v>
      </c>
      <c r="B20857">
        <v>13.53</v>
      </c>
      <c r="C20857">
        <v>65.010000000000005</v>
      </c>
      <c r="D20857">
        <v>8.3000000000000004E-2</v>
      </c>
      <c r="E20857">
        <v>313.5</v>
      </c>
      <c r="F20857">
        <v>195.6</v>
      </c>
      <c r="G20857">
        <v>32596.19772</v>
      </c>
      <c r="H20857">
        <v>25598.036209999998</v>
      </c>
      <c r="I20857">
        <v>9496.2785110000004</v>
      </c>
      <c r="J20857" s="2">
        <v>67690.512440999999</v>
      </c>
      <c r="K20857" s="2" t="s">
        <v>29</v>
      </c>
      <c r="L20857" s="2" t="s">
        <v>18</v>
      </c>
      <c r="M20857">
        <v>1</v>
      </c>
      <c r="N20857">
        <v>12</v>
      </c>
      <c r="O20857">
        <v>12</v>
      </c>
      <c r="P20857" t="s">
        <v>49</v>
      </c>
    </row>
    <row r="20858" spans="1:16" x14ac:dyDescent="0.25">
      <c r="A20858" s="1">
        <v>43095</v>
      </c>
      <c r="B20858">
        <v>14.88</v>
      </c>
      <c r="C20858">
        <v>61.84</v>
      </c>
      <c r="D20858">
        <v>8.3000000000000004E-2</v>
      </c>
      <c r="E20858">
        <v>457.6</v>
      </c>
      <c r="F20858">
        <v>150.1</v>
      </c>
      <c r="G20858">
        <v>33314.068440000003</v>
      </c>
      <c r="H20858">
        <v>26411.782759999998</v>
      </c>
      <c r="I20858">
        <v>9928.4513810000008</v>
      </c>
      <c r="J20858" s="2">
        <v>69654.302581000011</v>
      </c>
      <c r="K20858" s="2" t="s">
        <v>29</v>
      </c>
      <c r="L20858" s="2" t="s">
        <v>18</v>
      </c>
      <c r="M20858">
        <v>1</v>
      </c>
      <c r="N20858">
        <v>12</v>
      </c>
      <c r="O20858">
        <v>12</v>
      </c>
      <c r="P20858" t="s">
        <v>49</v>
      </c>
    </row>
    <row r="20859" spans="1:16" x14ac:dyDescent="0.25">
      <c r="A20859" s="1">
        <v>43095</v>
      </c>
      <c r="B20859">
        <v>15.1</v>
      </c>
      <c r="C20859">
        <v>58.73</v>
      </c>
      <c r="D20859">
        <v>8.3000000000000004E-2</v>
      </c>
      <c r="E20859">
        <v>472.1</v>
      </c>
      <c r="F20859">
        <v>157.69999999999999</v>
      </c>
      <c r="G20859">
        <v>33569.581749999998</v>
      </c>
      <c r="H20859">
        <v>26599.57042</v>
      </c>
      <c r="I20859">
        <v>10078.27131</v>
      </c>
      <c r="J20859" s="2">
        <v>70247.423479999998</v>
      </c>
      <c r="K20859" s="2" t="s">
        <v>29</v>
      </c>
      <c r="L20859" s="2" t="s">
        <v>18</v>
      </c>
      <c r="M20859">
        <v>1</v>
      </c>
      <c r="N20859">
        <v>12</v>
      </c>
      <c r="O20859">
        <v>12</v>
      </c>
      <c r="P20859" t="s">
        <v>49</v>
      </c>
    </row>
    <row r="20860" spans="1:16" x14ac:dyDescent="0.25">
      <c r="A20860" s="1">
        <v>43095</v>
      </c>
      <c r="B20860">
        <v>15.88</v>
      </c>
      <c r="C20860">
        <v>55.76</v>
      </c>
      <c r="D20860">
        <v>8.3000000000000004E-2</v>
      </c>
      <c r="E20860">
        <v>500</v>
      </c>
      <c r="F20860">
        <v>152.9</v>
      </c>
      <c r="G20860">
        <v>34482.129280000001</v>
      </c>
      <c r="H20860">
        <v>27836.759740000001</v>
      </c>
      <c r="I20860">
        <v>10763.98559</v>
      </c>
      <c r="J20860" s="2">
        <v>73082.874609999999</v>
      </c>
      <c r="K20860" s="2" t="s">
        <v>29</v>
      </c>
      <c r="L20860" s="2" t="s">
        <v>18</v>
      </c>
      <c r="M20860">
        <v>1</v>
      </c>
      <c r="N20860">
        <v>12</v>
      </c>
      <c r="O20860">
        <v>12</v>
      </c>
      <c r="P20860" t="s">
        <v>49</v>
      </c>
    </row>
    <row r="20861" spans="1:16" x14ac:dyDescent="0.25">
      <c r="A20861" s="1">
        <v>43095</v>
      </c>
      <c r="B20861">
        <v>16.079999999999998</v>
      </c>
      <c r="C20861">
        <v>52.29</v>
      </c>
      <c r="D20861">
        <v>8.3000000000000004E-2</v>
      </c>
      <c r="E20861">
        <v>387</v>
      </c>
      <c r="F20861">
        <v>169.4</v>
      </c>
      <c r="G20861">
        <v>31683.65019</v>
      </c>
      <c r="H20861">
        <v>26919.914079999999</v>
      </c>
      <c r="I20861">
        <v>11098.199280000001</v>
      </c>
      <c r="J20861" s="2">
        <v>69701.763550000003</v>
      </c>
      <c r="K20861" s="2" t="s">
        <v>29</v>
      </c>
      <c r="L20861" s="2" t="s">
        <v>18</v>
      </c>
      <c r="M20861">
        <v>1</v>
      </c>
      <c r="N20861">
        <v>12</v>
      </c>
      <c r="O20861">
        <v>12</v>
      </c>
      <c r="P20861" t="s">
        <v>49</v>
      </c>
    </row>
    <row r="20862" spans="1:16" x14ac:dyDescent="0.25">
      <c r="A20862" s="1">
        <v>43095</v>
      </c>
      <c r="B20862">
        <v>16.149999999999999</v>
      </c>
      <c r="C20862">
        <v>52.49</v>
      </c>
      <c r="D20862">
        <v>8.3000000000000004E-2</v>
      </c>
      <c r="E20862">
        <v>496.3</v>
      </c>
      <c r="F20862">
        <v>179</v>
      </c>
      <c r="G20862">
        <v>32036.501899999999</v>
      </c>
      <c r="H20862">
        <v>27008.284749999999</v>
      </c>
      <c r="I20862">
        <v>11057.863149999999</v>
      </c>
      <c r="J20862" s="2">
        <v>70102.649799999999</v>
      </c>
      <c r="K20862" s="2" t="s">
        <v>29</v>
      </c>
      <c r="L20862" s="2" t="s">
        <v>18</v>
      </c>
      <c r="M20862">
        <v>1</v>
      </c>
      <c r="N20862">
        <v>12</v>
      </c>
      <c r="O20862">
        <v>12</v>
      </c>
      <c r="P20862" t="s">
        <v>49</v>
      </c>
    </row>
    <row r="20863" spans="1:16" x14ac:dyDescent="0.25">
      <c r="A20863" s="1">
        <v>43095</v>
      </c>
      <c r="B20863">
        <v>16.25</v>
      </c>
      <c r="C20863">
        <v>53.16</v>
      </c>
      <c r="D20863">
        <v>8.3000000000000004E-2</v>
      </c>
      <c r="E20863">
        <v>519</v>
      </c>
      <c r="F20863">
        <v>216.4</v>
      </c>
      <c r="G20863">
        <v>32985.551330000002</v>
      </c>
      <c r="H20863">
        <v>26960.417310000001</v>
      </c>
      <c r="I20863">
        <v>10931.09244</v>
      </c>
      <c r="J20863" s="2">
        <v>70877.061080000014</v>
      </c>
      <c r="K20863" s="2" t="s">
        <v>29</v>
      </c>
      <c r="L20863" s="2" t="s">
        <v>18</v>
      </c>
      <c r="M20863">
        <v>1</v>
      </c>
      <c r="N20863">
        <v>12</v>
      </c>
      <c r="O20863">
        <v>12</v>
      </c>
      <c r="P20863" t="s">
        <v>49</v>
      </c>
    </row>
    <row r="20864" spans="1:16" x14ac:dyDescent="0.25">
      <c r="A20864" s="1">
        <v>43095</v>
      </c>
      <c r="B20864">
        <v>15.63</v>
      </c>
      <c r="C20864">
        <v>52.28</v>
      </c>
      <c r="D20864">
        <v>8.3000000000000004E-2</v>
      </c>
      <c r="E20864">
        <v>302.8</v>
      </c>
      <c r="F20864">
        <v>183.3</v>
      </c>
      <c r="G20864">
        <v>33180.228139999999</v>
      </c>
      <c r="H20864">
        <v>27560.601409999999</v>
      </c>
      <c r="I20864">
        <v>10320.288119999999</v>
      </c>
      <c r="J20864" s="2">
        <v>71061.117669999992</v>
      </c>
      <c r="K20864" s="2" t="s">
        <v>29</v>
      </c>
      <c r="L20864" s="2" t="s">
        <v>18</v>
      </c>
      <c r="M20864">
        <v>1</v>
      </c>
      <c r="N20864">
        <v>12</v>
      </c>
      <c r="O20864">
        <v>12</v>
      </c>
      <c r="P20864" t="s">
        <v>49</v>
      </c>
    </row>
    <row r="20865" spans="1:16" x14ac:dyDescent="0.25">
      <c r="A20865" s="1">
        <v>43095</v>
      </c>
      <c r="B20865">
        <v>15.72</v>
      </c>
      <c r="C20865">
        <v>51.45</v>
      </c>
      <c r="D20865">
        <v>8.3000000000000004E-2</v>
      </c>
      <c r="E20865">
        <v>277.10000000000002</v>
      </c>
      <c r="F20865">
        <v>130.19999999999999</v>
      </c>
      <c r="G20865">
        <v>32328.517110000001</v>
      </c>
      <c r="H20865">
        <v>27074.562750000001</v>
      </c>
      <c r="I20865">
        <v>10141.656660000001</v>
      </c>
      <c r="J20865" s="2">
        <v>69544.736520000006</v>
      </c>
      <c r="K20865" s="2" t="s">
        <v>29</v>
      </c>
      <c r="L20865" s="2" t="s">
        <v>18</v>
      </c>
      <c r="M20865">
        <v>1</v>
      </c>
      <c r="N20865">
        <v>12</v>
      </c>
      <c r="O20865">
        <v>12</v>
      </c>
      <c r="P20865" t="s">
        <v>49</v>
      </c>
    </row>
    <row r="20866" spans="1:16" x14ac:dyDescent="0.25">
      <c r="A20866" s="1">
        <v>43095</v>
      </c>
      <c r="B20866">
        <v>15.15</v>
      </c>
      <c r="C20866">
        <v>55.02</v>
      </c>
      <c r="D20866">
        <v>8.3000000000000004E-2</v>
      </c>
      <c r="E20866">
        <v>73.599999999999994</v>
      </c>
      <c r="F20866">
        <v>73.7</v>
      </c>
      <c r="G20866">
        <v>32438.022809999999</v>
      </c>
      <c r="H20866">
        <v>26901.503530000002</v>
      </c>
      <c r="I20866">
        <v>10037.935170000001</v>
      </c>
      <c r="J20866" s="2">
        <v>69377.461509999994</v>
      </c>
      <c r="K20866" s="2" t="s">
        <v>29</v>
      </c>
      <c r="L20866" s="2" t="s">
        <v>18</v>
      </c>
      <c r="M20866">
        <v>1</v>
      </c>
      <c r="N20866">
        <v>12</v>
      </c>
      <c r="O20866">
        <v>12</v>
      </c>
      <c r="P20866" t="s">
        <v>49</v>
      </c>
    </row>
    <row r="20867" spans="1:16" x14ac:dyDescent="0.25">
      <c r="A20867" s="1">
        <v>43095</v>
      </c>
      <c r="B20867">
        <v>14.56</v>
      </c>
      <c r="C20867">
        <v>59.79</v>
      </c>
      <c r="D20867">
        <v>8.3000000000000004E-2</v>
      </c>
      <c r="E20867">
        <v>2.7559999999999998</v>
      </c>
      <c r="F20867">
        <v>2.8039999999999998</v>
      </c>
      <c r="G20867">
        <v>40833.460079999997</v>
      </c>
      <c r="H20867">
        <v>34424.05646</v>
      </c>
      <c r="I20867">
        <v>16192.07683</v>
      </c>
      <c r="J20867" s="2">
        <v>91449.593370000002</v>
      </c>
      <c r="K20867" s="2" t="s">
        <v>29</v>
      </c>
      <c r="L20867" s="2" t="s">
        <v>18</v>
      </c>
      <c r="M20867">
        <v>1</v>
      </c>
      <c r="N20867">
        <v>12</v>
      </c>
      <c r="O20867">
        <v>12</v>
      </c>
      <c r="P20867" t="s">
        <v>49</v>
      </c>
    </row>
    <row r="20868" spans="1:16" x14ac:dyDescent="0.25">
      <c r="A20868" s="1">
        <v>42976</v>
      </c>
      <c r="B20868">
        <v>24.32</v>
      </c>
      <c r="C20868">
        <v>88.4</v>
      </c>
      <c r="D20868">
        <v>4.915</v>
      </c>
      <c r="E20868">
        <v>0.08</v>
      </c>
      <c r="F20868">
        <v>0.13300000000000001</v>
      </c>
      <c r="G20868">
        <v>35742.685899999997</v>
      </c>
      <c r="H20868">
        <v>22489.54593</v>
      </c>
      <c r="I20868">
        <v>21679.749220000002</v>
      </c>
      <c r="J20868" s="2">
        <v>79911.981050000002</v>
      </c>
      <c r="K20868" s="2" t="s">
        <v>25</v>
      </c>
      <c r="L20868" s="2" t="s">
        <v>18</v>
      </c>
      <c r="M20868">
        <v>1</v>
      </c>
      <c r="N20868">
        <v>8</v>
      </c>
      <c r="O20868">
        <v>8</v>
      </c>
      <c r="P20868" t="s">
        <v>45</v>
      </c>
    </row>
    <row r="20869" spans="1:16" x14ac:dyDescent="0.25">
      <c r="A20869" s="1">
        <v>42976</v>
      </c>
      <c r="B20869">
        <v>24.37</v>
      </c>
      <c r="C20869">
        <v>88.7</v>
      </c>
      <c r="D20869">
        <v>4.9189999999999996</v>
      </c>
      <c r="E20869">
        <v>5.8000000000000003E-2</v>
      </c>
      <c r="F20869">
        <v>0.156</v>
      </c>
      <c r="G20869">
        <v>33984.639289999999</v>
      </c>
      <c r="H20869">
        <v>21056.388599999998</v>
      </c>
      <c r="I20869">
        <v>20801.003130000001</v>
      </c>
      <c r="J20869" s="2">
        <v>75842.031019999995</v>
      </c>
      <c r="K20869" s="2" t="s">
        <v>25</v>
      </c>
      <c r="L20869" s="2" t="s">
        <v>18</v>
      </c>
      <c r="M20869">
        <v>1</v>
      </c>
      <c r="N20869">
        <v>8</v>
      </c>
      <c r="O20869">
        <v>8</v>
      </c>
      <c r="P20869" t="s">
        <v>45</v>
      </c>
    </row>
    <row r="20870" spans="1:16" x14ac:dyDescent="0.25">
      <c r="A20870" s="1">
        <v>42976</v>
      </c>
      <c r="B20870">
        <v>24.29</v>
      </c>
      <c r="C20870">
        <v>89.3</v>
      </c>
      <c r="D20870">
        <v>4.9139999999999997</v>
      </c>
      <c r="E20870">
        <v>9.0999999999999998E-2</v>
      </c>
      <c r="F20870">
        <v>0.115</v>
      </c>
      <c r="G20870">
        <v>31459.445059999998</v>
      </c>
      <c r="H20870">
        <v>20014.783530000001</v>
      </c>
      <c r="I20870">
        <v>18941.191220000001</v>
      </c>
      <c r="J20870" s="2">
        <v>70415.419809999992</v>
      </c>
      <c r="K20870" s="2" t="s">
        <v>25</v>
      </c>
      <c r="L20870" s="2" t="s">
        <v>18</v>
      </c>
      <c r="M20870">
        <v>1</v>
      </c>
      <c r="N20870">
        <v>8</v>
      </c>
      <c r="O20870">
        <v>8</v>
      </c>
      <c r="P20870" t="s">
        <v>45</v>
      </c>
    </row>
    <row r="20871" spans="1:16" x14ac:dyDescent="0.25">
      <c r="A20871" s="1">
        <v>42976</v>
      </c>
      <c r="B20871">
        <v>24.23</v>
      </c>
      <c r="C20871">
        <v>89.7</v>
      </c>
      <c r="D20871">
        <v>4.9180000000000001</v>
      </c>
      <c r="E20871">
        <v>0.08</v>
      </c>
      <c r="F20871">
        <v>0.107</v>
      </c>
      <c r="G20871">
        <v>30800.97669</v>
      </c>
      <c r="H20871">
        <v>19334.318899999998</v>
      </c>
      <c r="I20871">
        <v>18640.250779999998</v>
      </c>
      <c r="J20871" s="2">
        <v>68775.546369999996</v>
      </c>
      <c r="K20871" s="2" t="s">
        <v>25</v>
      </c>
      <c r="L20871" s="2" t="s">
        <v>18</v>
      </c>
      <c r="M20871">
        <v>1</v>
      </c>
      <c r="N20871">
        <v>8</v>
      </c>
      <c r="O20871">
        <v>8</v>
      </c>
      <c r="P20871" t="s">
        <v>45</v>
      </c>
    </row>
    <row r="20872" spans="1:16" x14ac:dyDescent="0.25">
      <c r="A20872" s="1">
        <v>42976</v>
      </c>
      <c r="B20872">
        <v>24.14</v>
      </c>
      <c r="C20872">
        <v>91.1</v>
      </c>
      <c r="D20872">
        <v>4.9169999999999998</v>
      </c>
      <c r="E20872">
        <v>0.08</v>
      </c>
      <c r="F20872">
        <v>0.13700000000000001</v>
      </c>
      <c r="G20872">
        <v>29388.146499999999</v>
      </c>
      <c r="H20872">
        <v>18357.338970000001</v>
      </c>
      <c r="I20872">
        <v>17243.887149999999</v>
      </c>
      <c r="J20872" s="2">
        <v>64989.372619999995</v>
      </c>
      <c r="K20872" s="2" t="s">
        <v>25</v>
      </c>
      <c r="L20872" s="2" t="s">
        <v>18</v>
      </c>
      <c r="M20872">
        <v>1</v>
      </c>
      <c r="N20872">
        <v>8</v>
      </c>
      <c r="O20872">
        <v>8</v>
      </c>
      <c r="P20872" t="s">
        <v>45</v>
      </c>
    </row>
    <row r="20873" spans="1:16" x14ac:dyDescent="0.25">
      <c r="A20873" s="1">
        <v>42976</v>
      </c>
      <c r="B20873">
        <v>24.03</v>
      </c>
      <c r="C20873">
        <v>92.2</v>
      </c>
      <c r="D20873">
        <v>4.9240000000000004</v>
      </c>
      <c r="E20873">
        <v>9.0999999999999998E-2</v>
      </c>
      <c r="F20873">
        <v>0.107</v>
      </c>
      <c r="G20873">
        <v>28224.639289999999</v>
      </c>
      <c r="H20873">
        <v>17969.588169999999</v>
      </c>
      <c r="I20873">
        <v>16473.479619999998</v>
      </c>
      <c r="J20873" s="2">
        <v>62667.707079999993</v>
      </c>
      <c r="K20873" s="2" t="s">
        <v>25</v>
      </c>
      <c r="L20873" s="2" t="s">
        <v>18</v>
      </c>
      <c r="M20873">
        <v>1</v>
      </c>
      <c r="N20873">
        <v>8</v>
      </c>
      <c r="O20873">
        <v>8</v>
      </c>
      <c r="P20873" t="s">
        <v>45</v>
      </c>
    </row>
    <row r="20874" spans="1:16" x14ac:dyDescent="0.25">
      <c r="A20874" s="1">
        <v>42976</v>
      </c>
      <c r="B20874">
        <v>24.08</v>
      </c>
      <c r="C20874">
        <v>92.4</v>
      </c>
      <c r="D20874">
        <v>4.9160000000000004</v>
      </c>
      <c r="E20874">
        <v>0.11</v>
      </c>
      <c r="F20874">
        <v>0.111</v>
      </c>
      <c r="G20874">
        <v>27866.637070000001</v>
      </c>
      <c r="H20874">
        <v>17863.146779999999</v>
      </c>
      <c r="I20874">
        <v>16274.85893</v>
      </c>
      <c r="J20874" s="2">
        <v>62004.642780000002</v>
      </c>
      <c r="K20874" s="2" t="s">
        <v>25</v>
      </c>
      <c r="L20874" s="2" t="s">
        <v>18</v>
      </c>
      <c r="M20874">
        <v>1</v>
      </c>
      <c r="N20874">
        <v>8</v>
      </c>
      <c r="O20874">
        <v>8</v>
      </c>
      <c r="P20874" t="s">
        <v>45</v>
      </c>
    </row>
    <row r="20875" spans="1:16" x14ac:dyDescent="0.25">
      <c r="A20875" s="1">
        <v>42976</v>
      </c>
      <c r="B20875">
        <v>24.11</v>
      </c>
      <c r="C20875">
        <v>92.6</v>
      </c>
      <c r="D20875">
        <v>4.9210000000000003</v>
      </c>
      <c r="E20875">
        <v>9.0999999999999998E-2</v>
      </c>
      <c r="F20875">
        <v>6.7000000000000004E-2</v>
      </c>
      <c r="G20875">
        <v>27815.493900000001</v>
      </c>
      <c r="H20875">
        <v>17425.976770000001</v>
      </c>
      <c r="I20875">
        <v>16190.59561</v>
      </c>
      <c r="J20875" s="2">
        <v>61432.066279999999</v>
      </c>
      <c r="K20875" s="2" t="s">
        <v>25</v>
      </c>
      <c r="L20875" s="2" t="s">
        <v>18</v>
      </c>
      <c r="M20875">
        <v>1</v>
      </c>
      <c r="N20875">
        <v>8</v>
      </c>
      <c r="O20875">
        <v>8</v>
      </c>
      <c r="P20875" t="s">
        <v>45</v>
      </c>
    </row>
    <row r="20876" spans="1:16" x14ac:dyDescent="0.25">
      <c r="A20876" s="1">
        <v>42976</v>
      </c>
      <c r="B20876">
        <v>24.16</v>
      </c>
      <c r="C20876">
        <v>93</v>
      </c>
      <c r="D20876">
        <v>4.9180000000000001</v>
      </c>
      <c r="E20876">
        <v>0.113</v>
      </c>
      <c r="F20876">
        <v>5.8999999999999997E-2</v>
      </c>
      <c r="G20876">
        <v>27828.279689999999</v>
      </c>
      <c r="H20876">
        <v>17353.748680000001</v>
      </c>
      <c r="I20876">
        <v>15913.73041</v>
      </c>
      <c r="J20876" s="2">
        <v>61095.758780000004</v>
      </c>
      <c r="K20876" s="2" t="s">
        <v>25</v>
      </c>
      <c r="L20876" s="2" t="s">
        <v>18</v>
      </c>
      <c r="M20876">
        <v>1</v>
      </c>
      <c r="N20876">
        <v>8</v>
      </c>
      <c r="O20876">
        <v>8</v>
      </c>
      <c r="P20876" t="s">
        <v>45</v>
      </c>
    </row>
    <row r="20877" spans="1:16" x14ac:dyDescent="0.25">
      <c r="A20877" s="1">
        <v>42976</v>
      </c>
      <c r="B20877">
        <v>24.32</v>
      </c>
      <c r="C20877">
        <v>93.4</v>
      </c>
      <c r="D20877">
        <v>4.9340000000000002</v>
      </c>
      <c r="E20877">
        <v>0.08</v>
      </c>
      <c r="F20877">
        <v>0.1</v>
      </c>
      <c r="G20877">
        <v>28007.2808</v>
      </c>
      <c r="H20877">
        <v>17182.682150000001</v>
      </c>
      <c r="I20877">
        <v>15305.83072</v>
      </c>
      <c r="J20877" s="2">
        <v>60495.793669999999</v>
      </c>
      <c r="K20877" s="2" t="s">
        <v>25</v>
      </c>
      <c r="L20877" s="2" t="s">
        <v>18</v>
      </c>
      <c r="M20877">
        <v>1</v>
      </c>
      <c r="N20877">
        <v>8</v>
      </c>
      <c r="O20877">
        <v>8</v>
      </c>
      <c r="P20877" t="s">
        <v>45</v>
      </c>
    </row>
    <row r="20878" spans="1:16" x14ac:dyDescent="0.25">
      <c r="A20878" s="1">
        <v>42976</v>
      </c>
      <c r="B20878">
        <v>24.32</v>
      </c>
      <c r="C20878">
        <v>93.4</v>
      </c>
      <c r="D20878">
        <v>4.923</v>
      </c>
      <c r="E20878">
        <v>0.08</v>
      </c>
      <c r="F20878">
        <v>0.1</v>
      </c>
      <c r="G20878">
        <v>27789.922310000002</v>
      </c>
      <c r="H20878">
        <v>17072.439279999999</v>
      </c>
      <c r="I20878">
        <v>15341.943569999999</v>
      </c>
      <c r="J20878" s="2">
        <v>60204.305160000004</v>
      </c>
      <c r="K20878" s="2" t="s">
        <v>25</v>
      </c>
      <c r="L20878" s="2" t="s">
        <v>18</v>
      </c>
      <c r="M20878">
        <v>1</v>
      </c>
      <c r="N20878">
        <v>8</v>
      </c>
      <c r="O20878">
        <v>8</v>
      </c>
      <c r="P20878" t="s">
        <v>45</v>
      </c>
    </row>
    <row r="20879" spans="1:16" x14ac:dyDescent="0.25">
      <c r="A20879" s="1">
        <v>42976</v>
      </c>
      <c r="B20879">
        <v>24.32</v>
      </c>
      <c r="C20879">
        <v>93.4</v>
      </c>
      <c r="D20879">
        <v>4.9409999999999998</v>
      </c>
      <c r="E20879">
        <v>5.8000000000000003E-2</v>
      </c>
      <c r="F20879">
        <v>0.13</v>
      </c>
      <c r="G20879">
        <v>28096.781350000001</v>
      </c>
      <c r="H20879">
        <v>17251.108759999999</v>
      </c>
      <c r="I20879">
        <v>15534.54545</v>
      </c>
      <c r="J20879" s="2">
        <v>60882.435559999998</v>
      </c>
      <c r="K20879" s="2" t="s">
        <v>25</v>
      </c>
      <c r="L20879" s="2" t="s">
        <v>18</v>
      </c>
      <c r="M20879">
        <v>1</v>
      </c>
      <c r="N20879">
        <v>8</v>
      </c>
      <c r="O20879">
        <v>8</v>
      </c>
      <c r="P20879" t="s">
        <v>45</v>
      </c>
    </row>
    <row r="20880" spans="1:16" x14ac:dyDescent="0.25">
      <c r="A20880" s="1">
        <v>42976</v>
      </c>
      <c r="B20880">
        <v>24.31</v>
      </c>
      <c r="C20880">
        <v>93.3</v>
      </c>
      <c r="D20880">
        <v>4.9470000000000001</v>
      </c>
      <c r="E20880">
        <v>0.08</v>
      </c>
      <c r="F20880">
        <v>0.107</v>
      </c>
      <c r="G20880">
        <v>28729.67814</v>
      </c>
      <c r="H20880">
        <v>17551.42555</v>
      </c>
      <c r="I20880">
        <v>15281.75549</v>
      </c>
      <c r="J20880" s="2">
        <v>61562.859179999999</v>
      </c>
      <c r="K20880" s="2" t="s">
        <v>25</v>
      </c>
      <c r="L20880" s="2" t="s">
        <v>18</v>
      </c>
      <c r="M20880">
        <v>1</v>
      </c>
      <c r="N20880">
        <v>8</v>
      </c>
      <c r="O20880">
        <v>8</v>
      </c>
      <c r="P20880" t="s">
        <v>45</v>
      </c>
    </row>
    <row r="20881" spans="1:16" x14ac:dyDescent="0.25">
      <c r="A20881" s="1">
        <v>42976</v>
      </c>
      <c r="B20881">
        <v>24.33</v>
      </c>
      <c r="C20881">
        <v>93.3</v>
      </c>
      <c r="D20881">
        <v>4.9189999999999996</v>
      </c>
      <c r="E20881">
        <v>9.0999999999999998E-2</v>
      </c>
      <c r="F20881">
        <v>6.7000000000000004E-2</v>
      </c>
      <c r="G20881">
        <v>28384.46171</v>
      </c>
      <c r="H20881">
        <v>16878.563890000001</v>
      </c>
      <c r="I20881">
        <v>14908.58934</v>
      </c>
      <c r="J20881" s="2">
        <v>60171.614939999999</v>
      </c>
      <c r="K20881" s="2" t="s">
        <v>25</v>
      </c>
      <c r="L20881" s="2" t="s">
        <v>18</v>
      </c>
      <c r="M20881">
        <v>1</v>
      </c>
      <c r="N20881">
        <v>8</v>
      </c>
      <c r="O20881">
        <v>8</v>
      </c>
      <c r="P20881" t="s">
        <v>45</v>
      </c>
    </row>
    <row r="20882" spans="1:16" x14ac:dyDescent="0.25">
      <c r="A20882" s="1">
        <v>42976</v>
      </c>
      <c r="B20882">
        <v>24.3</v>
      </c>
      <c r="C20882">
        <v>93.3</v>
      </c>
      <c r="D20882">
        <v>4.9169999999999998</v>
      </c>
      <c r="E20882">
        <v>8.7999999999999995E-2</v>
      </c>
      <c r="F20882">
        <v>0.1</v>
      </c>
      <c r="G20882">
        <v>27745.172030000002</v>
      </c>
      <c r="H20882">
        <v>16547.83527</v>
      </c>
      <c r="I20882">
        <v>14559.49843</v>
      </c>
      <c r="J20882" s="2">
        <v>58852.505729999997</v>
      </c>
      <c r="K20882" s="2" t="s">
        <v>25</v>
      </c>
      <c r="L20882" s="2" t="s">
        <v>18</v>
      </c>
      <c r="M20882">
        <v>1</v>
      </c>
      <c r="N20882">
        <v>8</v>
      </c>
      <c r="O20882">
        <v>8</v>
      </c>
      <c r="P20882" t="s">
        <v>45</v>
      </c>
    </row>
    <row r="20883" spans="1:16" x14ac:dyDescent="0.25">
      <c r="A20883" s="1">
        <v>42976</v>
      </c>
      <c r="B20883">
        <v>24.32</v>
      </c>
      <c r="C20883">
        <v>93.2</v>
      </c>
      <c r="D20883">
        <v>4.9119999999999999</v>
      </c>
      <c r="E20883">
        <v>0.08</v>
      </c>
      <c r="F20883">
        <v>0.107</v>
      </c>
      <c r="G20883">
        <v>26754.27303</v>
      </c>
      <c r="H20883">
        <v>16179.09187</v>
      </c>
      <c r="I20883">
        <v>14583.57367</v>
      </c>
      <c r="J20883" s="2">
        <v>57516.938569999998</v>
      </c>
      <c r="K20883" s="2" t="s">
        <v>25</v>
      </c>
      <c r="L20883" s="2" t="s">
        <v>18</v>
      </c>
      <c r="M20883">
        <v>1</v>
      </c>
      <c r="N20883">
        <v>8</v>
      </c>
      <c r="O20883">
        <v>8</v>
      </c>
      <c r="P20883" t="s">
        <v>45</v>
      </c>
    </row>
    <row r="20884" spans="1:16" x14ac:dyDescent="0.25">
      <c r="A20884" s="1">
        <v>42976</v>
      </c>
      <c r="B20884">
        <v>24.41</v>
      </c>
      <c r="C20884">
        <v>92.7</v>
      </c>
      <c r="D20884">
        <v>4.9160000000000004</v>
      </c>
      <c r="E20884">
        <v>0.08</v>
      </c>
      <c r="F20884">
        <v>0.1</v>
      </c>
      <c r="G20884">
        <v>23679.289680000002</v>
      </c>
      <c r="H20884">
        <v>13806.96938</v>
      </c>
      <c r="I20884">
        <v>11917.241379999999</v>
      </c>
      <c r="J20884" s="2">
        <v>49403.500440000003</v>
      </c>
      <c r="K20884" s="2" t="s">
        <v>25</v>
      </c>
      <c r="L20884" s="2" t="s">
        <v>18</v>
      </c>
      <c r="M20884">
        <v>1</v>
      </c>
      <c r="N20884">
        <v>8</v>
      </c>
      <c r="O20884">
        <v>8</v>
      </c>
      <c r="P20884" t="s">
        <v>45</v>
      </c>
    </row>
    <row r="20885" spans="1:16" x14ac:dyDescent="0.25">
      <c r="A20885" s="1">
        <v>42976</v>
      </c>
      <c r="B20885">
        <v>24.49</v>
      </c>
      <c r="C20885">
        <v>91.8</v>
      </c>
      <c r="D20885">
        <v>4.92</v>
      </c>
      <c r="E20885">
        <v>9.0999999999999998E-2</v>
      </c>
      <c r="F20885">
        <v>0.13700000000000001</v>
      </c>
      <c r="G20885">
        <v>24312.186460000001</v>
      </c>
      <c r="H20885">
        <v>14266.948259999999</v>
      </c>
      <c r="I20885">
        <v>11562.131659999999</v>
      </c>
      <c r="J20885" s="2">
        <v>50141.266380000001</v>
      </c>
      <c r="K20885" s="2" t="s">
        <v>25</v>
      </c>
      <c r="L20885" s="2" t="s">
        <v>18</v>
      </c>
      <c r="M20885">
        <v>1</v>
      </c>
      <c r="N20885">
        <v>8</v>
      </c>
      <c r="O20885">
        <v>8</v>
      </c>
      <c r="P20885" t="s">
        <v>45</v>
      </c>
    </row>
    <row r="20886" spans="1:16" x14ac:dyDescent="0.25">
      <c r="A20886" s="1">
        <v>42976</v>
      </c>
      <c r="B20886">
        <v>24.5</v>
      </c>
      <c r="C20886">
        <v>91.7</v>
      </c>
      <c r="D20886">
        <v>4.9240000000000004</v>
      </c>
      <c r="E20886">
        <v>0.36599999999999999</v>
      </c>
      <c r="F20886">
        <v>0.34399999999999997</v>
      </c>
      <c r="G20886">
        <v>24331.365150000001</v>
      </c>
      <c r="H20886">
        <v>14590.073920000001</v>
      </c>
      <c r="I20886">
        <v>11748.71473</v>
      </c>
      <c r="J20886" s="2">
        <v>50670.1538</v>
      </c>
      <c r="K20886" s="2" t="s">
        <v>25</v>
      </c>
      <c r="L20886" s="2" t="s">
        <v>18</v>
      </c>
      <c r="M20886">
        <v>1</v>
      </c>
      <c r="N20886">
        <v>8</v>
      </c>
      <c r="O20886">
        <v>8</v>
      </c>
      <c r="P20886" t="s">
        <v>45</v>
      </c>
    </row>
    <row r="20887" spans="1:16" x14ac:dyDescent="0.25">
      <c r="A20887" s="1">
        <v>42976</v>
      </c>
      <c r="B20887">
        <v>24.58</v>
      </c>
      <c r="C20887">
        <v>91.6</v>
      </c>
      <c r="D20887">
        <v>4.92</v>
      </c>
      <c r="E20887">
        <v>2.3980000000000001</v>
      </c>
      <c r="F20887">
        <v>1.8819999999999999</v>
      </c>
      <c r="G20887">
        <v>24759.68923</v>
      </c>
      <c r="H20887">
        <v>15008.23654</v>
      </c>
      <c r="I20887">
        <v>11983.448280000001</v>
      </c>
      <c r="J20887" s="2">
        <v>51751.374049999999</v>
      </c>
      <c r="K20887" s="2" t="s">
        <v>25</v>
      </c>
      <c r="L20887" s="2" t="s">
        <v>18</v>
      </c>
      <c r="M20887">
        <v>1</v>
      </c>
      <c r="N20887">
        <v>8</v>
      </c>
      <c r="O20887">
        <v>8</v>
      </c>
      <c r="P20887" t="s">
        <v>45</v>
      </c>
    </row>
    <row r="20888" spans="1:16" x14ac:dyDescent="0.25">
      <c r="A20888" s="1">
        <v>42976</v>
      </c>
      <c r="B20888">
        <v>24.66</v>
      </c>
      <c r="C20888">
        <v>91.4</v>
      </c>
      <c r="D20888">
        <v>4.9329999999999998</v>
      </c>
      <c r="E20888">
        <v>5.6539999999999999</v>
      </c>
      <c r="F20888">
        <v>4.5629999999999997</v>
      </c>
      <c r="G20888">
        <v>25200.79911</v>
      </c>
      <c r="H20888">
        <v>15031.045410000001</v>
      </c>
      <c r="I20888">
        <v>12097.80564</v>
      </c>
      <c r="J20888" s="2">
        <v>52329.650159999997</v>
      </c>
      <c r="K20888" s="2" t="s">
        <v>25</v>
      </c>
      <c r="L20888" s="2" t="s">
        <v>18</v>
      </c>
      <c r="M20888">
        <v>1</v>
      </c>
      <c r="N20888">
        <v>8</v>
      </c>
      <c r="O20888">
        <v>8</v>
      </c>
      <c r="P20888" t="s">
        <v>45</v>
      </c>
    </row>
    <row r="20889" spans="1:16" x14ac:dyDescent="0.25">
      <c r="A20889" s="1">
        <v>42976</v>
      </c>
      <c r="B20889">
        <v>24.71</v>
      </c>
      <c r="C20889">
        <v>91.2</v>
      </c>
      <c r="D20889">
        <v>4.9249999999999998</v>
      </c>
      <c r="E20889">
        <v>9.35</v>
      </c>
      <c r="F20889">
        <v>7.31</v>
      </c>
      <c r="G20889">
        <v>25897.62486</v>
      </c>
      <c r="H20889">
        <v>15730.51742</v>
      </c>
      <c r="I20889">
        <v>12170.031349999999</v>
      </c>
      <c r="J20889" s="2">
        <v>53798.173629999998</v>
      </c>
      <c r="K20889" s="2" t="s">
        <v>25</v>
      </c>
      <c r="L20889" s="2" t="s">
        <v>18</v>
      </c>
      <c r="M20889">
        <v>1</v>
      </c>
      <c r="N20889">
        <v>8</v>
      </c>
      <c r="O20889">
        <v>8</v>
      </c>
      <c r="P20889" t="s">
        <v>45</v>
      </c>
    </row>
    <row r="20890" spans="1:16" x14ac:dyDescent="0.25">
      <c r="A20890" s="1">
        <v>42976</v>
      </c>
      <c r="B20890">
        <v>24.71</v>
      </c>
      <c r="C20890">
        <v>91.1</v>
      </c>
      <c r="D20890">
        <v>4.9210000000000003</v>
      </c>
      <c r="E20890">
        <v>22.61</v>
      </c>
      <c r="F20890">
        <v>17.2</v>
      </c>
      <c r="G20890">
        <v>26415.449499999999</v>
      </c>
      <c r="H20890">
        <v>15901.58395</v>
      </c>
      <c r="I20890">
        <v>12501.06583</v>
      </c>
      <c r="J20890" s="2">
        <v>54818.099280000002</v>
      </c>
      <c r="K20890" s="2" t="s">
        <v>25</v>
      </c>
      <c r="L20890" s="2" t="s">
        <v>18</v>
      </c>
      <c r="M20890">
        <v>1</v>
      </c>
      <c r="N20890">
        <v>8</v>
      </c>
      <c r="O20890">
        <v>8</v>
      </c>
      <c r="P20890" t="s">
        <v>45</v>
      </c>
    </row>
    <row r="20891" spans="1:16" x14ac:dyDescent="0.25">
      <c r="A20891" s="1">
        <v>42976</v>
      </c>
      <c r="B20891">
        <v>24.65</v>
      </c>
      <c r="C20891">
        <v>91.1</v>
      </c>
      <c r="D20891">
        <v>4.92</v>
      </c>
      <c r="E20891">
        <v>59.01</v>
      </c>
      <c r="F20891">
        <v>44.01</v>
      </c>
      <c r="G20891">
        <v>27003.596000000001</v>
      </c>
      <c r="H20891">
        <v>16437.592400000001</v>
      </c>
      <c r="I20891">
        <v>12681.630090000001</v>
      </c>
      <c r="J20891" s="2">
        <v>56122.818489999998</v>
      </c>
      <c r="K20891" s="2" t="s">
        <v>25</v>
      </c>
      <c r="L20891" s="2" t="s">
        <v>18</v>
      </c>
      <c r="M20891">
        <v>1</v>
      </c>
      <c r="N20891">
        <v>8</v>
      </c>
      <c r="O20891">
        <v>8</v>
      </c>
      <c r="P20891" t="s">
        <v>45</v>
      </c>
    </row>
    <row r="20892" spans="1:16" x14ac:dyDescent="0.25">
      <c r="A20892" s="1">
        <v>42976</v>
      </c>
      <c r="B20892">
        <v>24.6</v>
      </c>
      <c r="C20892">
        <v>91.3</v>
      </c>
      <c r="D20892">
        <v>4.9180000000000001</v>
      </c>
      <c r="E20892">
        <v>71.5</v>
      </c>
      <c r="F20892">
        <v>52.43</v>
      </c>
      <c r="G20892">
        <v>27061.132079999999</v>
      </c>
      <c r="H20892">
        <v>16540.232309999999</v>
      </c>
      <c r="I20892">
        <v>12669.592479999999</v>
      </c>
      <c r="J20892" s="2">
        <v>56270.956870000002</v>
      </c>
      <c r="K20892" s="2" t="s">
        <v>25</v>
      </c>
      <c r="L20892" s="2" t="s">
        <v>18</v>
      </c>
      <c r="M20892">
        <v>1</v>
      </c>
      <c r="N20892">
        <v>8</v>
      </c>
      <c r="O20892">
        <v>8</v>
      </c>
      <c r="P20892" t="s">
        <v>45</v>
      </c>
    </row>
    <row r="20893" spans="1:16" x14ac:dyDescent="0.25">
      <c r="A20893" s="1">
        <v>42976</v>
      </c>
      <c r="B20893">
        <v>24.59</v>
      </c>
      <c r="C20893">
        <v>91.4</v>
      </c>
      <c r="D20893">
        <v>4.9180000000000001</v>
      </c>
      <c r="E20893">
        <v>55.92</v>
      </c>
      <c r="F20893">
        <v>41.68</v>
      </c>
      <c r="G20893">
        <v>27457.491679999999</v>
      </c>
      <c r="H20893">
        <v>16935.586060000001</v>
      </c>
      <c r="I20893">
        <v>12952.476489999999</v>
      </c>
      <c r="J20893" s="2">
        <v>57345.554230000002</v>
      </c>
      <c r="K20893" s="2" t="s">
        <v>25</v>
      </c>
      <c r="L20893" s="2" t="s">
        <v>18</v>
      </c>
      <c r="M20893">
        <v>1</v>
      </c>
      <c r="N20893">
        <v>8</v>
      </c>
      <c r="O20893">
        <v>8</v>
      </c>
      <c r="P20893" t="s">
        <v>45</v>
      </c>
    </row>
    <row r="20894" spans="1:16" x14ac:dyDescent="0.25">
      <c r="A20894" s="1">
        <v>42976</v>
      </c>
      <c r="B20894">
        <v>24.59</v>
      </c>
      <c r="C20894">
        <v>91.6</v>
      </c>
      <c r="D20894">
        <v>4.9210000000000003</v>
      </c>
      <c r="E20894">
        <v>51.52</v>
      </c>
      <c r="F20894">
        <v>39.090000000000003</v>
      </c>
      <c r="G20894">
        <v>28224.639289999999</v>
      </c>
      <c r="H20894">
        <v>17292.925029999999</v>
      </c>
      <c r="I20894">
        <v>13169.153609999999</v>
      </c>
      <c r="J20894" s="2">
        <v>58686.717929999999</v>
      </c>
      <c r="K20894" s="2" t="s">
        <v>25</v>
      </c>
      <c r="L20894" s="2" t="s">
        <v>18</v>
      </c>
      <c r="M20894">
        <v>1</v>
      </c>
      <c r="N20894">
        <v>8</v>
      </c>
      <c r="O20894">
        <v>8</v>
      </c>
      <c r="P20894" t="s">
        <v>45</v>
      </c>
    </row>
    <row r="20895" spans="1:16" x14ac:dyDescent="0.25">
      <c r="A20895" s="1">
        <v>42976</v>
      </c>
      <c r="B20895">
        <v>24.65</v>
      </c>
      <c r="C20895">
        <v>91.7</v>
      </c>
      <c r="D20895">
        <v>4.92</v>
      </c>
      <c r="E20895">
        <v>101.5</v>
      </c>
      <c r="F20895">
        <v>77.099999999999994</v>
      </c>
      <c r="G20895">
        <v>29126.03774</v>
      </c>
      <c r="H20895">
        <v>17756.705389999999</v>
      </c>
      <c r="I20895">
        <v>13536.300939999999</v>
      </c>
      <c r="J20895" s="2">
        <v>60419.044070000004</v>
      </c>
      <c r="K20895" s="2" t="s">
        <v>25</v>
      </c>
      <c r="L20895" s="2" t="s">
        <v>18</v>
      </c>
      <c r="M20895">
        <v>1</v>
      </c>
      <c r="N20895">
        <v>8</v>
      </c>
      <c r="O20895">
        <v>8</v>
      </c>
      <c r="P20895" t="s">
        <v>45</v>
      </c>
    </row>
    <row r="20896" spans="1:16" x14ac:dyDescent="0.25">
      <c r="A20896" s="1">
        <v>42976</v>
      </c>
      <c r="B20896">
        <v>24.72</v>
      </c>
      <c r="C20896">
        <v>91.8</v>
      </c>
      <c r="D20896">
        <v>4.9189999999999996</v>
      </c>
      <c r="E20896">
        <v>124.2</v>
      </c>
      <c r="F20896">
        <v>92.7</v>
      </c>
      <c r="G20896">
        <v>29874.006659999999</v>
      </c>
      <c r="H20896">
        <v>18049.41922</v>
      </c>
      <c r="I20896">
        <v>13692.78997</v>
      </c>
      <c r="J20896" s="2">
        <v>61616.215849999993</v>
      </c>
      <c r="K20896" s="2" t="s">
        <v>25</v>
      </c>
      <c r="L20896" s="2" t="s">
        <v>18</v>
      </c>
      <c r="M20896">
        <v>1</v>
      </c>
      <c r="N20896">
        <v>8</v>
      </c>
      <c r="O20896">
        <v>8</v>
      </c>
      <c r="P20896" t="s">
        <v>45</v>
      </c>
    </row>
    <row r="20897" spans="1:16" x14ac:dyDescent="0.25">
      <c r="A20897" s="1">
        <v>42976</v>
      </c>
      <c r="B20897">
        <v>24.65</v>
      </c>
      <c r="C20897">
        <v>91.9</v>
      </c>
      <c r="D20897">
        <v>4.9210000000000003</v>
      </c>
      <c r="E20897">
        <v>85.5</v>
      </c>
      <c r="F20897">
        <v>64.62</v>
      </c>
      <c r="G20897">
        <v>30519.68923</v>
      </c>
      <c r="H20897">
        <v>18536.008450000001</v>
      </c>
      <c r="I20897">
        <v>14216.42633</v>
      </c>
      <c r="J20897" s="2">
        <v>63272.12401</v>
      </c>
      <c r="K20897" s="2" t="s">
        <v>25</v>
      </c>
      <c r="L20897" s="2" t="s">
        <v>18</v>
      </c>
      <c r="M20897">
        <v>1</v>
      </c>
      <c r="N20897">
        <v>8</v>
      </c>
      <c r="O20897">
        <v>8</v>
      </c>
      <c r="P20897" t="s">
        <v>45</v>
      </c>
    </row>
    <row r="20898" spans="1:16" x14ac:dyDescent="0.25">
      <c r="A20898" s="1">
        <v>42976</v>
      </c>
      <c r="B20898">
        <v>24.52</v>
      </c>
      <c r="C20898">
        <v>92.1</v>
      </c>
      <c r="D20898">
        <v>4.9189999999999996</v>
      </c>
      <c r="E20898">
        <v>75.3</v>
      </c>
      <c r="F20898">
        <v>56.88</v>
      </c>
      <c r="G20898">
        <v>31190.9434</v>
      </c>
      <c r="H20898">
        <v>19045.40655</v>
      </c>
      <c r="I20898">
        <v>14740.0627</v>
      </c>
      <c r="J20898" s="2">
        <v>64976.412650000006</v>
      </c>
      <c r="K20898" s="2" t="s">
        <v>25</v>
      </c>
      <c r="L20898" s="2" t="s">
        <v>18</v>
      </c>
      <c r="M20898">
        <v>1</v>
      </c>
      <c r="N20898">
        <v>8</v>
      </c>
      <c r="O20898">
        <v>8</v>
      </c>
      <c r="P20898" t="s">
        <v>45</v>
      </c>
    </row>
    <row r="20899" spans="1:16" x14ac:dyDescent="0.25">
      <c r="A20899" s="1">
        <v>42976</v>
      </c>
      <c r="B20899">
        <v>24.5</v>
      </c>
      <c r="C20899">
        <v>92.4</v>
      </c>
      <c r="D20899">
        <v>4.9169999999999998</v>
      </c>
      <c r="E20899">
        <v>124.1</v>
      </c>
      <c r="F20899">
        <v>96.2</v>
      </c>
      <c r="G20899">
        <v>31862.197560000001</v>
      </c>
      <c r="H20899">
        <v>19471.172119999999</v>
      </c>
      <c r="I20899">
        <v>15053.04075</v>
      </c>
      <c r="J20899" s="2">
        <v>66386.410430000004</v>
      </c>
      <c r="K20899" s="2" t="s">
        <v>25</v>
      </c>
      <c r="L20899" s="2" t="s">
        <v>18</v>
      </c>
      <c r="M20899">
        <v>1</v>
      </c>
      <c r="N20899">
        <v>8</v>
      </c>
      <c r="O20899">
        <v>8</v>
      </c>
      <c r="P20899" t="s">
        <v>45</v>
      </c>
    </row>
    <row r="20900" spans="1:16" x14ac:dyDescent="0.25">
      <c r="A20900" s="1">
        <v>42976</v>
      </c>
      <c r="B20900">
        <v>24.55</v>
      </c>
      <c r="C20900">
        <v>92.4</v>
      </c>
      <c r="D20900">
        <v>4.9160000000000004</v>
      </c>
      <c r="E20900">
        <v>138.69999999999999</v>
      </c>
      <c r="F20900">
        <v>108.3</v>
      </c>
      <c r="G20900">
        <v>32226.592670000002</v>
      </c>
      <c r="H20900">
        <v>19820.90813</v>
      </c>
      <c r="I20900">
        <v>15642.88401</v>
      </c>
      <c r="J20900" s="2">
        <v>67690.384810000003</v>
      </c>
      <c r="K20900" s="2" t="s">
        <v>25</v>
      </c>
      <c r="L20900" s="2" t="s">
        <v>18</v>
      </c>
      <c r="M20900">
        <v>1</v>
      </c>
      <c r="N20900">
        <v>8</v>
      </c>
      <c r="O20900">
        <v>8</v>
      </c>
      <c r="P20900" t="s">
        <v>45</v>
      </c>
    </row>
    <row r="20901" spans="1:16" x14ac:dyDescent="0.25">
      <c r="A20901" s="1">
        <v>42976</v>
      </c>
      <c r="B20901">
        <v>24.61</v>
      </c>
      <c r="C20901">
        <v>92.6</v>
      </c>
      <c r="D20901">
        <v>4.92</v>
      </c>
      <c r="E20901">
        <v>162.19999999999999</v>
      </c>
      <c r="F20901">
        <v>124.9</v>
      </c>
      <c r="G20901">
        <v>32968.168700000002</v>
      </c>
      <c r="H20901">
        <v>20052.798309999998</v>
      </c>
      <c r="I20901">
        <v>15799.37304</v>
      </c>
      <c r="J20901" s="2">
        <v>68820.340049999999</v>
      </c>
      <c r="K20901" s="2" t="s">
        <v>25</v>
      </c>
      <c r="L20901" s="2" t="s">
        <v>18</v>
      </c>
      <c r="M20901">
        <v>1</v>
      </c>
      <c r="N20901">
        <v>8</v>
      </c>
      <c r="O20901">
        <v>8</v>
      </c>
      <c r="P20901" t="s">
        <v>45</v>
      </c>
    </row>
    <row r="20902" spans="1:16" x14ac:dyDescent="0.25">
      <c r="A20902" s="1">
        <v>42976</v>
      </c>
      <c r="B20902">
        <v>24.7</v>
      </c>
      <c r="C20902">
        <v>92.5</v>
      </c>
      <c r="D20902">
        <v>4.9169999999999998</v>
      </c>
      <c r="E20902">
        <v>152.6</v>
      </c>
      <c r="F20902">
        <v>117.2</v>
      </c>
      <c r="G20902">
        <v>33492.38624</v>
      </c>
      <c r="H20902">
        <v>20695.248149999999</v>
      </c>
      <c r="I20902">
        <v>15979.9373</v>
      </c>
      <c r="J20902" s="2">
        <v>70167.571689999997</v>
      </c>
      <c r="K20902" s="2" t="s">
        <v>25</v>
      </c>
      <c r="L20902" s="2" t="s">
        <v>18</v>
      </c>
      <c r="M20902">
        <v>1</v>
      </c>
      <c r="N20902">
        <v>8</v>
      </c>
      <c r="O20902">
        <v>8</v>
      </c>
      <c r="P20902" t="s">
        <v>45</v>
      </c>
    </row>
    <row r="20903" spans="1:16" x14ac:dyDescent="0.25">
      <c r="A20903" s="1">
        <v>42976</v>
      </c>
      <c r="B20903">
        <v>24.63</v>
      </c>
      <c r="C20903">
        <v>92.4</v>
      </c>
      <c r="D20903">
        <v>4.9189999999999996</v>
      </c>
      <c r="E20903">
        <v>97.5</v>
      </c>
      <c r="F20903">
        <v>74.3</v>
      </c>
      <c r="G20903">
        <v>34240.355159999999</v>
      </c>
      <c r="H20903">
        <v>21098.204860000002</v>
      </c>
      <c r="I20903">
        <v>16094.294669999999</v>
      </c>
      <c r="J20903" s="2">
        <v>71432.854690000007</v>
      </c>
      <c r="K20903" s="2" t="s">
        <v>25</v>
      </c>
      <c r="L20903" s="2" t="s">
        <v>18</v>
      </c>
      <c r="M20903">
        <v>1</v>
      </c>
      <c r="N20903">
        <v>8</v>
      </c>
      <c r="O20903">
        <v>8</v>
      </c>
      <c r="P20903" t="s">
        <v>45</v>
      </c>
    </row>
    <row r="20904" spans="1:16" x14ac:dyDescent="0.25">
      <c r="A20904" s="1">
        <v>42976</v>
      </c>
      <c r="B20904">
        <v>24.58</v>
      </c>
      <c r="C20904">
        <v>92.3</v>
      </c>
      <c r="D20904">
        <v>4.9180000000000001</v>
      </c>
      <c r="E20904">
        <v>135.30000000000001</v>
      </c>
      <c r="F20904">
        <v>103.7</v>
      </c>
      <c r="G20904">
        <v>34617.536070000002</v>
      </c>
      <c r="H20904">
        <v>21364.30834</v>
      </c>
      <c r="I20904">
        <v>16395.235110000001</v>
      </c>
      <c r="J20904" s="2">
        <v>72377.079519999999</v>
      </c>
      <c r="K20904" s="2" t="s">
        <v>25</v>
      </c>
      <c r="L20904" s="2" t="s">
        <v>18</v>
      </c>
      <c r="M20904">
        <v>1</v>
      </c>
      <c r="N20904">
        <v>8</v>
      </c>
      <c r="O20904">
        <v>8</v>
      </c>
      <c r="P20904" t="s">
        <v>45</v>
      </c>
    </row>
    <row r="20905" spans="1:16" x14ac:dyDescent="0.25">
      <c r="A20905" s="1">
        <v>42976</v>
      </c>
      <c r="B20905">
        <v>24.68</v>
      </c>
      <c r="C20905">
        <v>92.4</v>
      </c>
      <c r="D20905">
        <v>4.9169999999999998</v>
      </c>
      <c r="E20905">
        <v>118.3</v>
      </c>
      <c r="F20905">
        <v>91.2</v>
      </c>
      <c r="G20905">
        <v>34988.324079999999</v>
      </c>
      <c r="H20905">
        <v>21523.970430000001</v>
      </c>
      <c r="I20905">
        <v>16702.194360000001</v>
      </c>
      <c r="J20905" s="2">
        <v>73214.488870000001</v>
      </c>
      <c r="K20905" s="2" t="s">
        <v>25</v>
      </c>
      <c r="L20905" s="2" t="s">
        <v>18</v>
      </c>
      <c r="M20905">
        <v>1</v>
      </c>
      <c r="N20905">
        <v>8</v>
      </c>
      <c r="O20905">
        <v>8</v>
      </c>
      <c r="P20905" t="s">
        <v>45</v>
      </c>
    </row>
    <row r="20906" spans="1:16" x14ac:dyDescent="0.25">
      <c r="A20906" s="1">
        <v>42976</v>
      </c>
      <c r="B20906">
        <v>24.72</v>
      </c>
      <c r="C20906">
        <v>92.1</v>
      </c>
      <c r="D20906">
        <v>4.92</v>
      </c>
      <c r="E20906">
        <v>133.30000000000001</v>
      </c>
      <c r="F20906">
        <v>102.2</v>
      </c>
      <c r="G20906">
        <v>35416.64817</v>
      </c>
      <c r="H20906">
        <v>21831.890179999999</v>
      </c>
      <c r="I20906">
        <v>16948.965520000002</v>
      </c>
      <c r="J20906" s="2">
        <v>74197.50387</v>
      </c>
      <c r="K20906" s="2" t="s">
        <v>25</v>
      </c>
      <c r="L20906" s="2" t="s">
        <v>18</v>
      </c>
      <c r="M20906">
        <v>1</v>
      </c>
      <c r="N20906">
        <v>8</v>
      </c>
      <c r="O20906">
        <v>8</v>
      </c>
      <c r="P20906" t="s">
        <v>45</v>
      </c>
    </row>
    <row r="20907" spans="1:16" x14ac:dyDescent="0.25">
      <c r="A20907" s="1">
        <v>42976</v>
      </c>
      <c r="B20907">
        <v>24.79</v>
      </c>
      <c r="C20907">
        <v>92.1</v>
      </c>
      <c r="D20907">
        <v>4.9160000000000004</v>
      </c>
      <c r="E20907">
        <v>150.69999999999999</v>
      </c>
      <c r="F20907">
        <v>114.6</v>
      </c>
      <c r="G20907">
        <v>35749.078800000003</v>
      </c>
      <c r="H20907">
        <v>21930.728620000002</v>
      </c>
      <c r="I20907">
        <v>16918.871469999998</v>
      </c>
      <c r="J20907" s="2">
        <v>74598.67889000001</v>
      </c>
      <c r="K20907" s="2" t="s">
        <v>25</v>
      </c>
      <c r="L20907" s="2" t="s">
        <v>18</v>
      </c>
      <c r="M20907">
        <v>1</v>
      </c>
      <c r="N20907">
        <v>8</v>
      </c>
      <c r="O20907">
        <v>8</v>
      </c>
      <c r="P20907" t="s">
        <v>45</v>
      </c>
    </row>
    <row r="20908" spans="1:16" x14ac:dyDescent="0.25">
      <c r="A20908" s="1">
        <v>42976</v>
      </c>
      <c r="B20908">
        <v>24.86</v>
      </c>
      <c r="C20908">
        <v>91.8</v>
      </c>
      <c r="D20908">
        <v>4.9189999999999996</v>
      </c>
      <c r="E20908">
        <v>180.3</v>
      </c>
      <c r="F20908">
        <v>139</v>
      </c>
      <c r="G20908">
        <v>36183.79578</v>
      </c>
      <c r="H20908">
        <v>22056.1774</v>
      </c>
      <c r="I20908">
        <v>16798.495299999999</v>
      </c>
      <c r="J20908" s="2">
        <v>75038.468479999996</v>
      </c>
      <c r="K20908" s="2" t="s">
        <v>25</v>
      </c>
      <c r="L20908" s="2" t="s">
        <v>18</v>
      </c>
      <c r="M20908">
        <v>1</v>
      </c>
      <c r="N20908">
        <v>8</v>
      </c>
      <c r="O20908">
        <v>8</v>
      </c>
      <c r="P20908" t="s">
        <v>45</v>
      </c>
    </row>
    <row r="20909" spans="1:16" x14ac:dyDescent="0.25">
      <c r="A20909" s="1">
        <v>42976</v>
      </c>
      <c r="B20909">
        <v>24.87</v>
      </c>
      <c r="C20909">
        <v>91.4</v>
      </c>
      <c r="D20909">
        <v>4.9180000000000001</v>
      </c>
      <c r="E20909">
        <v>146</v>
      </c>
      <c r="F20909">
        <v>114.1</v>
      </c>
      <c r="G20909">
        <v>36490.654829999999</v>
      </c>
      <c r="H20909">
        <v>22759.4509</v>
      </c>
      <c r="I20909">
        <v>15504.45141</v>
      </c>
      <c r="J20909" s="2">
        <v>74754.55713999999</v>
      </c>
      <c r="K20909" s="2" t="s">
        <v>25</v>
      </c>
      <c r="L20909" s="2" t="s">
        <v>18</v>
      </c>
      <c r="M20909">
        <v>1</v>
      </c>
      <c r="N20909">
        <v>8</v>
      </c>
      <c r="O20909">
        <v>8</v>
      </c>
      <c r="P20909" t="s">
        <v>45</v>
      </c>
    </row>
    <row r="20910" spans="1:16" x14ac:dyDescent="0.25">
      <c r="A20910" s="1">
        <v>42976</v>
      </c>
      <c r="B20910">
        <v>25.01</v>
      </c>
      <c r="C20910">
        <v>90.3</v>
      </c>
      <c r="D20910">
        <v>4.9189999999999996</v>
      </c>
      <c r="E20910">
        <v>212.8</v>
      </c>
      <c r="F20910">
        <v>165.7</v>
      </c>
      <c r="G20910">
        <v>37027.658159999999</v>
      </c>
      <c r="H20910">
        <v>23831.467789999999</v>
      </c>
      <c r="I20910">
        <v>15703.072099999999</v>
      </c>
      <c r="J20910" s="2">
        <v>76562.198050000006</v>
      </c>
      <c r="K20910" s="2" t="s">
        <v>25</v>
      </c>
      <c r="L20910" s="2" t="s">
        <v>18</v>
      </c>
      <c r="M20910">
        <v>1</v>
      </c>
      <c r="N20910">
        <v>8</v>
      </c>
      <c r="O20910">
        <v>8</v>
      </c>
      <c r="P20910" t="s">
        <v>45</v>
      </c>
    </row>
    <row r="20911" spans="1:16" x14ac:dyDescent="0.25">
      <c r="A20911" s="1">
        <v>42976</v>
      </c>
      <c r="B20911">
        <v>25.2</v>
      </c>
      <c r="C20911">
        <v>89</v>
      </c>
      <c r="D20911">
        <v>4.92</v>
      </c>
      <c r="E20911">
        <v>247.3</v>
      </c>
      <c r="F20911">
        <v>189.8</v>
      </c>
      <c r="G20911">
        <v>37398.446170000003</v>
      </c>
      <c r="H20911">
        <v>24055.755020000001</v>
      </c>
      <c r="I20911">
        <v>15817.429469999999</v>
      </c>
      <c r="J20911" s="2">
        <v>77271.63066000001</v>
      </c>
      <c r="K20911" s="2" t="s">
        <v>25</v>
      </c>
      <c r="L20911" s="2" t="s">
        <v>18</v>
      </c>
      <c r="M20911">
        <v>1</v>
      </c>
      <c r="N20911">
        <v>8</v>
      </c>
      <c r="O20911">
        <v>8</v>
      </c>
      <c r="P20911" t="s">
        <v>45</v>
      </c>
    </row>
    <row r="20912" spans="1:16" x14ac:dyDescent="0.25">
      <c r="A20912" s="1">
        <v>42976</v>
      </c>
      <c r="B20912">
        <v>25.46</v>
      </c>
      <c r="C20912">
        <v>87.9</v>
      </c>
      <c r="D20912">
        <v>4.9189999999999996</v>
      </c>
      <c r="E20912">
        <v>286.60000000000002</v>
      </c>
      <c r="F20912">
        <v>219.2</v>
      </c>
      <c r="G20912">
        <v>37973.806879999996</v>
      </c>
      <c r="H20912">
        <v>24010.137279999999</v>
      </c>
      <c r="I20912">
        <v>16022.06897</v>
      </c>
      <c r="J20912" s="2">
        <v>78006.013130000007</v>
      </c>
      <c r="K20912" s="2" t="s">
        <v>25</v>
      </c>
      <c r="L20912" s="2" t="s">
        <v>18</v>
      </c>
      <c r="M20912">
        <v>1</v>
      </c>
      <c r="N20912">
        <v>8</v>
      </c>
      <c r="O20912">
        <v>8</v>
      </c>
      <c r="P20912" t="s">
        <v>45</v>
      </c>
    </row>
    <row r="20913" spans="1:16" x14ac:dyDescent="0.25">
      <c r="A20913" s="1">
        <v>42976</v>
      </c>
      <c r="B20913">
        <v>25.74</v>
      </c>
      <c r="C20913">
        <v>86.2</v>
      </c>
      <c r="D20913">
        <v>4.9180000000000001</v>
      </c>
      <c r="E20913">
        <v>272.3</v>
      </c>
      <c r="F20913">
        <v>209.5</v>
      </c>
      <c r="G20913">
        <v>38050.521639999999</v>
      </c>
      <c r="H20913">
        <v>24321.858499999998</v>
      </c>
      <c r="I20913">
        <v>16232.727269999999</v>
      </c>
      <c r="J20913" s="2">
        <v>78605.107409999997</v>
      </c>
      <c r="K20913" s="2" t="s">
        <v>25</v>
      </c>
      <c r="L20913" s="2" t="s">
        <v>18</v>
      </c>
      <c r="M20913">
        <v>1</v>
      </c>
      <c r="N20913">
        <v>8</v>
      </c>
      <c r="O20913">
        <v>8</v>
      </c>
      <c r="P20913" t="s">
        <v>45</v>
      </c>
    </row>
    <row r="20914" spans="1:16" x14ac:dyDescent="0.25">
      <c r="A20914" s="1">
        <v>42976</v>
      </c>
      <c r="B20914">
        <v>25.97</v>
      </c>
      <c r="C20914">
        <v>84.4</v>
      </c>
      <c r="D20914">
        <v>4.9189999999999996</v>
      </c>
      <c r="E20914">
        <v>323.10000000000002</v>
      </c>
      <c r="F20914">
        <v>248.7</v>
      </c>
      <c r="G20914">
        <v>38044.128750000003</v>
      </c>
      <c r="H20914">
        <v>24534.741290000002</v>
      </c>
      <c r="I20914">
        <v>16238.746080000001</v>
      </c>
      <c r="J20914" s="2">
        <v>78817.616120000006</v>
      </c>
      <c r="K20914" s="2" t="s">
        <v>25</v>
      </c>
      <c r="L20914" s="2" t="s">
        <v>18</v>
      </c>
      <c r="M20914">
        <v>1</v>
      </c>
      <c r="N20914">
        <v>8</v>
      </c>
      <c r="O20914">
        <v>8</v>
      </c>
      <c r="P20914" t="s">
        <v>45</v>
      </c>
    </row>
    <row r="20915" spans="1:16" x14ac:dyDescent="0.25">
      <c r="A20915" s="1">
        <v>42976</v>
      </c>
      <c r="B20915">
        <v>26.13</v>
      </c>
      <c r="C20915">
        <v>82.9</v>
      </c>
      <c r="D20915">
        <v>4.9189999999999996</v>
      </c>
      <c r="E20915">
        <v>315.7</v>
      </c>
      <c r="F20915">
        <v>244.4</v>
      </c>
      <c r="G20915">
        <v>37877.913430000001</v>
      </c>
      <c r="H20915">
        <v>24386.483629999999</v>
      </c>
      <c r="I20915">
        <v>16353.103450000001</v>
      </c>
      <c r="J20915" s="2">
        <v>78617.500509999998</v>
      </c>
      <c r="K20915" s="2" t="s">
        <v>25</v>
      </c>
      <c r="L20915" s="2" t="s">
        <v>18</v>
      </c>
      <c r="M20915">
        <v>1</v>
      </c>
      <c r="N20915">
        <v>8</v>
      </c>
      <c r="O20915">
        <v>8</v>
      </c>
      <c r="P20915" t="s">
        <v>45</v>
      </c>
    </row>
    <row r="20916" spans="1:16" x14ac:dyDescent="0.25">
      <c r="A20916" s="1">
        <v>42976</v>
      </c>
      <c r="B20916">
        <v>26.16</v>
      </c>
      <c r="C20916">
        <v>83.1</v>
      </c>
      <c r="D20916">
        <v>4.9219999999999997</v>
      </c>
      <c r="E20916">
        <v>298.10000000000002</v>
      </c>
      <c r="F20916">
        <v>230.7</v>
      </c>
      <c r="G20916">
        <v>37820.377359999999</v>
      </c>
      <c r="H20916">
        <v>24553.748680000001</v>
      </c>
      <c r="I20916">
        <v>17093.416929999999</v>
      </c>
      <c r="J20916" s="2">
        <v>79467.54297000001</v>
      </c>
      <c r="K20916" s="2" t="s">
        <v>25</v>
      </c>
      <c r="L20916" s="2" t="s">
        <v>18</v>
      </c>
      <c r="M20916">
        <v>1</v>
      </c>
      <c r="N20916">
        <v>8</v>
      </c>
      <c r="O20916">
        <v>8</v>
      </c>
      <c r="P20916" t="s">
        <v>45</v>
      </c>
    </row>
    <row r="20917" spans="1:16" x14ac:dyDescent="0.25">
      <c r="A20917" s="1">
        <v>42976</v>
      </c>
      <c r="B20917">
        <v>26</v>
      </c>
      <c r="C20917">
        <v>84</v>
      </c>
      <c r="D20917">
        <v>4.923</v>
      </c>
      <c r="E20917">
        <v>314.60000000000002</v>
      </c>
      <c r="F20917">
        <v>237</v>
      </c>
      <c r="G20917">
        <v>37922.663710000001</v>
      </c>
      <c r="H20917">
        <v>23903.695879999999</v>
      </c>
      <c r="I20917">
        <v>17924.01254</v>
      </c>
      <c r="J20917" s="2">
        <v>79750.372130000003</v>
      </c>
      <c r="K20917" s="2" t="s">
        <v>25</v>
      </c>
      <c r="L20917" s="2" t="s">
        <v>18</v>
      </c>
      <c r="M20917">
        <v>1</v>
      </c>
      <c r="N20917">
        <v>8</v>
      </c>
      <c r="O20917">
        <v>8</v>
      </c>
      <c r="P20917" t="s">
        <v>45</v>
      </c>
    </row>
    <row r="20918" spans="1:16" x14ac:dyDescent="0.25">
      <c r="A20918" s="1">
        <v>42976</v>
      </c>
      <c r="B20918">
        <v>25.9</v>
      </c>
      <c r="C20918">
        <v>84.6</v>
      </c>
      <c r="D20918">
        <v>4.9219999999999997</v>
      </c>
      <c r="E20918">
        <v>325.2</v>
      </c>
      <c r="F20918">
        <v>239.1</v>
      </c>
      <c r="G20918">
        <v>37839.556049999999</v>
      </c>
      <c r="H20918">
        <v>23147.201690000002</v>
      </c>
      <c r="I20918">
        <v>17984.200629999999</v>
      </c>
      <c r="J20918" s="2">
        <v>78970.958370000008</v>
      </c>
      <c r="K20918" s="2" t="s">
        <v>25</v>
      </c>
      <c r="L20918" s="2" t="s">
        <v>18</v>
      </c>
      <c r="M20918">
        <v>1</v>
      </c>
      <c r="N20918">
        <v>8</v>
      </c>
      <c r="O20918">
        <v>8</v>
      </c>
      <c r="P20918" t="s">
        <v>45</v>
      </c>
    </row>
    <row r="20919" spans="1:16" x14ac:dyDescent="0.25">
      <c r="A20919" s="1">
        <v>42976</v>
      </c>
      <c r="B20919">
        <v>25.85</v>
      </c>
      <c r="C20919">
        <v>85.2</v>
      </c>
      <c r="D20919">
        <v>4.923</v>
      </c>
      <c r="E20919">
        <v>326.10000000000002</v>
      </c>
      <c r="F20919">
        <v>248.4</v>
      </c>
      <c r="G20919">
        <v>38140.022199999999</v>
      </c>
      <c r="H20919">
        <v>23367.687430000002</v>
      </c>
      <c r="I20919">
        <v>17990.219440000001</v>
      </c>
      <c r="J20919" s="2">
        <v>79497.929069999998</v>
      </c>
      <c r="K20919" s="2" t="s">
        <v>25</v>
      </c>
      <c r="L20919" s="2" t="s">
        <v>18</v>
      </c>
      <c r="M20919">
        <v>1</v>
      </c>
      <c r="N20919">
        <v>8</v>
      </c>
      <c r="O20919">
        <v>8</v>
      </c>
      <c r="P20919" t="s">
        <v>45</v>
      </c>
    </row>
    <row r="20920" spans="1:16" x14ac:dyDescent="0.25">
      <c r="A20920" s="1">
        <v>42976</v>
      </c>
      <c r="B20920">
        <v>25.85</v>
      </c>
      <c r="C20920">
        <v>85.3</v>
      </c>
      <c r="D20920">
        <v>4.9249999999999998</v>
      </c>
      <c r="E20920">
        <v>383.9</v>
      </c>
      <c r="F20920">
        <v>292.5</v>
      </c>
      <c r="G20920">
        <v>38210.344060000003</v>
      </c>
      <c r="H20920">
        <v>23295.459350000001</v>
      </c>
      <c r="I20920">
        <v>18116.614420000002</v>
      </c>
      <c r="J20920" s="2">
        <v>79622.417830000006</v>
      </c>
      <c r="K20920" s="2" t="s">
        <v>25</v>
      </c>
      <c r="L20920" s="2" t="s">
        <v>18</v>
      </c>
      <c r="M20920">
        <v>1</v>
      </c>
      <c r="N20920">
        <v>8</v>
      </c>
      <c r="O20920">
        <v>8</v>
      </c>
      <c r="P20920" t="s">
        <v>45</v>
      </c>
    </row>
    <row r="20921" spans="1:16" x14ac:dyDescent="0.25">
      <c r="A20921" s="1">
        <v>42976</v>
      </c>
      <c r="B20921">
        <v>25.93</v>
      </c>
      <c r="C20921">
        <v>84.7</v>
      </c>
      <c r="D20921">
        <v>4.9249999999999998</v>
      </c>
      <c r="E20921">
        <v>299.60000000000002</v>
      </c>
      <c r="F20921">
        <v>228.6</v>
      </c>
      <c r="G20921">
        <v>37922.663710000001</v>
      </c>
      <c r="H20921">
        <v>23436.11404</v>
      </c>
      <c r="I20921">
        <v>18086.520380000002</v>
      </c>
      <c r="J20921" s="2">
        <v>79445.29813000001</v>
      </c>
      <c r="K20921" s="2" t="s">
        <v>25</v>
      </c>
      <c r="L20921" s="2" t="s">
        <v>18</v>
      </c>
      <c r="M20921">
        <v>1</v>
      </c>
      <c r="N20921">
        <v>8</v>
      </c>
      <c r="O20921">
        <v>8</v>
      </c>
      <c r="P20921" t="s">
        <v>45</v>
      </c>
    </row>
    <row r="20922" spans="1:16" x14ac:dyDescent="0.25">
      <c r="A20922" s="1">
        <v>42976</v>
      </c>
      <c r="B20922">
        <v>25.95</v>
      </c>
      <c r="C20922">
        <v>84.6</v>
      </c>
      <c r="D20922">
        <v>4.9260000000000002</v>
      </c>
      <c r="E20922">
        <v>298.5</v>
      </c>
      <c r="F20922">
        <v>230.1</v>
      </c>
      <c r="G20922">
        <v>37782.019979999997</v>
      </c>
      <c r="H20922">
        <v>23424.709610000002</v>
      </c>
      <c r="I20922">
        <v>18140.68966</v>
      </c>
      <c r="J20922" s="2">
        <v>79347.419250000006</v>
      </c>
      <c r="K20922" s="2" t="s">
        <v>25</v>
      </c>
      <c r="L20922" s="2" t="s">
        <v>18</v>
      </c>
      <c r="M20922">
        <v>1</v>
      </c>
      <c r="N20922">
        <v>8</v>
      </c>
      <c r="O20922">
        <v>8</v>
      </c>
      <c r="P20922" t="s">
        <v>45</v>
      </c>
    </row>
    <row r="20923" spans="1:16" x14ac:dyDescent="0.25">
      <c r="A20923" s="1">
        <v>42976</v>
      </c>
      <c r="B20923">
        <v>25.98</v>
      </c>
      <c r="C20923">
        <v>84.6</v>
      </c>
      <c r="D20923">
        <v>4.9240000000000004</v>
      </c>
      <c r="E20923">
        <v>343.7</v>
      </c>
      <c r="F20923">
        <v>260.3</v>
      </c>
      <c r="G20923">
        <v>38095.271919999999</v>
      </c>
      <c r="H20923">
        <v>23192.81943</v>
      </c>
      <c r="I20923">
        <v>18080.50157</v>
      </c>
      <c r="J20923" s="2">
        <v>79368.592919999996</v>
      </c>
      <c r="K20923" s="2" t="s">
        <v>25</v>
      </c>
      <c r="L20923" s="2" t="s">
        <v>18</v>
      </c>
      <c r="M20923">
        <v>1</v>
      </c>
      <c r="N20923">
        <v>8</v>
      </c>
      <c r="O20923">
        <v>8</v>
      </c>
      <c r="P20923" t="s">
        <v>45</v>
      </c>
    </row>
    <row r="20924" spans="1:16" x14ac:dyDescent="0.25">
      <c r="A20924" s="1">
        <v>42976</v>
      </c>
      <c r="B20924">
        <v>25.97</v>
      </c>
      <c r="C20924">
        <v>84.8</v>
      </c>
      <c r="D20924">
        <v>4.9219999999999997</v>
      </c>
      <c r="E20924">
        <v>303.89999999999998</v>
      </c>
      <c r="F20924">
        <v>236.9</v>
      </c>
      <c r="G20924">
        <v>38331.809099999999</v>
      </c>
      <c r="H20924">
        <v>23462.724389999999</v>
      </c>
      <c r="I20924">
        <v>18170.7837</v>
      </c>
      <c r="J20924" s="2">
        <v>79965.317190000002</v>
      </c>
      <c r="K20924" s="2" t="s">
        <v>25</v>
      </c>
      <c r="L20924" s="2" t="s">
        <v>18</v>
      </c>
      <c r="M20924">
        <v>1</v>
      </c>
      <c r="N20924">
        <v>8</v>
      </c>
      <c r="O20924">
        <v>8</v>
      </c>
      <c r="P20924" t="s">
        <v>45</v>
      </c>
    </row>
    <row r="20925" spans="1:16" x14ac:dyDescent="0.25">
      <c r="A20925" s="1">
        <v>42976</v>
      </c>
      <c r="B20925">
        <v>25.79</v>
      </c>
      <c r="C20925">
        <v>85.6</v>
      </c>
      <c r="D20925">
        <v>4.9260000000000002</v>
      </c>
      <c r="E20925">
        <v>302.39999999999998</v>
      </c>
      <c r="F20925">
        <v>233.2</v>
      </c>
      <c r="G20925">
        <v>38549.167589999997</v>
      </c>
      <c r="H20925">
        <v>23500.73918</v>
      </c>
      <c r="I20925">
        <v>18194.858929999999</v>
      </c>
      <c r="J20925" s="2">
        <v>80244.765700000004</v>
      </c>
      <c r="K20925" s="2" t="s">
        <v>25</v>
      </c>
      <c r="L20925" s="2" t="s">
        <v>18</v>
      </c>
      <c r="M20925">
        <v>1</v>
      </c>
      <c r="N20925">
        <v>8</v>
      </c>
      <c r="O20925">
        <v>8</v>
      </c>
      <c r="P20925" t="s">
        <v>45</v>
      </c>
    </row>
    <row r="20926" spans="1:16" x14ac:dyDescent="0.25">
      <c r="A20926" s="1">
        <v>42976</v>
      </c>
      <c r="B20926">
        <v>25.79</v>
      </c>
      <c r="C20926">
        <v>86</v>
      </c>
      <c r="D20926">
        <v>4.923</v>
      </c>
      <c r="E20926">
        <v>324.60000000000002</v>
      </c>
      <c r="F20926">
        <v>243.5</v>
      </c>
      <c r="G20926">
        <v>38670.63263</v>
      </c>
      <c r="H20926">
        <v>23481.731779999998</v>
      </c>
      <c r="I20926">
        <v>18056.426329999998</v>
      </c>
      <c r="J20926" s="2">
        <v>80208.790739999997</v>
      </c>
      <c r="K20926" s="2" t="s">
        <v>25</v>
      </c>
      <c r="L20926" s="2" t="s">
        <v>18</v>
      </c>
      <c r="M20926">
        <v>1</v>
      </c>
      <c r="N20926">
        <v>8</v>
      </c>
      <c r="O20926">
        <v>8</v>
      </c>
      <c r="P20926" t="s">
        <v>45</v>
      </c>
    </row>
    <row r="20927" spans="1:16" x14ac:dyDescent="0.25">
      <c r="A20927" s="1">
        <v>42976</v>
      </c>
      <c r="B20927">
        <v>25.59</v>
      </c>
      <c r="C20927">
        <v>86.6</v>
      </c>
      <c r="D20927">
        <v>4.9210000000000003</v>
      </c>
      <c r="E20927">
        <v>150.19999999999999</v>
      </c>
      <c r="F20927">
        <v>115.2</v>
      </c>
      <c r="G20927">
        <v>38555.560490000003</v>
      </c>
      <c r="H20927">
        <v>23842.872230000001</v>
      </c>
      <c r="I20927">
        <v>18080.50157</v>
      </c>
      <c r="J20927" s="2">
        <v>80478.934290000005</v>
      </c>
      <c r="K20927" s="2" t="s">
        <v>25</v>
      </c>
      <c r="L20927" s="2" t="s">
        <v>18</v>
      </c>
      <c r="M20927">
        <v>1</v>
      </c>
      <c r="N20927">
        <v>8</v>
      </c>
      <c r="O20927">
        <v>8</v>
      </c>
      <c r="P20927" t="s">
        <v>45</v>
      </c>
    </row>
    <row r="20928" spans="1:16" x14ac:dyDescent="0.25">
      <c r="A20928" s="1">
        <v>42976</v>
      </c>
      <c r="B20928">
        <v>25.48</v>
      </c>
      <c r="C20928">
        <v>87.2</v>
      </c>
      <c r="D20928">
        <v>4.9180000000000001</v>
      </c>
      <c r="E20928">
        <v>149.5</v>
      </c>
      <c r="F20928">
        <v>109.5</v>
      </c>
      <c r="G20928">
        <v>38708.990010000001</v>
      </c>
      <c r="H20928">
        <v>23956.916580000001</v>
      </c>
      <c r="I20928">
        <v>17875.862069999999</v>
      </c>
      <c r="J20928" s="2">
        <v>80541.768660000002</v>
      </c>
      <c r="K20928" s="2" t="s">
        <v>25</v>
      </c>
      <c r="L20928" s="2" t="s">
        <v>18</v>
      </c>
      <c r="M20928">
        <v>1</v>
      </c>
      <c r="N20928">
        <v>8</v>
      </c>
      <c r="O20928">
        <v>8</v>
      </c>
      <c r="P20928" t="s">
        <v>45</v>
      </c>
    </row>
    <row r="20929" spans="1:16" x14ac:dyDescent="0.25">
      <c r="A20929" s="1">
        <v>42976</v>
      </c>
      <c r="B20929">
        <v>25.51</v>
      </c>
      <c r="C20929">
        <v>87.4</v>
      </c>
      <c r="D20929">
        <v>4.9219999999999997</v>
      </c>
      <c r="E20929">
        <v>199.9</v>
      </c>
      <c r="F20929">
        <v>148.69999999999999</v>
      </c>
      <c r="G20929">
        <v>38670.63263</v>
      </c>
      <c r="H20929">
        <v>24108.975709999999</v>
      </c>
      <c r="I20929">
        <v>18212.915359999999</v>
      </c>
      <c r="J20929" s="2">
        <v>80992.523699999991</v>
      </c>
      <c r="K20929" s="2" t="s">
        <v>25</v>
      </c>
      <c r="L20929" s="2" t="s">
        <v>18</v>
      </c>
      <c r="M20929">
        <v>1</v>
      </c>
      <c r="N20929">
        <v>8</v>
      </c>
      <c r="O20929">
        <v>8</v>
      </c>
      <c r="P20929" t="s">
        <v>45</v>
      </c>
    </row>
    <row r="20930" spans="1:16" x14ac:dyDescent="0.25">
      <c r="A20930" s="1">
        <v>42976</v>
      </c>
      <c r="B20930">
        <v>25.54</v>
      </c>
      <c r="C20930">
        <v>87.7</v>
      </c>
      <c r="D20930">
        <v>4.9189999999999996</v>
      </c>
      <c r="E20930">
        <v>205.8</v>
      </c>
      <c r="F20930">
        <v>162.1</v>
      </c>
      <c r="G20930">
        <v>38491.631520000003</v>
      </c>
      <c r="H20930">
        <v>23953.115099999999</v>
      </c>
      <c r="I20930">
        <v>18303.197489999999</v>
      </c>
      <c r="J20930" s="2">
        <v>80747.944110000011</v>
      </c>
      <c r="K20930" s="2" t="s">
        <v>25</v>
      </c>
      <c r="L20930" s="2" t="s">
        <v>18</v>
      </c>
      <c r="M20930">
        <v>1</v>
      </c>
      <c r="N20930">
        <v>8</v>
      </c>
      <c r="O20930">
        <v>8</v>
      </c>
      <c r="P20930" t="s">
        <v>45</v>
      </c>
    </row>
    <row r="20931" spans="1:16" x14ac:dyDescent="0.25">
      <c r="A20931" s="1">
        <v>42976</v>
      </c>
      <c r="B20931">
        <v>25.48</v>
      </c>
      <c r="C20931">
        <v>88</v>
      </c>
      <c r="D20931">
        <v>4.9260000000000002</v>
      </c>
      <c r="E20931">
        <v>157.5</v>
      </c>
      <c r="F20931">
        <v>122.6</v>
      </c>
      <c r="G20931">
        <v>38427.702550000002</v>
      </c>
      <c r="H20931">
        <v>23599.57761</v>
      </c>
      <c r="I20931">
        <v>18188.84013</v>
      </c>
      <c r="J20931" s="2">
        <v>80216.120290000006</v>
      </c>
      <c r="K20931" s="2" t="s">
        <v>25</v>
      </c>
      <c r="L20931" s="2" t="s">
        <v>18</v>
      </c>
      <c r="M20931">
        <v>1</v>
      </c>
      <c r="N20931">
        <v>8</v>
      </c>
      <c r="O20931">
        <v>8</v>
      </c>
      <c r="P20931" t="s">
        <v>45</v>
      </c>
    </row>
    <row r="20932" spans="1:16" x14ac:dyDescent="0.25">
      <c r="A20932" s="1">
        <v>42976</v>
      </c>
      <c r="B20932">
        <v>25.49</v>
      </c>
      <c r="C20932">
        <v>88.3</v>
      </c>
      <c r="D20932">
        <v>4.9240000000000004</v>
      </c>
      <c r="E20932">
        <v>497.6</v>
      </c>
      <c r="F20932">
        <v>335.6</v>
      </c>
      <c r="G20932">
        <v>38203.95117</v>
      </c>
      <c r="H20932">
        <v>23717.423439999999</v>
      </c>
      <c r="I20932">
        <v>17954.10658</v>
      </c>
      <c r="J20932" s="2">
        <v>79875.481189999991</v>
      </c>
      <c r="K20932" s="2" t="s">
        <v>25</v>
      </c>
      <c r="L20932" s="2" t="s">
        <v>18</v>
      </c>
      <c r="M20932">
        <v>1</v>
      </c>
      <c r="N20932">
        <v>8</v>
      </c>
      <c r="O20932">
        <v>8</v>
      </c>
      <c r="P20932" t="s">
        <v>45</v>
      </c>
    </row>
    <row r="20933" spans="1:16" x14ac:dyDescent="0.25">
      <c r="A20933" s="1">
        <v>42976</v>
      </c>
      <c r="B20933">
        <v>25.8</v>
      </c>
      <c r="C20933">
        <v>87.8</v>
      </c>
      <c r="D20933">
        <v>4.9219999999999997</v>
      </c>
      <c r="E20933">
        <v>530.9</v>
      </c>
      <c r="F20933">
        <v>311.39999999999998</v>
      </c>
      <c r="G20933">
        <v>38395.738069999999</v>
      </c>
      <c r="H20933">
        <v>23565.364310000001</v>
      </c>
      <c r="I20933">
        <v>17942.06897</v>
      </c>
      <c r="J20933" s="2">
        <v>79903.17134999999</v>
      </c>
      <c r="K20933" s="2" t="s">
        <v>25</v>
      </c>
      <c r="L20933" s="2" t="s">
        <v>18</v>
      </c>
      <c r="M20933">
        <v>1</v>
      </c>
      <c r="N20933">
        <v>8</v>
      </c>
      <c r="O20933">
        <v>8</v>
      </c>
      <c r="P20933" t="s">
        <v>45</v>
      </c>
    </row>
    <row r="20934" spans="1:16" x14ac:dyDescent="0.25">
      <c r="A20934" s="1">
        <v>42976</v>
      </c>
      <c r="B20934">
        <v>25.85</v>
      </c>
      <c r="C20934">
        <v>86.2</v>
      </c>
      <c r="D20934">
        <v>4.9219999999999997</v>
      </c>
      <c r="E20934">
        <v>362.7</v>
      </c>
      <c r="F20934">
        <v>244.6</v>
      </c>
      <c r="G20934">
        <v>37845.948949999998</v>
      </c>
      <c r="H20934">
        <v>23443.717000000001</v>
      </c>
      <c r="I20934">
        <v>17911.974920000001</v>
      </c>
      <c r="J20934" s="2">
        <v>79201.640870000003</v>
      </c>
      <c r="K20934" s="2" t="s">
        <v>25</v>
      </c>
      <c r="L20934" s="2" t="s">
        <v>18</v>
      </c>
      <c r="M20934">
        <v>1</v>
      </c>
      <c r="N20934">
        <v>8</v>
      </c>
      <c r="O20934">
        <v>8</v>
      </c>
      <c r="P20934" t="s">
        <v>45</v>
      </c>
    </row>
    <row r="20935" spans="1:16" x14ac:dyDescent="0.25">
      <c r="A20935" s="1">
        <v>42976</v>
      </c>
      <c r="B20935">
        <v>26.05</v>
      </c>
      <c r="C20935">
        <v>85.7</v>
      </c>
      <c r="D20935">
        <v>4.9219999999999997</v>
      </c>
      <c r="E20935">
        <v>313.8</v>
      </c>
      <c r="F20935">
        <v>220.7</v>
      </c>
      <c r="G20935">
        <v>37679.733630000002</v>
      </c>
      <c r="H20935">
        <v>23090.179510000002</v>
      </c>
      <c r="I20935">
        <v>17851.786830000001</v>
      </c>
      <c r="J20935" s="2">
        <v>78621.699970000001</v>
      </c>
      <c r="K20935" s="2" t="s">
        <v>25</v>
      </c>
      <c r="L20935" s="2" t="s">
        <v>18</v>
      </c>
      <c r="M20935">
        <v>1</v>
      </c>
      <c r="N20935">
        <v>8</v>
      </c>
      <c r="O20935">
        <v>8</v>
      </c>
      <c r="P20935" t="s">
        <v>45</v>
      </c>
    </row>
    <row r="20936" spans="1:16" x14ac:dyDescent="0.25">
      <c r="A20936" s="1">
        <v>42976</v>
      </c>
      <c r="B20936">
        <v>26.07</v>
      </c>
      <c r="C20936">
        <v>84</v>
      </c>
      <c r="D20936">
        <v>4.923</v>
      </c>
      <c r="E20936">
        <v>273.10000000000002</v>
      </c>
      <c r="F20936">
        <v>205</v>
      </c>
      <c r="G20936">
        <v>37213.052159999999</v>
      </c>
      <c r="H20936">
        <v>23101.58395</v>
      </c>
      <c r="I20936">
        <v>17857.805639999999</v>
      </c>
      <c r="J20936" s="2">
        <v>78172.441749999998</v>
      </c>
      <c r="K20936" s="2" t="s">
        <v>25</v>
      </c>
      <c r="L20936" s="2" t="s">
        <v>18</v>
      </c>
      <c r="M20936">
        <v>1</v>
      </c>
      <c r="N20936">
        <v>8</v>
      </c>
      <c r="O20936">
        <v>8</v>
      </c>
      <c r="P20936" t="s">
        <v>45</v>
      </c>
    </row>
    <row r="20937" spans="1:16" x14ac:dyDescent="0.25">
      <c r="A20937" s="1">
        <v>42976</v>
      </c>
      <c r="B20937">
        <v>26.32</v>
      </c>
      <c r="C20937">
        <v>83.6</v>
      </c>
      <c r="D20937">
        <v>4.9260000000000002</v>
      </c>
      <c r="E20937">
        <v>472</v>
      </c>
      <c r="F20937">
        <v>281.7</v>
      </c>
      <c r="G20937">
        <v>36970.122089999997</v>
      </c>
      <c r="H20937">
        <v>23238.437170000001</v>
      </c>
      <c r="I20937">
        <v>17881.880880000001</v>
      </c>
      <c r="J20937" s="2">
        <v>78090.440139999992</v>
      </c>
      <c r="K20937" s="2" t="s">
        <v>25</v>
      </c>
      <c r="L20937" s="2" t="s">
        <v>18</v>
      </c>
      <c r="M20937">
        <v>1</v>
      </c>
      <c r="N20937">
        <v>8</v>
      </c>
      <c r="O20937">
        <v>8</v>
      </c>
      <c r="P20937" t="s">
        <v>45</v>
      </c>
    </row>
    <row r="20938" spans="1:16" x14ac:dyDescent="0.25">
      <c r="A20938" s="1">
        <v>42976</v>
      </c>
      <c r="B20938">
        <v>26.68</v>
      </c>
      <c r="C20938">
        <v>81.400000000000006</v>
      </c>
      <c r="D20938">
        <v>4.9269999999999996</v>
      </c>
      <c r="E20938">
        <v>555.9</v>
      </c>
      <c r="F20938">
        <v>303.8</v>
      </c>
      <c r="G20938">
        <v>37040.443950000001</v>
      </c>
      <c r="H20938">
        <v>22846.884900000001</v>
      </c>
      <c r="I20938">
        <v>17821.692790000001</v>
      </c>
      <c r="J20938" s="2">
        <v>77709.021640000006</v>
      </c>
      <c r="K20938" s="2" t="s">
        <v>25</v>
      </c>
      <c r="L20938" s="2" t="s">
        <v>18</v>
      </c>
      <c r="M20938">
        <v>1</v>
      </c>
      <c r="N20938">
        <v>8</v>
      </c>
      <c r="O20938">
        <v>8</v>
      </c>
      <c r="P20938" t="s">
        <v>45</v>
      </c>
    </row>
    <row r="20939" spans="1:16" x14ac:dyDescent="0.25">
      <c r="A20939" s="1">
        <v>42976</v>
      </c>
      <c r="B20939">
        <v>27.19</v>
      </c>
      <c r="C20939">
        <v>79.2</v>
      </c>
      <c r="D20939">
        <v>4.9269999999999996</v>
      </c>
      <c r="E20939">
        <v>498.1</v>
      </c>
      <c r="F20939">
        <v>273.10000000000002</v>
      </c>
      <c r="G20939">
        <v>37072.408439999999</v>
      </c>
      <c r="H20939">
        <v>22979.93664</v>
      </c>
      <c r="I20939">
        <v>17881.880880000001</v>
      </c>
      <c r="J20939" s="2">
        <v>77934.225959999996</v>
      </c>
      <c r="K20939" s="2" t="s">
        <v>25</v>
      </c>
      <c r="L20939" s="2" t="s">
        <v>18</v>
      </c>
      <c r="M20939">
        <v>1</v>
      </c>
      <c r="N20939">
        <v>8</v>
      </c>
      <c r="O20939">
        <v>8</v>
      </c>
      <c r="P20939" t="s">
        <v>45</v>
      </c>
    </row>
    <row r="20940" spans="1:16" x14ac:dyDescent="0.25">
      <c r="A20940" s="1">
        <v>42976</v>
      </c>
      <c r="B20940">
        <v>27.2</v>
      </c>
      <c r="C20940">
        <v>77.8</v>
      </c>
      <c r="D20940">
        <v>4.9260000000000002</v>
      </c>
      <c r="E20940">
        <v>528.5</v>
      </c>
      <c r="F20940">
        <v>276.5</v>
      </c>
      <c r="G20940">
        <v>36861.442840000003</v>
      </c>
      <c r="H20940">
        <v>23131.995780000001</v>
      </c>
      <c r="I20940">
        <v>17875.862069999999</v>
      </c>
      <c r="J20940" s="2">
        <v>77869.300690000004</v>
      </c>
      <c r="K20940" s="2" t="s">
        <v>25</v>
      </c>
      <c r="L20940" s="2" t="s">
        <v>18</v>
      </c>
      <c r="M20940">
        <v>1</v>
      </c>
      <c r="N20940">
        <v>8</v>
      </c>
      <c r="O20940">
        <v>8</v>
      </c>
      <c r="P20940" t="s">
        <v>45</v>
      </c>
    </row>
    <row r="20941" spans="1:16" x14ac:dyDescent="0.25">
      <c r="A20941" s="1">
        <v>42976</v>
      </c>
      <c r="B20941">
        <v>27.33</v>
      </c>
      <c r="C20941">
        <v>77.099999999999994</v>
      </c>
      <c r="D20941">
        <v>4.9249999999999998</v>
      </c>
      <c r="E20941">
        <v>462.5</v>
      </c>
      <c r="F20941">
        <v>254.2</v>
      </c>
      <c r="G20941">
        <v>36567.369590000002</v>
      </c>
      <c r="H20941">
        <v>22839.281940000001</v>
      </c>
      <c r="I20941">
        <v>17833.73041</v>
      </c>
      <c r="J20941" s="2">
        <v>77240.381940000007</v>
      </c>
      <c r="K20941" s="2" t="s">
        <v>25</v>
      </c>
      <c r="L20941" s="2" t="s">
        <v>18</v>
      </c>
      <c r="M20941">
        <v>1</v>
      </c>
      <c r="N20941">
        <v>8</v>
      </c>
      <c r="O20941">
        <v>8</v>
      </c>
      <c r="P20941" t="s">
        <v>45</v>
      </c>
    </row>
    <row r="20942" spans="1:16" x14ac:dyDescent="0.25">
      <c r="A20942" s="1">
        <v>42976</v>
      </c>
      <c r="B20942">
        <v>27.3</v>
      </c>
      <c r="C20942">
        <v>75.8</v>
      </c>
      <c r="D20942">
        <v>4.9249999999999998</v>
      </c>
      <c r="E20942">
        <v>416.1</v>
      </c>
      <c r="F20942">
        <v>245.8</v>
      </c>
      <c r="G20942">
        <v>36586.548280000003</v>
      </c>
      <c r="H20942">
        <v>22516.156279999999</v>
      </c>
      <c r="I20942">
        <v>17869.843260000001</v>
      </c>
      <c r="J20942" s="2">
        <v>76972.547820000007</v>
      </c>
      <c r="K20942" s="2" t="s">
        <v>25</v>
      </c>
      <c r="L20942" s="2" t="s">
        <v>18</v>
      </c>
      <c r="M20942">
        <v>1</v>
      </c>
      <c r="N20942">
        <v>8</v>
      </c>
      <c r="O20942">
        <v>8</v>
      </c>
      <c r="P20942" t="s">
        <v>45</v>
      </c>
    </row>
    <row r="20943" spans="1:16" x14ac:dyDescent="0.25">
      <c r="A20943" s="1">
        <v>42976</v>
      </c>
      <c r="B20943">
        <v>27.21</v>
      </c>
      <c r="C20943">
        <v>76.599999999999994</v>
      </c>
      <c r="D20943">
        <v>4.9269999999999996</v>
      </c>
      <c r="E20943">
        <v>424.8</v>
      </c>
      <c r="F20943">
        <v>243.4</v>
      </c>
      <c r="G20943">
        <v>36426.725859999999</v>
      </c>
      <c r="H20943">
        <v>22177.824710000001</v>
      </c>
      <c r="I20943">
        <v>17713.354230000001</v>
      </c>
      <c r="J20943" s="2">
        <v>76317.904800000004</v>
      </c>
      <c r="K20943" s="2" t="s">
        <v>25</v>
      </c>
      <c r="L20943" s="2" t="s">
        <v>18</v>
      </c>
      <c r="M20943">
        <v>1</v>
      </c>
      <c r="N20943">
        <v>8</v>
      </c>
      <c r="O20943">
        <v>8</v>
      </c>
      <c r="P20943" t="s">
        <v>45</v>
      </c>
    </row>
    <row r="20944" spans="1:16" x14ac:dyDescent="0.25">
      <c r="A20944" s="1">
        <v>42976</v>
      </c>
      <c r="B20944">
        <v>27.02</v>
      </c>
      <c r="C20944">
        <v>77.400000000000006</v>
      </c>
      <c r="D20944">
        <v>4.9219999999999997</v>
      </c>
      <c r="E20944">
        <v>441.3</v>
      </c>
      <c r="F20944">
        <v>256.5</v>
      </c>
      <c r="G20944">
        <v>36669.655939999997</v>
      </c>
      <c r="H20944">
        <v>22234.846880000001</v>
      </c>
      <c r="I20944">
        <v>17532.789970000002</v>
      </c>
      <c r="J20944" s="2">
        <v>76437.292789999992</v>
      </c>
      <c r="K20944" s="2" t="s">
        <v>25</v>
      </c>
      <c r="L20944" s="2" t="s">
        <v>18</v>
      </c>
      <c r="M20944">
        <v>1</v>
      </c>
      <c r="N20944">
        <v>8</v>
      </c>
      <c r="O20944">
        <v>8</v>
      </c>
      <c r="P20944" t="s">
        <v>45</v>
      </c>
    </row>
    <row r="20945" spans="1:16" x14ac:dyDescent="0.25">
      <c r="A20945" s="1">
        <v>42976</v>
      </c>
      <c r="B20945">
        <v>26.75</v>
      </c>
      <c r="C20945">
        <v>78.900000000000006</v>
      </c>
      <c r="D20945">
        <v>4.9279999999999999</v>
      </c>
      <c r="E20945">
        <v>394</v>
      </c>
      <c r="F20945">
        <v>230.1</v>
      </c>
      <c r="G20945">
        <v>36720.79911</v>
      </c>
      <c r="H20945">
        <v>22284.266100000001</v>
      </c>
      <c r="I20945">
        <v>17454.545450000001</v>
      </c>
      <c r="J20945" s="2">
        <v>76459.610660000006</v>
      </c>
      <c r="K20945" s="2" t="s">
        <v>25</v>
      </c>
      <c r="L20945" s="2" t="s">
        <v>18</v>
      </c>
      <c r="M20945">
        <v>1</v>
      </c>
      <c r="N20945">
        <v>8</v>
      </c>
      <c r="O20945">
        <v>8</v>
      </c>
      <c r="P20945" t="s">
        <v>45</v>
      </c>
    </row>
    <row r="20946" spans="1:16" x14ac:dyDescent="0.25">
      <c r="A20946" s="1">
        <v>42976</v>
      </c>
      <c r="B20946">
        <v>26.79</v>
      </c>
      <c r="C20946">
        <v>79.099999999999994</v>
      </c>
      <c r="D20946">
        <v>4.9269999999999996</v>
      </c>
      <c r="E20946">
        <v>382.8</v>
      </c>
      <c r="F20946">
        <v>229</v>
      </c>
      <c r="G20946">
        <v>36535.40511</v>
      </c>
      <c r="H20946">
        <v>22212.03801</v>
      </c>
      <c r="I20946">
        <v>17496.67712</v>
      </c>
      <c r="J20946" s="2">
        <v>76244.120239999989</v>
      </c>
      <c r="K20946" s="2" t="s">
        <v>25</v>
      </c>
      <c r="L20946" s="2" t="s">
        <v>18</v>
      </c>
      <c r="M20946">
        <v>1</v>
      </c>
      <c r="N20946">
        <v>8</v>
      </c>
      <c r="O20946">
        <v>8</v>
      </c>
      <c r="P20946" t="s">
        <v>45</v>
      </c>
    </row>
    <row r="20947" spans="1:16" x14ac:dyDescent="0.25">
      <c r="A20947" s="1">
        <v>42976</v>
      </c>
      <c r="B20947">
        <v>26.65</v>
      </c>
      <c r="C20947">
        <v>79.5</v>
      </c>
      <c r="D20947">
        <v>4.9210000000000003</v>
      </c>
      <c r="E20947">
        <v>301.2</v>
      </c>
      <c r="F20947">
        <v>206.2</v>
      </c>
      <c r="G20947">
        <v>36733.584909999998</v>
      </c>
      <c r="H20947">
        <v>22261.45723</v>
      </c>
      <c r="I20947">
        <v>17508.71473</v>
      </c>
      <c r="J20947" s="2">
        <v>76503.756869999997</v>
      </c>
      <c r="K20947" s="2" t="s">
        <v>25</v>
      </c>
      <c r="L20947" s="2" t="s">
        <v>18</v>
      </c>
      <c r="M20947">
        <v>1</v>
      </c>
      <c r="N20947">
        <v>8</v>
      </c>
      <c r="O20947">
        <v>8</v>
      </c>
      <c r="P20947" t="s">
        <v>45</v>
      </c>
    </row>
    <row r="20948" spans="1:16" x14ac:dyDescent="0.25">
      <c r="A20948" s="1">
        <v>42976</v>
      </c>
      <c r="B20948">
        <v>26.37</v>
      </c>
      <c r="C20948">
        <v>81.099999999999994</v>
      </c>
      <c r="D20948">
        <v>4.9219999999999997</v>
      </c>
      <c r="E20948">
        <v>217.4</v>
      </c>
      <c r="F20948">
        <v>162.1</v>
      </c>
      <c r="G20948">
        <v>36490.654829999999</v>
      </c>
      <c r="H20948">
        <v>22364.097150000001</v>
      </c>
      <c r="I20948">
        <v>17665.20376</v>
      </c>
      <c r="J20948" s="2">
        <v>76519.955740000005</v>
      </c>
      <c r="K20948" s="2" t="s">
        <v>25</v>
      </c>
      <c r="L20948" s="2" t="s">
        <v>18</v>
      </c>
      <c r="M20948">
        <v>1</v>
      </c>
      <c r="N20948">
        <v>8</v>
      </c>
      <c r="O20948">
        <v>8</v>
      </c>
      <c r="P20948" t="s">
        <v>45</v>
      </c>
    </row>
    <row r="20949" spans="1:16" x14ac:dyDescent="0.25">
      <c r="A20949" s="1">
        <v>42976</v>
      </c>
      <c r="B20949">
        <v>26.3</v>
      </c>
      <c r="C20949">
        <v>81.400000000000006</v>
      </c>
      <c r="D20949">
        <v>4.923</v>
      </c>
      <c r="E20949">
        <v>193.7</v>
      </c>
      <c r="F20949">
        <v>148.80000000000001</v>
      </c>
      <c r="G20949">
        <v>36644.084349999997</v>
      </c>
      <c r="H20949">
        <v>22329.883839999999</v>
      </c>
      <c r="I20949">
        <v>17857.805639999999</v>
      </c>
      <c r="J20949" s="2">
        <v>76831.773829999991</v>
      </c>
      <c r="K20949" s="2" t="s">
        <v>25</v>
      </c>
      <c r="L20949" s="2" t="s">
        <v>18</v>
      </c>
      <c r="M20949">
        <v>1</v>
      </c>
      <c r="N20949">
        <v>8</v>
      </c>
      <c r="O20949">
        <v>8</v>
      </c>
      <c r="P20949" t="s">
        <v>45</v>
      </c>
    </row>
    <row r="20950" spans="1:16" x14ac:dyDescent="0.25">
      <c r="A20950" s="1">
        <v>42976</v>
      </c>
      <c r="B20950">
        <v>26.13</v>
      </c>
      <c r="C20950">
        <v>82.2</v>
      </c>
      <c r="D20950">
        <v>4.923</v>
      </c>
      <c r="E20950">
        <v>195.6</v>
      </c>
      <c r="F20950">
        <v>148.69999999999999</v>
      </c>
      <c r="G20950">
        <v>36477.869030000002</v>
      </c>
      <c r="H20950">
        <v>22611.193240000001</v>
      </c>
      <c r="I20950">
        <v>17978.181820000002</v>
      </c>
      <c r="J20950" s="2">
        <v>77067.244090000007</v>
      </c>
      <c r="K20950" s="2" t="s">
        <v>25</v>
      </c>
      <c r="L20950" s="2" t="s">
        <v>18</v>
      </c>
      <c r="M20950">
        <v>1</v>
      </c>
      <c r="N20950">
        <v>8</v>
      </c>
      <c r="O20950">
        <v>8</v>
      </c>
      <c r="P20950" t="s">
        <v>45</v>
      </c>
    </row>
    <row r="20951" spans="1:16" x14ac:dyDescent="0.25">
      <c r="A20951" s="1">
        <v>42976</v>
      </c>
      <c r="B20951">
        <v>26.01</v>
      </c>
      <c r="C20951">
        <v>83.1</v>
      </c>
      <c r="D20951">
        <v>4.9189999999999996</v>
      </c>
      <c r="E20951">
        <v>165.6</v>
      </c>
      <c r="F20951">
        <v>123.6</v>
      </c>
      <c r="G20951">
        <v>36465.08324</v>
      </c>
      <c r="H20951">
        <v>22622.597679999999</v>
      </c>
      <c r="I20951">
        <v>18164.764889999999</v>
      </c>
      <c r="J20951" s="2">
        <v>77252.445810000005</v>
      </c>
      <c r="K20951" s="2" t="s">
        <v>25</v>
      </c>
      <c r="L20951" s="2" t="s">
        <v>18</v>
      </c>
      <c r="M20951">
        <v>1</v>
      </c>
      <c r="N20951">
        <v>8</v>
      </c>
      <c r="O20951">
        <v>8</v>
      </c>
      <c r="P20951" t="s">
        <v>45</v>
      </c>
    </row>
    <row r="20952" spans="1:16" x14ac:dyDescent="0.25">
      <c r="A20952" s="1">
        <v>42976</v>
      </c>
      <c r="B20952">
        <v>25.81</v>
      </c>
      <c r="C20952">
        <v>84.3</v>
      </c>
      <c r="D20952">
        <v>4.923</v>
      </c>
      <c r="E20952">
        <v>165.2</v>
      </c>
      <c r="F20952">
        <v>126.2</v>
      </c>
      <c r="G20952">
        <v>36535.40511</v>
      </c>
      <c r="H20952">
        <v>22770.855329999999</v>
      </c>
      <c r="I20952">
        <v>18309.2163</v>
      </c>
      <c r="J20952" s="2">
        <v>77615.476739999998</v>
      </c>
      <c r="K20952" s="2" t="s">
        <v>25</v>
      </c>
      <c r="L20952" s="2" t="s">
        <v>18</v>
      </c>
      <c r="M20952">
        <v>1</v>
      </c>
      <c r="N20952">
        <v>8</v>
      </c>
      <c r="O20952">
        <v>8</v>
      </c>
      <c r="P20952" t="s">
        <v>45</v>
      </c>
    </row>
    <row r="20953" spans="1:16" x14ac:dyDescent="0.25">
      <c r="A20953" s="1">
        <v>42976</v>
      </c>
      <c r="B20953">
        <v>25.77</v>
      </c>
      <c r="C20953">
        <v>84.7</v>
      </c>
      <c r="D20953">
        <v>4.9219999999999997</v>
      </c>
      <c r="E20953">
        <v>126.9</v>
      </c>
      <c r="F20953">
        <v>96.3</v>
      </c>
      <c r="G20953">
        <v>36273.296340000001</v>
      </c>
      <c r="H20953">
        <v>22736.642029999999</v>
      </c>
      <c r="I20953">
        <v>18483.761760000001</v>
      </c>
      <c r="J20953" s="2">
        <v>77493.700130000012</v>
      </c>
      <c r="K20953" s="2" t="s">
        <v>25</v>
      </c>
      <c r="L20953" s="2" t="s">
        <v>18</v>
      </c>
      <c r="M20953">
        <v>1</v>
      </c>
      <c r="N20953">
        <v>8</v>
      </c>
      <c r="O20953">
        <v>8</v>
      </c>
      <c r="P20953" t="s">
        <v>45</v>
      </c>
    </row>
    <row r="20954" spans="1:16" x14ac:dyDescent="0.25">
      <c r="A20954" s="1">
        <v>42976</v>
      </c>
      <c r="B20954">
        <v>25.69</v>
      </c>
      <c r="C20954">
        <v>85.2</v>
      </c>
      <c r="D20954">
        <v>4.9260000000000002</v>
      </c>
      <c r="E20954">
        <v>100.2</v>
      </c>
      <c r="F20954">
        <v>81</v>
      </c>
      <c r="G20954">
        <v>36171.009989999999</v>
      </c>
      <c r="H20954">
        <v>22907.708549999999</v>
      </c>
      <c r="I20954">
        <v>18574.043890000001</v>
      </c>
      <c r="J20954" s="2">
        <v>77652.762430000002</v>
      </c>
      <c r="K20954" s="2" t="s">
        <v>25</v>
      </c>
      <c r="L20954" s="2" t="s">
        <v>18</v>
      </c>
      <c r="M20954">
        <v>1</v>
      </c>
      <c r="N20954">
        <v>8</v>
      </c>
      <c r="O20954">
        <v>8</v>
      </c>
      <c r="P20954" t="s">
        <v>45</v>
      </c>
    </row>
    <row r="20955" spans="1:16" x14ac:dyDescent="0.25">
      <c r="A20955" s="1">
        <v>42976</v>
      </c>
      <c r="B20955">
        <v>25.57</v>
      </c>
      <c r="C20955">
        <v>85.7</v>
      </c>
      <c r="D20955">
        <v>4.9260000000000002</v>
      </c>
      <c r="E20955">
        <v>70</v>
      </c>
      <c r="F20955">
        <v>50.76</v>
      </c>
      <c r="G20955">
        <v>35774.650390000003</v>
      </c>
      <c r="H20955">
        <v>22786.061249999999</v>
      </c>
      <c r="I20955">
        <v>18754.60815</v>
      </c>
      <c r="J20955" s="2">
        <v>77315.319790000009</v>
      </c>
      <c r="K20955" s="2" t="s">
        <v>25</v>
      </c>
      <c r="L20955" s="2" t="s">
        <v>18</v>
      </c>
      <c r="M20955">
        <v>1</v>
      </c>
      <c r="N20955">
        <v>8</v>
      </c>
      <c r="O20955">
        <v>8</v>
      </c>
      <c r="P20955" t="s">
        <v>45</v>
      </c>
    </row>
    <row r="20956" spans="1:16" x14ac:dyDescent="0.25">
      <c r="A20956" s="1">
        <v>42976</v>
      </c>
      <c r="B20956">
        <v>25.46</v>
      </c>
      <c r="C20956">
        <v>86.3</v>
      </c>
      <c r="D20956">
        <v>4.9260000000000002</v>
      </c>
      <c r="E20956">
        <v>69.67</v>
      </c>
      <c r="F20956">
        <v>51.87</v>
      </c>
      <c r="G20956">
        <v>36439.51165</v>
      </c>
      <c r="H20956">
        <v>22862.090810000002</v>
      </c>
      <c r="I20956">
        <v>19218.056430000001</v>
      </c>
      <c r="J20956" s="2">
        <v>78519.658890000006</v>
      </c>
      <c r="K20956" s="2" t="s">
        <v>25</v>
      </c>
      <c r="L20956" s="2" t="s">
        <v>18</v>
      </c>
      <c r="M20956">
        <v>1</v>
      </c>
      <c r="N20956">
        <v>8</v>
      </c>
      <c r="O20956">
        <v>8</v>
      </c>
      <c r="P20956" t="s">
        <v>45</v>
      </c>
    </row>
    <row r="20957" spans="1:16" x14ac:dyDescent="0.25">
      <c r="A20957" s="1">
        <v>42976</v>
      </c>
      <c r="B20957">
        <v>25.35</v>
      </c>
      <c r="C20957">
        <v>86.6</v>
      </c>
      <c r="D20957">
        <v>4.9290000000000003</v>
      </c>
      <c r="E20957">
        <v>69.010000000000005</v>
      </c>
      <c r="F20957">
        <v>50.37</v>
      </c>
      <c r="G20957">
        <v>37379.267480000002</v>
      </c>
      <c r="H20957">
        <v>22983.738120000002</v>
      </c>
      <c r="I20957">
        <v>19880.125390000001</v>
      </c>
      <c r="J20957" s="2">
        <v>80243.130990000005</v>
      </c>
      <c r="K20957" s="2" t="s">
        <v>25</v>
      </c>
      <c r="L20957" s="2" t="s">
        <v>18</v>
      </c>
      <c r="M20957">
        <v>1</v>
      </c>
      <c r="N20957">
        <v>8</v>
      </c>
      <c r="O20957">
        <v>8</v>
      </c>
      <c r="P20957" t="s">
        <v>45</v>
      </c>
    </row>
    <row r="20958" spans="1:16" x14ac:dyDescent="0.25">
      <c r="A20958" s="1">
        <v>42976</v>
      </c>
      <c r="B20958">
        <v>25.31</v>
      </c>
      <c r="C20958">
        <v>86.8</v>
      </c>
      <c r="D20958">
        <v>4.9219999999999997</v>
      </c>
      <c r="E20958">
        <v>66.790000000000006</v>
      </c>
      <c r="F20958">
        <v>52.09</v>
      </c>
      <c r="G20958">
        <v>38856.026639999996</v>
      </c>
      <c r="H20958">
        <v>23892.291450000001</v>
      </c>
      <c r="I20958">
        <v>21631.598750000001</v>
      </c>
      <c r="J20958" s="2">
        <v>84379.916840000005</v>
      </c>
      <c r="K20958" s="2" t="s">
        <v>25</v>
      </c>
      <c r="L20958" s="2" t="s">
        <v>18</v>
      </c>
      <c r="M20958">
        <v>1</v>
      </c>
      <c r="N20958">
        <v>8</v>
      </c>
      <c r="O20958">
        <v>8</v>
      </c>
      <c r="P20958" t="s">
        <v>45</v>
      </c>
    </row>
    <row r="20959" spans="1:16" x14ac:dyDescent="0.25">
      <c r="A20959" s="1">
        <v>42976</v>
      </c>
      <c r="B20959">
        <v>25.28</v>
      </c>
      <c r="C20959">
        <v>86.9</v>
      </c>
      <c r="D20959">
        <v>4.92</v>
      </c>
      <c r="E20959">
        <v>58.67</v>
      </c>
      <c r="F20959">
        <v>45.25</v>
      </c>
      <c r="G20959">
        <v>41528.257490000004</v>
      </c>
      <c r="H20959">
        <v>25922.280890000002</v>
      </c>
      <c r="I20959">
        <v>23515.48589</v>
      </c>
      <c r="J20959" s="2">
        <v>90966.024270000009</v>
      </c>
      <c r="K20959" s="2" t="s">
        <v>25</v>
      </c>
      <c r="L20959" s="2" t="s">
        <v>18</v>
      </c>
      <c r="M20959">
        <v>1</v>
      </c>
      <c r="N20959">
        <v>8</v>
      </c>
      <c r="O20959">
        <v>8</v>
      </c>
      <c r="P20959" t="s">
        <v>45</v>
      </c>
    </row>
    <row r="20960" spans="1:16" x14ac:dyDescent="0.25">
      <c r="A20960" s="1">
        <v>42976</v>
      </c>
      <c r="B20960">
        <v>25.26</v>
      </c>
      <c r="C20960">
        <v>87.1</v>
      </c>
      <c r="D20960">
        <v>4.9210000000000003</v>
      </c>
      <c r="E20960">
        <v>47.23</v>
      </c>
      <c r="F20960">
        <v>36.909999999999997</v>
      </c>
      <c r="G20960">
        <v>44948.457269999999</v>
      </c>
      <c r="H20960">
        <v>27587.328409999998</v>
      </c>
      <c r="I20960">
        <v>25044.263319999998</v>
      </c>
      <c r="J20960" s="2">
        <v>97580.048999999999</v>
      </c>
      <c r="K20960" s="2" t="s">
        <v>25</v>
      </c>
      <c r="L20960" s="2" t="s">
        <v>18</v>
      </c>
      <c r="M20960">
        <v>1</v>
      </c>
      <c r="N20960">
        <v>8</v>
      </c>
      <c r="O20960">
        <v>8</v>
      </c>
      <c r="P20960" t="s">
        <v>45</v>
      </c>
    </row>
    <row r="20961" spans="1:16" x14ac:dyDescent="0.25">
      <c r="A20961" s="1">
        <v>42976</v>
      </c>
      <c r="B20961">
        <v>25.18</v>
      </c>
      <c r="C20961">
        <v>87.4</v>
      </c>
      <c r="D20961">
        <v>4.92</v>
      </c>
      <c r="E20961">
        <v>31.4</v>
      </c>
      <c r="F20961">
        <v>24.05</v>
      </c>
      <c r="G20961">
        <v>46815.183129999998</v>
      </c>
      <c r="H20961">
        <v>28571.9113</v>
      </c>
      <c r="I20961">
        <v>25977.178680000001</v>
      </c>
      <c r="J20961" s="2">
        <v>101364.27310999999</v>
      </c>
      <c r="K20961" s="2" t="s">
        <v>25</v>
      </c>
      <c r="L20961" s="2" t="s">
        <v>18</v>
      </c>
      <c r="M20961">
        <v>1</v>
      </c>
      <c r="N20961">
        <v>8</v>
      </c>
      <c r="O20961">
        <v>8</v>
      </c>
      <c r="P20961" t="s">
        <v>45</v>
      </c>
    </row>
    <row r="20962" spans="1:16" x14ac:dyDescent="0.25">
      <c r="A20962" s="1">
        <v>42976</v>
      </c>
      <c r="B20962">
        <v>25.14</v>
      </c>
      <c r="C20962">
        <v>87.6</v>
      </c>
      <c r="D20962">
        <v>4.9219999999999997</v>
      </c>
      <c r="E20962">
        <v>21.62</v>
      </c>
      <c r="F20962">
        <v>16.559999999999999</v>
      </c>
      <c r="G20962">
        <v>47249.900110000002</v>
      </c>
      <c r="H20962">
        <v>29183.94931</v>
      </c>
      <c r="I20962">
        <v>26115.611290000001</v>
      </c>
      <c r="J20962" s="2">
        <v>102549.46071</v>
      </c>
      <c r="K20962" s="2" t="s">
        <v>25</v>
      </c>
      <c r="L20962" s="2" t="s">
        <v>18</v>
      </c>
      <c r="M20962">
        <v>1</v>
      </c>
      <c r="N20962">
        <v>8</v>
      </c>
      <c r="O20962">
        <v>8</v>
      </c>
      <c r="P20962" t="s">
        <v>45</v>
      </c>
    </row>
    <row r="20963" spans="1:16" x14ac:dyDescent="0.25">
      <c r="A20963" s="1">
        <v>42976</v>
      </c>
      <c r="B20963">
        <v>25.14</v>
      </c>
      <c r="C20963">
        <v>87.9</v>
      </c>
      <c r="D20963">
        <v>4.9160000000000004</v>
      </c>
      <c r="E20963">
        <v>11.92</v>
      </c>
      <c r="F20963">
        <v>9.06</v>
      </c>
      <c r="G20963">
        <v>47537.580470000001</v>
      </c>
      <c r="H20963">
        <v>29286.589230000001</v>
      </c>
      <c r="I20963">
        <v>26157.74295</v>
      </c>
      <c r="J20963" s="2">
        <v>102981.91265</v>
      </c>
      <c r="K20963" s="2" t="s">
        <v>25</v>
      </c>
      <c r="L20963" s="2" t="s">
        <v>18</v>
      </c>
      <c r="M20963">
        <v>1</v>
      </c>
      <c r="N20963">
        <v>8</v>
      </c>
      <c r="O20963">
        <v>8</v>
      </c>
      <c r="P20963" t="s">
        <v>45</v>
      </c>
    </row>
    <row r="20964" spans="1:16" x14ac:dyDescent="0.25">
      <c r="A20964" s="1">
        <v>42976</v>
      </c>
      <c r="B20964">
        <v>25.1</v>
      </c>
      <c r="C20964">
        <v>88.1</v>
      </c>
      <c r="D20964">
        <v>4.9189999999999996</v>
      </c>
      <c r="E20964">
        <v>4.6459999999999999</v>
      </c>
      <c r="F20964">
        <v>3.4929999999999999</v>
      </c>
      <c r="G20964">
        <v>47512.008880000001</v>
      </c>
      <c r="H20964">
        <v>29214.361140000001</v>
      </c>
      <c r="I20964">
        <v>26079.49843</v>
      </c>
      <c r="J20964" s="2">
        <v>102805.86845000001</v>
      </c>
      <c r="K20964" s="2" t="s">
        <v>25</v>
      </c>
      <c r="L20964" s="2" t="s">
        <v>18</v>
      </c>
      <c r="M20964">
        <v>1</v>
      </c>
      <c r="N20964">
        <v>8</v>
      </c>
      <c r="O20964">
        <v>8</v>
      </c>
      <c r="P20964" t="s">
        <v>45</v>
      </c>
    </row>
    <row r="20965" spans="1:16" x14ac:dyDescent="0.25">
      <c r="A20965" s="1">
        <v>42976</v>
      </c>
      <c r="B20965">
        <v>25.02</v>
      </c>
      <c r="C20965">
        <v>88.3</v>
      </c>
      <c r="D20965">
        <v>4.9160000000000004</v>
      </c>
      <c r="E20965">
        <v>1.232</v>
      </c>
      <c r="F20965">
        <v>0.96699999999999997</v>
      </c>
      <c r="G20965">
        <v>47812.475030000001</v>
      </c>
      <c r="H20965">
        <v>29031.890179999999</v>
      </c>
      <c r="I20965">
        <v>26079.49843</v>
      </c>
      <c r="J20965" s="2">
        <v>102923.86364</v>
      </c>
      <c r="K20965" s="2" t="s">
        <v>25</v>
      </c>
      <c r="L20965" s="2" t="s">
        <v>18</v>
      </c>
      <c r="M20965">
        <v>1</v>
      </c>
      <c r="N20965">
        <v>8</v>
      </c>
      <c r="O20965">
        <v>8</v>
      </c>
      <c r="P20965" t="s">
        <v>45</v>
      </c>
    </row>
    <row r="20966" spans="1:16" x14ac:dyDescent="0.25">
      <c r="A20966" s="1">
        <v>42976</v>
      </c>
      <c r="B20966">
        <v>24.99</v>
      </c>
      <c r="C20966">
        <v>88.6</v>
      </c>
      <c r="D20966">
        <v>4.9160000000000004</v>
      </c>
      <c r="E20966">
        <v>0.38400000000000001</v>
      </c>
      <c r="F20966">
        <v>0.29299999999999998</v>
      </c>
      <c r="G20966">
        <v>47850.832410000003</v>
      </c>
      <c r="H20966">
        <v>28514.88912</v>
      </c>
      <c r="I20966">
        <v>26103.573670000002</v>
      </c>
      <c r="J20966" s="2">
        <v>102469.29520000001</v>
      </c>
      <c r="K20966" s="2" t="s">
        <v>25</v>
      </c>
      <c r="L20966" s="2" t="s">
        <v>18</v>
      </c>
      <c r="M20966">
        <v>1</v>
      </c>
      <c r="N20966">
        <v>8</v>
      </c>
      <c r="O20966">
        <v>8</v>
      </c>
      <c r="P20966" t="s">
        <v>45</v>
      </c>
    </row>
    <row r="20967" spans="1:16" x14ac:dyDescent="0.25">
      <c r="A20967" s="1">
        <v>42976</v>
      </c>
      <c r="B20967">
        <v>24.92</v>
      </c>
      <c r="C20967">
        <v>88.8</v>
      </c>
      <c r="D20967">
        <v>4.915</v>
      </c>
      <c r="E20967">
        <v>9.9000000000000005E-2</v>
      </c>
      <c r="F20967">
        <v>0.189</v>
      </c>
      <c r="G20967">
        <v>47895.582690000003</v>
      </c>
      <c r="H20967">
        <v>28621.33052</v>
      </c>
      <c r="I20967">
        <v>26043.385579999998</v>
      </c>
      <c r="J20967" s="2">
        <v>102560.29879</v>
      </c>
      <c r="K20967" s="2" t="s">
        <v>25</v>
      </c>
      <c r="L20967" s="2" t="s">
        <v>18</v>
      </c>
      <c r="M20967">
        <v>1</v>
      </c>
      <c r="N20967">
        <v>8</v>
      </c>
      <c r="O20967">
        <v>8</v>
      </c>
      <c r="P20967" t="s">
        <v>45</v>
      </c>
    </row>
    <row r="20968" spans="1:16" x14ac:dyDescent="0.25">
      <c r="A20968" s="1">
        <v>42976</v>
      </c>
      <c r="B20968">
        <v>24.72</v>
      </c>
      <c r="C20968">
        <v>89.3</v>
      </c>
      <c r="D20968">
        <v>4.9139999999999997</v>
      </c>
      <c r="E20968">
        <v>0.08</v>
      </c>
      <c r="F20968">
        <v>0.104</v>
      </c>
      <c r="G20968">
        <v>46617.00333</v>
      </c>
      <c r="H20968">
        <v>28480.67582</v>
      </c>
      <c r="I20968">
        <v>25820.68966</v>
      </c>
      <c r="J20968" s="2">
        <v>100918.36881</v>
      </c>
      <c r="K20968" s="2" t="s">
        <v>25</v>
      </c>
      <c r="L20968" s="2" t="s">
        <v>18</v>
      </c>
      <c r="M20968">
        <v>1</v>
      </c>
      <c r="N20968">
        <v>8</v>
      </c>
      <c r="O20968">
        <v>8</v>
      </c>
      <c r="P20968" t="s">
        <v>45</v>
      </c>
    </row>
    <row r="20969" spans="1:16" x14ac:dyDescent="0.25">
      <c r="A20969" s="1">
        <v>42976</v>
      </c>
      <c r="B20969">
        <v>24.8</v>
      </c>
      <c r="C20969">
        <v>89</v>
      </c>
      <c r="D20969">
        <v>4.92</v>
      </c>
      <c r="E20969">
        <v>5.8000000000000003E-2</v>
      </c>
      <c r="F20969">
        <v>0.16700000000000001</v>
      </c>
      <c r="G20969">
        <v>44858.956709999999</v>
      </c>
      <c r="H20969">
        <v>27020.90813</v>
      </c>
      <c r="I20969">
        <v>25062.319749999999</v>
      </c>
      <c r="J20969" s="2">
        <v>96942.18458999999</v>
      </c>
      <c r="K20969" s="2" t="s">
        <v>25</v>
      </c>
      <c r="L20969" s="2" t="s">
        <v>18</v>
      </c>
      <c r="M20969">
        <v>1</v>
      </c>
      <c r="N20969">
        <v>8</v>
      </c>
      <c r="O20969">
        <v>8</v>
      </c>
      <c r="P20969" t="s">
        <v>45</v>
      </c>
    </row>
    <row r="20970" spans="1:16" x14ac:dyDescent="0.25">
      <c r="A20970" s="1">
        <v>42976</v>
      </c>
      <c r="B20970">
        <v>24.75</v>
      </c>
      <c r="C20970">
        <v>89.3</v>
      </c>
      <c r="D20970">
        <v>4.9189999999999996</v>
      </c>
      <c r="E20970">
        <v>8.7999999999999995E-2</v>
      </c>
      <c r="F20970">
        <v>0.14099999999999999</v>
      </c>
      <c r="G20970">
        <v>41470.721420000002</v>
      </c>
      <c r="H20970">
        <v>25545.934529999999</v>
      </c>
      <c r="I20970">
        <v>23503.448280000001</v>
      </c>
      <c r="J20970" s="2">
        <v>90520.104229999997</v>
      </c>
      <c r="K20970" s="2" t="s">
        <v>25</v>
      </c>
      <c r="L20970" s="2" t="s">
        <v>18</v>
      </c>
      <c r="M20970">
        <v>1</v>
      </c>
      <c r="N20970">
        <v>8</v>
      </c>
      <c r="O20970">
        <v>8</v>
      </c>
      <c r="P20970" t="s">
        <v>45</v>
      </c>
    </row>
    <row r="20971" spans="1:16" x14ac:dyDescent="0.25">
      <c r="A20971" s="1">
        <v>42976</v>
      </c>
      <c r="B20971">
        <v>24.39</v>
      </c>
      <c r="C20971">
        <v>90.5</v>
      </c>
      <c r="D20971">
        <v>4.9160000000000004</v>
      </c>
      <c r="E20971">
        <v>0.10199999999999999</v>
      </c>
      <c r="F20971">
        <v>0.1</v>
      </c>
      <c r="G20971">
        <v>35742.685899999997</v>
      </c>
      <c r="H20971">
        <v>21866.103480000002</v>
      </c>
      <c r="I20971">
        <v>20590.344830000002</v>
      </c>
      <c r="J20971" s="2">
        <v>78199.134210000004</v>
      </c>
      <c r="K20971" s="2" t="s">
        <v>25</v>
      </c>
      <c r="L20971" s="2" t="s">
        <v>18</v>
      </c>
      <c r="M20971">
        <v>1</v>
      </c>
      <c r="N20971">
        <v>8</v>
      </c>
      <c r="O20971">
        <v>8</v>
      </c>
      <c r="P20971" t="s">
        <v>45</v>
      </c>
    </row>
    <row r="20972" spans="1:16" x14ac:dyDescent="0.25">
      <c r="A20972" s="1">
        <v>42948</v>
      </c>
      <c r="B20972">
        <v>24.82</v>
      </c>
      <c r="C20972">
        <v>77.2</v>
      </c>
      <c r="D20972">
        <v>4.9029999999999996</v>
      </c>
      <c r="E20972">
        <v>9.9000000000000005E-2</v>
      </c>
      <c r="F20972">
        <v>8.2000000000000003E-2</v>
      </c>
      <c r="G20972">
        <v>38517.203110000002</v>
      </c>
      <c r="H20972">
        <v>26979.09187</v>
      </c>
      <c r="I20972">
        <v>31008.902819999999</v>
      </c>
      <c r="J20972" s="2">
        <v>96505.197800000009</v>
      </c>
      <c r="K20972" s="2" t="s">
        <v>25</v>
      </c>
      <c r="L20972" s="2" t="s">
        <v>18</v>
      </c>
      <c r="M20972">
        <v>1</v>
      </c>
      <c r="N20972">
        <v>8</v>
      </c>
      <c r="O20972">
        <v>8</v>
      </c>
      <c r="P20972" t="s">
        <v>45</v>
      </c>
    </row>
    <row r="20973" spans="1:16" x14ac:dyDescent="0.25">
      <c r="A20973" s="1">
        <v>42948</v>
      </c>
      <c r="B20973">
        <v>24.35</v>
      </c>
      <c r="C20973">
        <v>74.099999999999994</v>
      </c>
      <c r="D20973">
        <v>4.9020000000000001</v>
      </c>
      <c r="E20973">
        <v>9.5000000000000001E-2</v>
      </c>
      <c r="F20973">
        <v>0.104</v>
      </c>
      <c r="G20973">
        <v>31932.519420000001</v>
      </c>
      <c r="H20973">
        <v>22010.559659999999</v>
      </c>
      <c r="I20973">
        <v>25417.429469999999</v>
      </c>
      <c r="J20973" s="2">
        <v>79360.508549999999</v>
      </c>
      <c r="K20973" s="2" t="s">
        <v>25</v>
      </c>
      <c r="L20973" s="2" t="s">
        <v>18</v>
      </c>
      <c r="M20973">
        <v>1</v>
      </c>
      <c r="N20973">
        <v>8</v>
      </c>
      <c r="O20973">
        <v>8</v>
      </c>
      <c r="P20973" t="s">
        <v>45</v>
      </c>
    </row>
    <row r="20974" spans="1:16" x14ac:dyDescent="0.25">
      <c r="A20974" s="1">
        <v>42948</v>
      </c>
      <c r="B20974">
        <v>24.11</v>
      </c>
      <c r="C20974">
        <v>76</v>
      </c>
      <c r="D20974">
        <v>4.9080000000000004</v>
      </c>
      <c r="E20974">
        <v>9.9000000000000005E-2</v>
      </c>
      <c r="F20974">
        <v>9.2999999999999999E-2</v>
      </c>
      <c r="G20974">
        <v>31075.87125</v>
      </c>
      <c r="H20974">
        <v>20873.91763</v>
      </c>
      <c r="I20974">
        <v>23870.59561</v>
      </c>
      <c r="J20974" s="2">
        <v>75820.384489999997</v>
      </c>
      <c r="K20974" s="2" t="s">
        <v>25</v>
      </c>
      <c r="L20974" s="2" t="s">
        <v>18</v>
      </c>
      <c r="M20974">
        <v>1</v>
      </c>
      <c r="N20974">
        <v>8</v>
      </c>
      <c r="O20974">
        <v>8</v>
      </c>
      <c r="P20974" t="s">
        <v>45</v>
      </c>
    </row>
    <row r="20975" spans="1:16" x14ac:dyDescent="0.25">
      <c r="A20975" s="1">
        <v>42948</v>
      </c>
      <c r="B20975">
        <v>23.93</v>
      </c>
      <c r="C20975">
        <v>75.900000000000006</v>
      </c>
      <c r="D20975">
        <v>4.91</v>
      </c>
      <c r="E20975">
        <v>9.5000000000000001E-2</v>
      </c>
      <c r="F20975">
        <v>0.1</v>
      </c>
      <c r="G20975">
        <v>31114.228630000001</v>
      </c>
      <c r="H20975">
        <v>20588.806759999999</v>
      </c>
      <c r="I20975">
        <v>23304.827590000001</v>
      </c>
      <c r="J20975" s="2">
        <v>75007.862980000005</v>
      </c>
      <c r="K20975" s="2" t="s">
        <v>25</v>
      </c>
      <c r="L20975" s="2" t="s">
        <v>18</v>
      </c>
      <c r="M20975">
        <v>1</v>
      </c>
      <c r="N20975">
        <v>8</v>
      </c>
      <c r="O20975">
        <v>8</v>
      </c>
      <c r="P20975" t="s">
        <v>45</v>
      </c>
    </row>
    <row r="20976" spans="1:16" x14ac:dyDescent="0.25">
      <c r="A20976" s="1">
        <v>42948</v>
      </c>
      <c r="B20976">
        <v>23.99</v>
      </c>
      <c r="C20976">
        <v>75.099999999999994</v>
      </c>
      <c r="D20976">
        <v>4.9080000000000004</v>
      </c>
      <c r="E20976">
        <v>0.08</v>
      </c>
      <c r="F20976">
        <v>0.13</v>
      </c>
      <c r="G20976">
        <v>31312.408439999999</v>
      </c>
      <c r="H20976">
        <v>20949.947199999999</v>
      </c>
      <c r="I20976">
        <v>23027.962380000001</v>
      </c>
      <c r="J20976" s="2">
        <v>75290.318019999992</v>
      </c>
      <c r="K20976" s="2" t="s">
        <v>25</v>
      </c>
      <c r="L20976" s="2" t="s">
        <v>18</v>
      </c>
      <c r="M20976">
        <v>1</v>
      </c>
      <c r="N20976">
        <v>8</v>
      </c>
      <c r="O20976">
        <v>8</v>
      </c>
      <c r="P20976" t="s">
        <v>45</v>
      </c>
    </row>
    <row r="20977" spans="1:16" x14ac:dyDescent="0.25">
      <c r="A20977" s="1">
        <v>42948</v>
      </c>
      <c r="B20977">
        <v>24.05</v>
      </c>
      <c r="C20977">
        <v>74.900000000000006</v>
      </c>
      <c r="D20977">
        <v>4.9059999999999997</v>
      </c>
      <c r="E20977">
        <v>0.08</v>
      </c>
      <c r="F20977">
        <v>0.156</v>
      </c>
      <c r="G20977">
        <v>31146.19312</v>
      </c>
      <c r="H20977">
        <v>20630.623019999999</v>
      </c>
      <c r="I20977">
        <v>22395.98746</v>
      </c>
      <c r="J20977" s="2">
        <v>74172.803599999999</v>
      </c>
      <c r="K20977" s="2" t="s">
        <v>25</v>
      </c>
      <c r="L20977" s="2" t="s">
        <v>18</v>
      </c>
      <c r="M20977">
        <v>1</v>
      </c>
      <c r="N20977">
        <v>8</v>
      </c>
      <c r="O20977">
        <v>8</v>
      </c>
      <c r="P20977" t="s">
        <v>45</v>
      </c>
    </row>
    <row r="20978" spans="1:16" x14ac:dyDescent="0.25">
      <c r="A20978" s="1">
        <v>42948</v>
      </c>
      <c r="B20978">
        <v>24.03</v>
      </c>
      <c r="C20978">
        <v>75.400000000000006</v>
      </c>
      <c r="D20978">
        <v>4.9059999999999997</v>
      </c>
      <c r="E20978">
        <v>9.9000000000000005E-2</v>
      </c>
      <c r="F20978">
        <v>0.111</v>
      </c>
      <c r="G20978">
        <v>30973.584910000001</v>
      </c>
      <c r="H20978">
        <v>20239.070749999999</v>
      </c>
      <c r="I20978">
        <v>22185.329150000001</v>
      </c>
      <c r="J20978" s="2">
        <v>73397.984810000009</v>
      </c>
      <c r="K20978" s="2" t="s">
        <v>25</v>
      </c>
      <c r="L20978" s="2" t="s">
        <v>18</v>
      </c>
      <c r="M20978">
        <v>1</v>
      </c>
      <c r="N20978">
        <v>8</v>
      </c>
      <c r="O20978">
        <v>8</v>
      </c>
      <c r="P20978" t="s">
        <v>45</v>
      </c>
    </row>
    <row r="20979" spans="1:16" x14ac:dyDescent="0.25">
      <c r="A20979" s="1">
        <v>42948</v>
      </c>
      <c r="B20979">
        <v>23.92</v>
      </c>
      <c r="C20979">
        <v>76</v>
      </c>
      <c r="D20979">
        <v>4.907</v>
      </c>
      <c r="E20979">
        <v>0.08</v>
      </c>
      <c r="F20979">
        <v>9.2999999999999999E-2</v>
      </c>
      <c r="G20979">
        <v>30442.974470000001</v>
      </c>
      <c r="H20979">
        <v>20010.982049999999</v>
      </c>
      <c r="I20979">
        <v>21830.219440000001</v>
      </c>
      <c r="J20979" s="2">
        <v>72284.175959999993</v>
      </c>
      <c r="K20979" s="2" t="s">
        <v>25</v>
      </c>
      <c r="L20979" s="2" t="s">
        <v>18</v>
      </c>
      <c r="M20979">
        <v>1</v>
      </c>
      <c r="N20979">
        <v>8</v>
      </c>
      <c r="O20979">
        <v>8</v>
      </c>
      <c r="P20979" t="s">
        <v>45</v>
      </c>
    </row>
    <row r="20980" spans="1:16" x14ac:dyDescent="0.25">
      <c r="A20980" s="1">
        <v>42948</v>
      </c>
      <c r="B20980">
        <v>23.93</v>
      </c>
      <c r="C20980">
        <v>76.7</v>
      </c>
      <c r="D20980">
        <v>4.9080000000000004</v>
      </c>
      <c r="E20980">
        <v>9.0999999999999998E-2</v>
      </c>
      <c r="F20980">
        <v>0.111</v>
      </c>
      <c r="G20980">
        <v>28659.35627</v>
      </c>
      <c r="H20980">
        <v>18954.17107</v>
      </c>
      <c r="I20980">
        <v>20746.833859999999</v>
      </c>
      <c r="J20980" s="2">
        <v>68360.361199999999</v>
      </c>
      <c r="K20980" s="2" t="s">
        <v>25</v>
      </c>
      <c r="L20980" s="2" t="s">
        <v>18</v>
      </c>
      <c r="M20980">
        <v>1</v>
      </c>
      <c r="N20980">
        <v>8</v>
      </c>
      <c r="O20980">
        <v>8</v>
      </c>
      <c r="P20980" t="s">
        <v>45</v>
      </c>
    </row>
    <row r="20981" spans="1:16" x14ac:dyDescent="0.25">
      <c r="A20981" s="1">
        <v>42948</v>
      </c>
      <c r="B20981">
        <v>23.9</v>
      </c>
      <c r="C20981">
        <v>77.3</v>
      </c>
      <c r="D20981">
        <v>4.907</v>
      </c>
      <c r="E20981">
        <v>9.0999999999999998E-2</v>
      </c>
      <c r="F20981">
        <v>0.11899999999999999</v>
      </c>
      <c r="G20981">
        <v>27182.597109999999</v>
      </c>
      <c r="H20981">
        <v>17828.93347</v>
      </c>
      <c r="I20981">
        <v>19831.974920000001</v>
      </c>
      <c r="J20981" s="2">
        <v>64843.505499999999</v>
      </c>
      <c r="K20981" s="2" t="s">
        <v>25</v>
      </c>
      <c r="L20981" s="2" t="s">
        <v>18</v>
      </c>
      <c r="M20981">
        <v>1</v>
      </c>
      <c r="N20981">
        <v>8</v>
      </c>
      <c r="O20981">
        <v>8</v>
      </c>
      <c r="P20981" t="s">
        <v>45</v>
      </c>
    </row>
    <row r="20982" spans="1:16" x14ac:dyDescent="0.25">
      <c r="A20982" s="1">
        <v>42948</v>
      </c>
      <c r="B20982">
        <v>23.78</v>
      </c>
      <c r="C20982">
        <v>77.5</v>
      </c>
      <c r="D20982">
        <v>4.9109999999999996</v>
      </c>
      <c r="E20982">
        <v>9.5000000000000001E-2</v>
      </c>
      <c r="F20982">
        <v>0.126</v>
      </c>
      <c r="G20982">
        <v>26447.413980000001</v>
      </c>
      <c r="H20982">
        <v>17247.307290000001</v>
      </c>
      <c r="I20982">
        <v>19103.699059999999</v>
      </c>
      <c r="J20982" s="2">
        <v>62798.420330000001</v>
      </c>
      <c r="K20982" s="2" t="s">
        <v>25</v>
      </c>
      <c r="L20982" s="2" t="s">
        <v>18</v>
      </c>
      <c r="M20982">
        <v>1</v>
      </c>
      <c r="N20982">
        <v>8</v>
      </c>
      <c r="O20982">
        <v>8</v>
      </c>
      <c r="P20982" t="s">
        <v>45</v>
      </c>
    </row>
    <row r="20983" spans="1:16" x14ac:dyDescent="0.25">
      <c r="A20983" s="1">
        <v>42948</v>
      </c>
      <c r="B20983">
        <v>23.73</v>
      </c>
      <c r="C20983">
        <v>77.7</v>
      </c>
      <c r="D20983">
        <v>4.91</v>
      </c>
      <c r="E20983">
        <v>9.5000000000000001E-2</v>
      </c>
      <c r="F20983">
        <v>0.14399999999999999</v>
      </c>
      <c r="G20983">
        <v>25769.766930000002</v>
      </c>
      <c r="H20983">
        <v>16924.181629999999</v>
      </c>
      <c r="I20983">
        <v>17809.655170000002</v>
      </c>
      <c r="J20983" s="2">
        <v>60503.603730000003</v>
      </c>
      <c r="K20983" s="2" t="s">
        <v>25</v>
      </c>
      <c r="L20983" s="2" t="s">
        <v>18</v>
      </c>
      <c r="M20983">
        <v>1</v>
      </c>
      <c r="N20983">
        <v>8</v>
      </c>
      <c r="O20983">
        <v>8</v>
      </c>
      <c r="P20983" t="s">
        <v>45</v>
      </c>
    </row>
    <row r="20984" spans="1:16" x14ac:dyDescent="0.25">
      <c r="A20984" s="1">
        <v>42948</v>
      </c>
      <c r="B20984">
        <v>23.81</v>
      </c>
      <c r="C20984">
        <v>78.2</v>
      </c>
      <c r="D20984">
        <v>4.91</v>
      </c>
      <c r="E20984">
        <v>9.5000000000000001E-2</v>
      </c>
      <c r="F20984">
        <v>0.104</v>
      </c>
      <c r="G20984">
        <v>25488.479469999998</v>
      </c>
      <c r="H20984">
        <v>16376.76874</v>
      </c>
      <c r="I20984">
        <v>16918.871469999998</v>
      </c>
      <c r="J20984" s="2">
        <v>58784.119679999996</v>
      </c>
      <c r="K20984" s="2" t="s">
        <v>25</v>
      </c>
      <c r="L20984" s="2" t="s">
        <v>18</v>
      </c>
      <c r="M20984">
        <v>1</v>
      </c>
      <c r="N20984">
        <v>8</v>
      </c>
      <c r="O20984">
        <v>8</v>
      </c>
      <c r="P20984" t="s">
        <v>45</v>
      </c>
    </row>
    <row r="20985" spans="1:16" x14ac:dyDescent="0.25">
      <c r="A20985" s="1">
        <v>42948</v>
      </c>
      <c r="B20985">
        <v>23.67</v>
      </c>
      <c r="C20985">
        <v>78.2</v>
      </c>
      <c r="D20985">
        <v>4.91</v>
      </c>
      <c r="E20985">
        <v>9.0999999999999998E-2</v>
      </c>
      <c r="F20985">
        <v>0.13300000000000001</v>
      </c>
      <c r="G20985">
        <v>25846.481690000001</v>
      </c>
      <c r="H20985">
        <v>16407.18057</v>
      </c>
      <c r="I20985">
        <v>16768.401249999999</v>
      </c>
      <c r="J20985" s="2">
        <v>59022.063509999993</v>
      </c>
      <c r="K20985" s="2" t="s">
        <v>25</v>
      </c>
      <c r="L20985" s="2" t="s">
        <v>18</v>
      </c>
      <c r="M20985">
        <v>1</v>
      </c>
      <c r="N20985">
        <v>8</v>
      </c>
      <c r="O20985">
        <v>8</v>
      </c>
      <c r="P20985" t="s">
        <v>45</v>
      </c>
    </row>
    <row r="20986" spans="1:16" x14ac:dyDescent="0.25">
      <c r="A20986" s="1">
        <v>42948</v>
      </c>
      <c r="B20986">
        <v>23.55</v>
      </c>
      <c r="C20986">
        <v>78.099999999999994</v>
      </c>
      <c r="D20986">
        <v>4.9089999999999998</v>
      </c>
      <c r="E20986">
        <v>0.113</v>
      </c>
      <c r="F20986">
        <v>7.8E-2</v>
      </c>
      <c r="G20986">
        <v>25993.518309999999</v>
      </c>
      <c r="H20986">
        <v>16597.254489999999</v>
      </c>
      <c r="I20986">
        <v>16822.570530000001</v>
      </c>
      <c r="J20986" s="2">
        <v>59413.343330000003</v>
      </c>
      <c r="K20986" s="2" t="s">
        <v>25</v>
      </c>
      <c r="L20986" s="2" t="s">
        <v>18</v>
      </c>
      <c r="M20986">
        <v>1</v>
      </c>
      <c r="N20986">
        <v>8</v>
      </c>
      <c r="O20986">
        <v>8</v>
      </c>
      <c r="P20986" t="s">
        <v>45</v>
      </c>
    </row>
    <row r="20987" spans="1:16" x14ac:dyDescent="0.25">
      <c r="A20987" s="1">
        <v>42948</v>
      </c>
      <c r="B20987">
        <v>23.56</v>
      </c>
      <c r="C20987">
        <v>77.8</v>
      </c>
      <c r="D20987">
        <v>4.9109999999999996</v>
      </c>
      <c r="E20987">
        <v>0.51600000000000001</v>
      </c>
      <c r="F20987">
        <v>0.441</v>
      </c>
      <c r="G20987">
        <v>26230.055489999999</v>
      </c>
      <c r="H20987">
        <v>16893.769799999998</v>
      </c>
      <c r="I20987">
        <v>17045.266459999999</v>
      </c>
      <c r="J20987" s="2">
        <v>60169.091749999992</v>
      </c>
      <c r="K20987" s="2" t="s">
        <v>25</v>
      </c>
      <c r="L20987" s="2" t="s">
        <v>18</v>
      </c>
      <c r="M20987">
        <v>1</v>
      </c>
      <c r="N20987">
        <v>8</v>
      </c>
      <c r="O20987">
        <v>8</v>
      </c>
      <c r="P20987" t="s">
        <v>45</v>
      </c>
    </row>
    <row r="20988" spans="1:16" x14ac:dyDescent="0.25">
      <c r="A20988" s="1">
        <v>42948</v>
      </c>
      <c r="B20988">
        <v>23.59</v>
      </c>
      <c r="C20988">
        <v>77.900000000000006</v>
      </c>
      <c r="D20988">
        <v>4.91</v>
      </c>
      <c r="E20988">
        <v>1.931</v>
      </c>
      <c r="F20988">
        <v>1.3859999999999999</v>
      </c>
      <c r="G20988">
        <v>26549.70033</v>
      </c>
      <c r="H20988">
        <v>17068.6378</v>
      </c>
      <c r="I20988">
        <v>17219.81191</v>
      </c>
      <c r="J20988" s="2">
        <v>60838.150040000008</v>
      </c>
      <c r="K20988" s="2" t="s">
        <v>25</v>
      </c>
      <c r="L20988" s="2" t="s">
        <v>18</v>
      </c>
      <c r="M20988">
        <v>1</v>
      </c>
      <c r="N20988">
        <v>8</v>
      </c>
      <c r="O20988">
        <v>8</v>
      </c>
      <c r="P20988" t="s">
        <v>45</v>
      </c>
    </row>
    <row r="20989" spans="1:16" x14ac:dyDescent="0.25">
      <c r="A20989" s="1">
        <v>42948</v>
      </c>
      <c r="B20989">
        <v>23.56</v>
      </c>
      <c r="C20989">
        <v>77.5</v>
      </c>
      <c r="D20989">
        <v>4.9089999999999998</v>
      </c>
      <c r="E20989">
        <v>5.5389999999999997</v>
      </c>
      <c r="F20989">
        <v>4.2910000000000004</v>
      </c>
      <c r="G20989">
        <v>26926.881239999999</v>
      </c>
      <c r="H20989">
        <v>17076.240760000001</v>
      </c>
      <c r="I20989">
        <v>17544.827590000001</v>
      </c>
      <c r="J20989" s="2">
        <v>61547.949590000004</v>
      </c>
      <c r="K20989" s="2" t="s">
        <v>25</v>
      </c>
      <c r="L20989" s="2" t="s">
        <v>18</v>
      </c>
      <c r="M20989">
        <v>1</v>
      </c>
      <c r="N20989">
        <v>8</v>
      </c>
      <c r="O20989">
        <v>8</v>
      </c>
      <c r="P20989" t="s">
        <v>45</v>
      </c>
    </row>
    <row r="20990" spans="1:16" x14ac:dyDescent="0.25">
      <c r="A20990" s="1">
        <v>42948</v>
      </c>
      <c r="B20990">
        <v>23.65</v>
      </c>
      <c r="C20990">
        <v>76.8</v>
      </c>
      <c r="D20990">
        <v>4.91</v>
      </c>
      <c r="E20990">
        <v>14.8</v>
      </c>
      <c r="F20990">
        <v>11.29</v>
      </c>
      <c r="G20990">
        <v>26971.631519999999</v>
      </c>
      <c r="H20990">
        <v>17604.646250000002</v>
      </c>
      <c r="I20990">
        <v>17665.20376</v>
      </c>
      <c r="J20990" s="2">
        <v>62241.481530000005</v>
      </c>
      <c r="K20990" s="2" t="s">
        <v>25</v>
      </c>
      <c r="L20990" s="2" t="s">
        <v>18</v>
      </c>
      <c r="M20990">
        <v>1</v>
      </c>
      <c r="N20990">
        <v>8</v>
      </c>
      <c r="O20990">
        <v>8</v>
      </c>
      <c r="P20990" t="s">
        <v>45</v>
      </c>
    </row>
    <row r="20991" spans="1:16" x14ac:dyDescent="0.25">
      <c r="A20991" s="1">
        <v>42948</v>
      </c>
      <c r="B20991">
        <v>23.73</v>
      </c>
      <c r="C20991">
        <v>76.900000000000006</v>
      </c>
      <c r="D20991">
        <v>4.9080000000000004</v>
      </c>
      <c r="E20991">
        <v>29.67</v>
      </c>
      <c r="F20991">
        <v>22.78</v>
      </c>
      <c r="G20991">
        <v>27265.70477</v>
      </c>
      <c r="H20991">
        <v>17741.499469999999</v>
      </c>
      <c r="I20991">
        <v>17677.241379999999</v>
      </c>
      <c r="J20991" s="2">
        <v>62684.445619999999</v>
      </c>
      <c r="K20991" s="2" t="s">
        <v>25</v>
      </c>
      <c r="L20991" s="2" t="s">
        <v>18</v>
      </c>
      <c r="M20991">
        <v>1</v>
      </c>
      <c r="N20991">
        <v>8</v>
      </c>
      <c r="O20991">
        <v>8</v>
      </c>
      <c r="P20991" t="s">
        <v>45</v>
      </c>
    </row>
    <row r="20992" spans="1:16" x14ac:dyDescent="0.25">
      <c r="A20992" s="1">
        <v>42948</v>
      </c>
      <c r="B20992">
        <v>23.83</v>
      </c>
      <c r="C20992">
        <v>77.2</v>
      </c>
      <c r="D20992">
        <v>4.9139999999999997</v>
      </c>
      <c r="E20992">
        <v>48.55</v>
      </c>
      <c r="F20992">
        <v>37.380000000000003</v>
      </c>
      <c r="G20992">
        <v>28020.066589999999</v>
      </c>
      <c r="H20992">
        <v>18497.99366</v>
      </c>
      <c r="I20992">
        <v>18062.44514</v>
      </c>
      <c r="J20992" s="2">
        <v>64580.505389999991</v>
      </c>
      <c r="K20992" s="2" t="s">
        <v>25</v>
      </c>
      <c r="L20992" s="2" t="s">
        <v>18</v>
      </c>
      <c r="M20992">
        <v>1</v>
      </c>
      <c r="N20992">
        <v>8</v>
      </c>
      <c r="O20992">
        <v>8</v>
      </c>
      <c r="P20992" t="s">
        <v>45</v>
      </c>
    </row>
    <row r="20993" spans="1:16" x14ac:dyDescent="0.25">
      <c r="A20993" s="1">
        <v>42948</v>
      </c>
      <c r="B20993">
        <v>24.05</v>
      </c>
      <c r="C20993">
        <v>77.2</v>
      </c>
      <c r="D20993">
        <v>4.9109999999999996</v>
      </c>
      <c r="E20993">
        <v>62.53</v>
      </c>
      <c r="F20993">
        <v>47.94</v>
      </c>
      <c r="G20993">
        <v>28710.499449999999</v>
      </c>
      <c r="H20993">
        <v>18802.111929999999</v>
      </c>
      <c r="I20993">
        <v>18249.02821</v>
      </c>
      <c r="J20993" s="2">
        <v>65761.639590000006</v>
      </c>
      <c r="K20993" s="2" t="s">
        <v>25</v>
      </c>
      <c r="L20993" s="2" t="s">
        <v>18</v>
      </c>
      <c r="M20993">
        <v>1</v>
      </c>
      <c r="N20993">
        <v>8</v>
      </c>
      <c r="O20993">
        <v>8</v>
      </c>
      <c r="P20993" t="s">
        <v>45</v>
      </c>
    </row>
    <row r="20994" spans="1:16" x14ac:dyDescent="0.25">
      <c r="A20994" s="1">
        <v>42948</v>
      </c>
      <c r="B20994">
        <v>24.27</v>
      </c>
      <c r="C20994">
        <v>76.8</v>
      </c>
      <c r="D20994">
        <v>4.9109999999999996</v>
      </c>
      <c r="E20994">
        <v>72.8</v>
      </c>
      <c r="F20994">
        <v>56.09</v>
      </c>
      <c r="G20994">
        <v>29081.28746</v>
      </c>
      <c r="H20994">
        <v>19338.12038</v>
      </c>
      <c r="I20994">
        <v>18658.307209999999</v>
      </c>
      <c r="J20994" s="2">
        <v>67077.715049999999</v>
      </c>
      <c r="K20994" s="2" t="s">
        <v>25</v>
      </c>
      <c r="L20994" s="2" t="s">
        <v>18</v>
      </c>
      <c r="M20994">
        <v>1</v>
      </c>
      <c r="N20994">
        <v>8</v>
      </c>
      <c r="O20994">
        <v>8</v>
      </c>
      <c r="P20994" t="s">
        <v>45</v>
      </c>
    </row>
    <row r="20995" spans="1:16" x14ac:dyDescent="0.25">
      <c r="A20995" s="1">
        <v>42948</v>
      </c>
      <c r="B20995">
        <v>24.33</v>
      </c>
      <c r="C20995">
        <v>76.599999999999994</v>
      </c>
      <c r="D20995">
        <v>4.9109999999999996</v>
      </c>
      <c r="E20995">
        <v>87</v>
      </c>
      <c r="F20995">
        <v>69.959999999999994</v>
      </c>
      <c r="G20995">
        <v>29432.896779999999</v>
      </c>
      <c r="H20995">
        <v>19691.657869999999</v>
      </c>
      <c r="I20995">
        <v>19434.733540000001</v>
      </c>
      <c r="J20995" s="2">
        <v>68559.288189999992</v>
      </c>
      <c r="K20995" s="2" t="s">
        <v>25</v>
      </c>
      <c r="L20995" s="2" t="s">
        <v>18</v>
      </c>
      <c r="M20995">
        <v>1</v>
      </c>
      <c r="N20995">
        <v>8</v>
      </c>
      <c r="O20995">
        <v>8</v>
      </c>
      <c r="P20995" t="s">
        <v>45</v>
      </c>
    </row>
    <row r="20996" spans="1:16" x14ac:dyDescent="0.25">
      <c r="A20996" s="1">
        <v>42948</v>
      </c>
      <c r="B20996">
        <v>24.49</v>
      </c>
      <c r="C20996">
        <v>75.5</v>
      </c>
      <c r="D20996">
        <v>4.9089999999999998</v>
      </c>
      <c r="E20996">
        <v>69.7</v>
      </c>
      <c r="F20996">
        <v>56.38</v>
      </c>
      <c r="G20996">
        <v>29893.18535</v>
      </c>
      <c r="H20996">
        <v>20068.004219999999</v>
      </c>
      <c r="I20996">
        <v>19892.16301</v>
      </c>
      <c r="J20996" s="2">
        <v>69853.352580000006</v>
      </c>
      <c r="K20996" s="2" t="s">
        <v>25</v>
      </c>
      <c r="L20996" s="2" t="s">
        <v>18</v>
      </c>
      <c r="M20996">
        <v>1</v>
      </c>
      <c r="N20996">
        <v>8</v>
      </c>
      <c r="O20996">
        <v>8</v>
      </c>
      <c r="P20996" t="s">
        <v>45</v>
      </c>
    </row>
    <row r="20997" spans="1:16" x14ac:dyDescent="0.25">
      <c r="A20997" s="1">
        <v>42948</v>
      </c>
      <c r="B20997">
        <v>24.68</v>
      </c>
      <c r="C20997">
        <v>74.400000000000006</v>
      </c>
      <c r="D20997">
        <v>4.907</v>
      </c>
      <c r="E20997">
        <v>102</v>
      </c>
      <c r="F20997">
        <v>80.400000000000006</v>
      </c>
      <c r="G20997">
        <v>30212.830190000001</v>
      </c>
      <c r="H20997">
        <v>20623.020059999999</v>
      </c>
      <c r="I20997">
        <v>20379.686519999999</v>
      </c>
      <c r="J20997" s="2">
        <v>71215.536770000006</v>
      </c>
      <c r="K20997" s="2" t="s">
        <v>25</v>
      </c>
      <c r="L20997" s="2" t="s">
        <v>18</v>
      </c>
      <c r="M20997">
        <v>1</v>
      </c>
      <c r="N20997">
        <v>8</v>
      </c>
      <c r="O20997">
        <v>8</v>
      </c>
      <c r="P20997" t="s">
        <v>45</v>
      </c>
    </row>
    <row r="20998" spans="1:16" x14ac:dyDescent="0.25">
      <c r="A20998" s="1">
        <v>42948</v>
      </c>
      <c r="B20998">
        <v>24.95</v>
      </c>
      <c r="C20998">
        <v>73.3</v>
      </c>
      <c r="D20998">
        <v>4.9080000000000004</v>
      </c>
      <c r="E20998">
        <v>98.4</v>
      </c>
      <c r="F20998">
        <v>72.8</v>
      </c>
      <c r="G20998">
        <v>31171.764709999999</v>
      </c>
      <c r="H20998">
        <v>21303.484690000001</v>
      </c>
      <c r="I20998">
        <v>20782.94671</v>
      </c>
      <c r="J20998" s="2">
        <v>73258.196110000004</v>
      </c>
      <c r="K20998" s="2" t="s">
        <v>25</v>
      </c>
      <c r="L20998" s="2" t="s">
        <v>18</v>
      </c>
      <c r="M20998">
        <v>1</v>
      </c>
      <c r="N20998">
        <v>8</v>
      </c>
      <c r="O20998">
        <v>8</v>
      </c>
      <c r="P20998" t="s">
        <v>45</v>
      </c>
    </row>
    <row r="20999" spans="1:16" x14ac:dyDescent="0.25">
      <c r="A20999" s="1">
        <v>42948</v>
      </c>
      <c r="B20999">
        <v>25.12</v>
      </c>
      <c r="C20999">
        <v>73.3</v>
      </c>
      <c r="D20999">
        <v>4.9089999999999998</v>
      </c>
      <c r="E20999">
        <v>166.9</v>
      </c>
      <c r="F20999">
        <v>112.9</v>
      </c>
      <c r="G20999">
        <v>32405.593779999999</v>
      </c>
      <c r="H20999">
        <v>21809.081310000001</v>
      </c>
      <c r="I20999">
        <v>21059.81191</v>
      </c>
      <c r="J20999" s="2">
        <v>75274.487000000008</v>
      </c>
      <c r="K20999" s="2" t="s">
        <v>25</v>
      </c>
      <c r="L20999" s="2" t="s">
        <v>18</v>
      </c>
      <c r="M20999">
        <v>1</v>
      </c>
      <c r="N20999">
        <v>8</v>
      </c>
      <c r="O20999">
        <v>8</v>
      </c>
      <c r="P20999" t="s">
        <v>45</v>
      </c>
    </row>
    <row r="21000" spans="1:16" x14ac:dyDescent="0.25">
      <c r="A21000" s="1">
        <v>42948</v>
      </c>
      <c r="B21000">
        <v>25.49</v>
      </c>
      <c r="C21000">
        <v>73.5</v>
      </c>
      <c r="D21000">
        <v>4.91</v>
      </c>
      <c r="E21000">
        <v>268.7</v>
      </c>
      <c r="F21000">
        <v>132.80000000000001</v>
      </c>
      <c r="G21000">
        <v>32686.881239999999</v>
      </c>
      <c r="H21000">
        <v>22546.56811</v>
      </c>
      <c r="I21000">
        <v>21390.846389999999</v>
      </c>
      <c r="J21000" s="2">
        <v>76624.295740000001</v>
      </c>
      <c r="K21000" s="2" t="s">
        <v>25</v>
      </c>
      <c r="L21000" s="2" t="s">
        <v>18</v>
      </c>
      <c r="M21000">
        <v>1</v>
      </c>
      <c r="N21000">
        <v>8</v>
      </c>
      <c r="O21000">
        <v>8</v>
      </c>
      <c r="P21000" t="s">
        <v>45</v>
      </c>
    </row>
    <row r="21001" spans="1:16" x14ac:dyDescent="0.25">
      <c r="A21001" s="1">
        <v>42948</v>
      </c>
      <c r="B21001">
        <v>25.8</v>
      </c>
      <c r="C21001">
        <v>74</v>
      </c>
      <c r="D21001">
        <v>4.91</v>
      </c>
      <c r="E21001">
        <v>299.8</v>
      </c>
      <c r="F21001">
        <v>115.6</v>
      </c>
      <c r="G21001">
        <v>33179.134299999998</v>
      </c>
      <c r="H21001">
        <v>22839.281940000001</v>
      </c>
      <c r="I21001">
        <v>21733.9185</v>
      </c>
      <c r="J21001" s="2">
        <v>77752.334739999991</v>
      </c>
      <c r="K21001" s="2" t="s">
        <v>25</v>
      </c>
      <c r="L21001" s="2" t="s">
        <v>18</v>
      </c>
      <c r="M21001">
        <v>1</v>
      </c>
      <c r="N21001">
        <v>8</v>
      </c>
      <c r="O21001">
        <v>8</v>
      </c>
      <c r="P21001" t="s">
        <v>45</v>
      </c>
    </row>
    <row r="21002" spans="1:16" x14ac:dyDescent="0.25">
      <c r="A21002" s="1">
        <v>42948</v>
      </c>
      <c r="B21002">
        <v>26.05</v>
      </c>
      <c r="C21002">
        <v>74.3</v>
      </c>
      <c r="D21002">
        <v>4.91</v>
      </c>
      <c r="E21002">
        <v>330</v>
      </c>
      <c r="F21002">
        <v>117.9</v>
      </c>
      <c r="G21002">
        <v>33645.815759999998</v>
      </c>
      <c r="H21002">
        <v>23356.282999999999</v>
      </c>
      <c r="I21002">
        <v>21926.520380000002</v>
      </c>
      <c r="J21002" s="2">
        <v>78928.619139999995</v>
      </c>
      <c r="K21002" s="2" t="s">
        <v>25</v>
      </c>
      <c r="L21002" s="2" t="s">
        <v>18</v>
      </c>
      <c r="M21002">
        <v>1</v>
      </c>
      <c r="N21002">
        <v>8</v>
      </c>
      <c r="O21002">
        <v>8</v>
      </c>
      <c r="P21002" t="s">
        <v>45</v>
      </c>
    </row>
    <row r="21003" spans="1:16" x14ac:dyDescent="0.25">
      <c r="A21003" s="1">
        <v>42948</v>
      </c>
      <c r="B21003">
        <v>26.25</v>
      </c>
      <c r="C21003">
        <v>73.7</v>
      </c>
      <c r="D21003">
        <v>4.9119999999999999</v>
      </c>
      <c r="E21003">
        <v>349.8</v>
      </c>
      <c r="F21003">
        <v>128.80000000000001</v>
      </c>
      <c r="G21003">
        <v>34291.498339999998</v>
      </c>
      <c r="H21003">
        <v>23816.261879999998</v>
      </c>
      <c r="I21003">
        <v>21908.463950000001</v>
      </c>
      <c r="J21003" s="2">
        <v>80016.224170000001</v>
      </c>
      <c r="K21003" s="2" t="s">
        <v>25</v>
      </c>
      <c r="L21003" s="2" t="s">
        <v>18</v>
      </c>
      <c r="M21003">
        <v>1</v>
      </c>
      <c r="N21003">
        <v>8</v>
      </c>
      <c r="O21003">
        <v>8</v>
      </c>
      <c r="P21003" t="s">
        <v>45</v>
      </c>
    </row>
    <row r="21004" spans="1:16" x14ac:dyDescent="0.25">
      <c r="A21004" s="1">
        <v>42948</v>
      </c>
      <c r="B21004">
        <v>26.31</v>
      </c>
      <c r="C21004">
        <v>73.7</v>
      </c>
      <c r="D21004">
        <v>4.9080000000000004</v>
      </c>
      <c r="E21004">
        <v>380.6</v>
      </c>
      <c r="F21004">
        <v>139.80000000000001</v>
      </c>
      <c r="G21004">
        <v>34802.930079999998</v>
      </c>
      <c r="H21004">
        <v>23960.718059999999</v>
      </c>
      <c r="I21004">
        <v>22052.915359999999</v>
      </c>
      <c r="J21004" s="2">
        <v>80816.563499999989</v>
      </c>
      <c r="K21004" s="2" t="s">
        <v>25</v>
      </c>
      <c r="L21004" s="2" t="s">
        <v>18</v>
      </c>
      <c r="M21004">
        <v>1</v>
      </c>
      <c r="N21004">
        <v>8</v>
      </c>
      <c r="O21004">
        <v>8</v>
      </c>
      <c r="P21004" t="s">
        <v>45</v>
      </c>
    </row>
    <row r="21005" spans="1:16" x14ac:dyDescent="0.25">
      <c r="A21005" s="1">
        <v>42948</v>
      </c>
      <c r="B21005">
        <v>26.4</v>
      </c>
      <c r="C21005">
        <v>73.599999999999994</v>
      </c>
      <c r="D21005">
        <v>4.9089999999999998</v>
      </c>
      <c r="E21005">
        <v>424.3</v>
      </c>
      <c r="F21005">
        <v>138.5</v>
      </c>
      <c r="G21005">
        <v>35346.326300000001</v>
      </c>
      <c r="H21005">
        <v>24443.505809999999</v>
      </c>
      <c r="I21005">
        <v>22185.329150000001</v>
      </c>
      <c r="J21005" s="2">
        <v>81975.161260000008</v>
      </c>
      <c r="K21005" s="2" t="s">
        <v>25</v>
      </c>
      <c r="L21005" s="2" t="s">
        <v>18</v>
      </c>
      <c r="M21005">
        <v>1</v>
      </c>
      <c r="N21005">
        <v>8</v>
      </c>
      <c r="O21005">
        <v>8</v>
      </c>
      <c r="P21005" t="s">
        <v>45</v>
      </c>
    </row>
    <row r="21006" spans="1:16" x14ac:dyDescent="0.25">
      <c r="A21006" s="1">
        <v>42948</v>
      </c>
      <c r="B21006">
        <v>26.58</v>
      </c>
      <c r="C21006">
        <v>72.900000000000006</v>
      </c>
      <c r="D21006">
        <v>4.9080000000000004</v>
      </c>
      <c r="E21006">
        <v>428.4</v>
      </c>
      <c r="F21006">
        <v>139.4</v>
      </c>
      <c r="G21006">
        <v>35985.615980000002</v>
      </c>
      <c r="H21006">
        <v>25028.93347</v>
      </c>
      <c r="I21006">
        <v>22317.74295</v>
      </c>
      <c r="J21006" s="2">
        <v>83332.292400000006</v>
      </c>
      <c r="K21006" s="2" t="s">
        <v>25</v>
      </c>
      <c r="L21006" s="2" t="s">
        <v>18</v>
      </c>
      <c r="M21006">
        <v>1</v>
      </c>
      <c r="N21006">
        <v>8</v>
      </c>
      <c r="O21006">
        <v>8</v>
      </c>
      <c r="P21006" t="s">
        <v>45</v>
      </c>
    </row>
    <row r="21007" spans="1:16" x14ac:dyDescent="0.25">
      <c r="A21007" s="1">
        <v>42948</v>
      </c>
      <c r="B21007">
        <v>26.6</v>
      </c>
      <c r="C21007">
        <v>73.099999999999994</v>
      </c>
      <c r="D21007">
        <v>4.91</v>
      </c>
      <c r="E21007">
        <v>445.1</v>
      </c>
      <c r="F21007">
        <v>148.5</v>
      </c>
      <c r="G21007">
        <v>36369.189789999997</v>
      </c>
      <c r="H21007">
        <v>25496.515309999999</v>
      </c>
      <c r="I21007">
        <v>22721.003130000001</v>
      </c>
      <c r="J21007" s="2">
        <v>84586.708229999989</v>
      </c>
      <c r="K21007" s="2" t="s">
        <v>25</v>
      </c>
      <c r="L21007" s="2" t="s">
        <v>18</v>
      </c>
      <c r="M21007">
        <v>1</v>
      </c>
      <c r="N21007">
        <v>8</v>
      </c>
      <c r="O21007">
        <v>8</v>
      </c>
      <c r="P21007" t="s">
        <v>45</v>
      </c>
    </row>
    <row r="21008" spans="1:16" x14ac:dyDescent="0.25">
      <c r="A21008" s="1">
        <v>42948</v>
      </c>
      <c r="B21008">
        <v>26.73</v>
      </c>
      <c r="C21008">
        <v>72.900000000000006</v>
      </c>
      <c r="D21008">
        <v>4.9080000000000004</v>
      </c>
      <c r="E21008">
        <v>477.1</v>
      </c>
      <c r="F21008">
        <v>142.4</v>
      </c>
      <c r="G21008">
        <v>36957.336289999999</v>
      </c>
      <c r="H21008">
        <v>25948.891240000001</v>
      </c>
      <c r="I21008">
        <v>23918.746080000001</v>
      </c>
      <c r="J21008" s="2">
        <v>86824.973610000001</v>
      </c>
      <c r="K21008" s="2" t="s">
        <v>25</v>
      </c>
      <c r="L21008" s="2" t="s">
        <v>18</v>
      </c>
      <c r="M21008">
        <v>1</v>
      </c>
      <c r="N21008">
        <v>8</v>
      </c>
      <c r="O21008">
        <v>8</v>
      </c>
      <c r="P21008" t="s">
        <v>45</v>
      </c>
    </row>
    <row r="21009" spans="1:16" x14ac:dyDescent="0.25">
      <c r="A21009" s="1">
        <v>42948</v>
      </c>
      <c r="B21009">
        <v>26.78</v>
      </c>
      <c r="C21009">
        <v>72.3</v>
      </c>
      <c r="D21009">
        <v>4.9080000000000004</v>
      </c>
      <c r="E21009">
        <v>539.4</v>
      </c>
      <c r="F21009">
        <v>144.6</v>
      </c>
      <c r="G21009">
        <v>37590.233070000002</v>
      </c>
      <c r="H21009">
        <v>26104.751850000001</v>
      </c>
      <c r="I21009">
        <v>24219.686519999999</v>
      </c>
      <c r="J21009" s="2">
        <v>87914.671440000006</v>
      </c>
      <c r="K21009" s="2" t="s">
        <v>25</v>
      </c>
      <c r="L21009" s="2" t="s">
        <v>18</v>
      </c>
      <c r="M21009">
        <v>1</v>
      </c>
      <c r="N21009">
        <v>8</v>
      </c>
      <c r="O21009">
        <v>8</v>
      </c>
      <c r="P21009" t="s">
        <v>45</v>
      </c>
    </row>
    <row r="21010" spans="1:16" x14ac:dyDescent="0.25">
      <c r="A21010" s="1">
        <v>42948</v>
      </c>
      <c r="B21010">
        <v>27.03</v>
      </c>
      <c r="C21010">
        <v>71.599999999999994</v>
      </c>
      <c r="D21010">
        <v>4.9109999999999996</v>
      </c>
      <c r="E21010">
        <v>566.20000000000005</v>
      </c>
      <c r="F21010">
        <v>142.5</v>
      </c>
      <c r="G21010">
        <v>38376.559379999999</v>
      </c>
      <c r="H21010">
        <v>26268.21542</v>
      </c>
      <c r="I21010">
        <v>24255.799370000001</v>
      </c>
      <c r="J21010" s="2">
        <v>88900.574170000007</v>
      </c>
      <c r="K21010" s="2" t="s">
        <v>25</v>
      </c>
      <c r="L21010" s="2" t="s">
        <v>18</v>
      </c>
      <c r="M21010">
        <v>1</v>
      </c>
      <c r="N21010">
        <v>8</v>
      </c>
      <c r="O21010">
        <v>8</v>
      </c>
      <c r="P21010" t="s">
        <v>45</v>
      </c>
    </row>
    <row r="21011" spans="1:16" x14ac:dyDescent="0.25">
      <c r="A21011" s="1">
        <v>42948</v>
      </c>
      <c r="B21011">
        <v>27.12</v>
      </c>
      <c r="C21011">
        <v>70.599999999999994</v>
      </c>
      <c r="D21011">
        <v>4.907</v>
      </c>
      <c r="E21011">
        <v>587.6</v>
      </c>
      <c r="F21011">
        <v>141.6</v>
      </c>
      <c r="G21011">
        <v>38568.346279999998</v>
      </c>
      <c r="H21011">
        <v>26450.686379999999</v>
      </c>
      <c r="I21011">
        <v>24370.156739999999</v>
      </c>
      <c r="J21011" s="2">
        <v>89389.189400000003</v>
      </c>
      <c r="K21011" s="2" t="s">
        <v>25</v>
      </c>
      <c r="L21011" s="2" t="s">
        <v>18</v>
      </c>
      <c r="M21011">
        <v>1</v>
      </c>
      <c r="N21011">
        <v>8</v>
      </c>
      <c r="O21011">
        <v>8</v>
      </c>
      <c r="P21011" t="s">
        <v>45</v>
      </c>
    </row>
    <row r="21012" spans="1:16" x14ac:dyDescent="0.25">
      <c r="A21012" s="1">
        <v>42948</v>
      </c>
      <c r="B21012">
        <v>27.05</v>
      </c>
      <c r="C21012">
        <v>70.599999999999994</v>
      </c>
      <c r="D21012">
        <v>4.9089999999999998</v>
      </c>
      <c r="E21012">
        <v>615.5</v>
      </c>
      <c r="F21012">
        <v>141.69999999999999</v>
      </c>
      <c r="G21012">
        <v>38913.562709999998</v>
      </c>
      <c r="H21012">
        <v>26963.88596</v>
      </c>
      <c r="I21012">
        <v>25044.263319999998</v>
      </c>
      <c r="J21012" s="2">
        <v>90921.711989999996</v>
      </c>
      <c r="K21012" s="2" t="s">
        <v>25</v>
      </c>
      <c r="L21012" s="2" t="s">
        <v>18</v>
      </c>
      <c r="M21012">
        <v>1</v>
      </c>
      <c r="N21012">
        <v>8</v>
      </c>
      <c r="O21012">
        <v>8</v>
      </c>
      <c r="P21012" t="s">
        <v>45</v>
      </c>
    </row>
    <row r="21013" spans="1:16" x14ac:dyDescent="0.25">
      <c r="A21013" s="1">
        <v>42948</v>
      </c>
      <c r="B21013">
        <v>27.16</v>
      </c>
      <c r="C21013">
        <v>70.599999999999994</v>
      </c>
      <c r="D21013">
        <v>4.9089999999999998</v>
      </c>
      <c r="E21013">
        <v>662.1</v>
      </c>
      <c r="F21013">
        <v>155.1</v>
      </c>
      <c r="G21013">
        <v>39687.103219999997</v>
      </c>
      <c r="H21013">
        <v>27359.239699999998</v>
      </c>
      <c r="I21013">
        <v>25471.598750000001</v>
      </c>
      <c r="J21013" s="2">
        <v>92517.94167</v>
      </c>
      <c r="K21013" s="2" t="s">
        <v>25</v>
      </c>
      <c r="L21013" s="2" t="s">
        <v>18</v>
      </c>
      <c r="M21013">
        <v>1</v>
      </c>
      <c r="N21013">
        <v>8</v>
      </c>
      <c r="O21013">
        <v>8</v>
      </c>
      <c r="P21013" t="s">
        <v>45</v>
      </c>
    </row>
    <row r="21014" spans="1:16" x14ac:dyDescent="0.25">
      <c r="A21014" s="1">
        <v>42948</v>
      </c>
      <c r="B21014">
        <v>27.33</v>
      </c>
      <c r="C21014">
        <v>69.599999999999994</v>
      </c>
      <c r="D21014">
        <v>4.9089999999999998</v>
      </c>
      <c r="E21014">
        <v>623</v>
      </c>
      <c r="F21014">
        <v>165.8</v>
      </c>
      <c r="G21014">
        <v>40243.285239999997</v>
      </c>
      <c r="H21014">
        <v>27477.08553</v>
      </c>
      <c r="I21014">
        <v>25597.993729999998</v>
      </c>
      <c r="J21014" s="2">
        <v>93318.364499999996</v>
      </c>
      <c r="K21014" s="2" t="s">
        <v>25</v>
      </c>
      <c r="L21014" s="2" t="s">
        <v>18</v>
      </c>
      <c r="M21014">
        <v>1</v>
      </c>
      <c r="N21014">
        <v>8</v>
      </c>
      <c r="O21014">
        <v>8</v>
      </c>
      <c r="P21014" t="s">
        <v>45</v>
      </c>
    </row>
    <row r="21015" spans="1:16" x14ac:dyDescent="0.25">
      <c r="A21015" s="1">
        <v>42948</v>
      </c>
      <c r="B21015">
        <v>27.36</v>
      </c>
      <c r="C21015">
        <v>69.73</v>
      </c>
      <c r="D21015">
        <v>4.9109999999999996</v>
      </c>
      <c r="E21015">
        <v>653.1</v>
      </c>
      <c r="F21015">
        <v>167.6</v>
      </c>
      <c r="G21015">
        <v>40575.71587</v>
      </c>
      <c r="H21015">
        <v>27918.05702</v>
      </c>
      <c r="I21015">
        <v>26067.46082</v>
      </c>
      <c r="J21015" s="2">
        <v>94561.23371</v>
      </c>
      <c r="K21015" s="2" t="s">
        <v>25</v>
      </c>
      <c r="L21015" s="2" t="s">
        <v>18</v>
      </c>
      <c r="M21015">
        <v>1</v>
      </c>
      <c r="N21015">
        <v>8</v>
      </c>
      <c r="O21015">
        <v>8</v>
      </c>
      <c r="P21015" t="s">
        <v>45</v>
      </c>
    </row>
    <row r="21016" spans="1:16" x14ac:dyDescent="0.25">
      <c r="A21016" s="1">
        <v>42948</v>
      </c>
      <c r="B21016">
        <v>27.56</v>
      </c>
      <c r="C21016">
        <v>69.17</v>
      </c>
      <c r="D21016">
        <v>4.9080000000000004</v>
      </c>
      <c r="E21016">
        <v>700</v>
      </c>
      <c r="F21016">
        <v>158</v>
      </c>
      <c r="G21016">
        <v>40709.966699999997</v>
      </c>
      <c r="H21016">
        <v>28092.925029999999</v>
      </c>
      <c r="I21016">
        <v>26272.100310000002</v>
      </c>
      <c r="J21016" s="2">
        <v>95074.992040000012</v>
      </c>
      <c r="K21016" s="2" t="s">
        <v>25</v>
      </c>
      <c r="L21016" s="2" t="s">
        <v>18</v>
      </c>
      <c r="M21016">
        <v>1</v>
      </c>
      <c r="N21016">
        <v>8</v>
      </c>
      <c r="O21016">
        <v>8</v>
      </c>
      <c r="P21016" t="s">
        <v>45</v>
      </c>
    </row>
    <row r="21017" spans="1:16" x14ac:dyDescent="0.25">
      <c r="A21017" s="1">
        <v>42948</v>
      </c>
      <c r="B21017">
        <v>27.72</v>
      </c>
      <c r="C21017">
        <v>68.33</v>
      </c>
      <c r="D21017">
        <v>4.9089999999999998</v>
      </c>
      <c r="E21017">
        <v>716</v>
      </c>
      <c r="F21017">
        <v>153.6</v>
      </c>
      <c r="G21017">
        <v>40837.824639999999</v>
      </c>
      <c r="H21017">
        <v>28256.388599999998</v>
      </c>
      <c r="I21017">
        <v>26500.815050000001</v>
      </c>
      <c r="J21017" s="2">
        <v>95595.028290000002</v>
      </c>
      <c r="K21017" s="2" t="s">
        <v>25</v>
      </c>
      <c r="L21017" s="2" t="s">
        <v>18</v>
      </c>
      <c r="M21017">
        <v>1</v>
      </c>
      <c r="N21017">
        <v>8</v>
      </c>
      <c r="O21017">
        <v>8</v>
      </c>
      <c r="P21017" t="s">
        <v>45</v>
      </c>
    </row>
    <row r="21018" spans="1:16" x14ac:dyDescent="0.25">
      <c r="A21018" s="1">
        <v>42948</v>
      </c>
      <c r="B21018">
        <v>27.91</v>
      </c>
      <c r="C21018">
        <v>67.2</v>
      </c>
      <c r="D21018">
        <v>4.91</v>
      </c>
      <c r="E21018">
        <v>734</v>
      </c>
      <c r="F21018">
        <v>157.4</v>
      </c>
      <c r="G21018">
        <v>41208.612650000003</v>
      </c>
      <c r="H21018">
        <v>28347.624080000001</v>
      </c>
      <c r="I21018">
        <v>26398.495299999999</v>
      </c>
      <c r="J21018" s="2">
        <v>95954.732029999999</v>
      </c>
      <c r="K21018" s="2" t="s">
        <v>25</v>
      </c>
      <c r="L21018" s="2" t="s">
        <v>18</v>
      </c>
      <c r="M21018">
        <v>1</v>
      </c>
      <c r="N21018">
        <v>8</v>
      </c>
      <c r="O21018">
        <v>8</v>
      </c>
      <c r="P21018" t="s">
        <v>45</v>
      </c>
    </row>
    <row r="21019" spans="1:16" x14ac:dyDescent="0.25">
      <c r="A21019" s="1">
        <v>42948</v>
      </c>
      <c r="B21019">
        <v>27.84</v>
      </c>
      <c r="C21019">
        <v>67.5</v>
      </c>
      <c r="D21019">
        <v>4.907</v>
      </c>
      <c r="E21019">
        <v>747</v>
      </c>
      <c r="F21019">
        <v>158.9</v>
      </c>
      <c r="G21019">
        <v>41617.758049999997</v>
      </c>
      <c r="H21019">
        <v>28469.271379999998</v>
      </c>
      <c r="I21019">
        <v>26542.94671</v>
      </c>
      <c r="J21019" s="2">
        <v>96629.976139999999</v>
      </c>
      <c r="K21019" s="2" t="s">
        <v>25</v>
      </c>
      <c r="L21019" s="2" t="s">
        <v>18</v>
      </c>
      <c r="M21019">
        <v>1</v>
      </c>
      <c r="N21019">
        <v>8</v>
      </c>
      <c r="O21019">
        <v>8</v>
      </c>
      <c r="P21019" t="s">
        <v>45</v>
      </c>
    </row>
    <row r="21020" spans="1:16" x14ac:dyDescent="0.25">
      <c r="A21020" s="1">
        <v>42948</v>
      </c>
      <c r="B21020">
        <v>28.08</v>
      </c>
      <c r="C21020">
        <v>67.33</v>
      </c>
      <c r="D21020">
        <v>4.9109999999999996</v>
      </c>
      <c r="E21020">
        <v>773</v>
      </c>
      <c r="F21020">
        <v>170.9</v>
      </c>
      <c r="G21020">
        <v>42020.510540000003</v>
      </c>
      <c r="H21020">
        <v>28670.749739999999</v>
      </c>
      <c r="I21020">
        <v>26898.056430000001</v>
      </c>
      <c r="J21020" s="2">
        <v>97589.316709999999</v>
      </c>
      <c r="K21020" s="2" t="s">
        <v>25</v>
      </c>
      <c r="L21020" s="2" t="s">
        <v>18</v>
      </c>
      <c r="M21020">
        <v>1</v>
      </c>
      <c r="N21020">
        <v>8</v>
      </c>
      <c r="O21020">
        <v>8</v>
      </c>
      <c r="P21020" t="s">
        <v>45</v>
      </c>
    </row>
    <row r="21021" spans="1:16" x14ac:dyDescent="0.25">
      <c r="A21021" s="1">
        <v>42948</v>
      </c>
      <c r="B21021">
        <v>28.49</v>
      </c>
      <c r="C21021">
        <v>65.53</v>
      </c>
      <c r="D21021">
        <v>4.9089999999999998</v>
      </c>
      <c r="E21021">
        <v>776</v>
      </c>
      <c r="F21021">
        <v>172.9</v>
      </c>
      <c r="G21021">
        <v>42615.049939999997</v>
      </c>
      <c r="H21021">
        <v>28773.389650000001</v>
      </c>
      <c r="I21021">
        <v>26970.28213</v>
      </c>
      <c r="J21021" s="2">
        <v>98358.721720000001</v>
      </c>
      <c r="K21021" s="2" t="s">
        <v>25</v>
      </c>
      <c r="L21021" s="2" t="s">
        <v>18</v>
      </c>
      <c r="M21021">
        <v>1</v>
      </c>
      <c r="N21021">
        <v>8</v>
      </c>
      <c r="O21021">
        <v>8</v>
      </c>
      <c r="P21021" t="s">
        <v>45</v>
      </c>
    </row>
    <row r="21022" spans="1:16" x14ac:dyDescent="0.25">
      <c r="A21022" s="1">
        <v>42948</v>
      </c>
      <c r="B21022">
        <v>28.74</v>
      </c>
      <c r="C21022">
        <v>64.17</v>
      </c>
      <c r="D21022">
        <v>4.9050000000000002</v>
      </c>
      <c r="E21022">
        <v>787</v>
      </c>
      <c r="F21022">
        <v>160.69999999999999</v>
      </c>
      <c r="G21022">
        <v>42052.475030000001</v>
      </c>
      <c r="H21022">
        <v>28914.04435</v>
      </c>
      <c r="I21022">
        <v>27048.52665</v>
      </c>
      <c r="J21022" s="2">
        <v>98015.046029999998</v>
      </c>
      <c r="K21022" s="2" t="s">
        <v>25</v>
      </c>
      <c r="L21022" s="2" t="s">
        <v>18</v>
      </c>
      <c r="M21022">
        <v>1</v>
      </c>
      <c r="N21022">
        <v>8</v>
      </c>
      <c r="O21022">
        <v>8</v>
      </c>
      <c r="P21022" t="s">
        <v>45</v>
      </c>
    </row>
    <row r="21023" spans="1:16" x14ac:dyDescent="0.25">
      <c r="A21023" s="1">
        <v>42948</v>
      </c>
      <c r="B21023">
        <v>28.9</v>
      </c>
      <c r="C21023">
        <v>64.2</v>
      </c>
      <c r="D21023">
        <v>4.907</v>
      </c>
      <c r="E21023">
        <v>792</v>
      </c>
      <c r="F21023">
        <v>160.9</v>
      </c>
      <c r="G21023">
        <v>42205.904549999999</v>
      </c>
      <c r="H21023">
        <v>28780.992610000001</v>
      </c>
      <c r="I21023">
        <v>27271.222570000002</v>
      </c>
      <c r="J21023" s="2">
        <v>98258.119729999991</v>
      </c>
      <c r="K21023" s="2" t="s">
        <v>25</v>
      </c>
      <c r="L21023" s="2" t="s">
        <v>18</v>
      </c>
      <c r="M21023">
        <v>1</v>
      </c>
      <c r="N21023">
        <v>8</v>
      </c>
      <c r="O21023">
        <v>8</v>
      </c>
      <c r="P21023" t="s">
        <v>45</v>
      </c>
    </row>
    <row r="21024" spans="1:16" x14ac:dyDescent="0.25">
      <c r="A21024" s="1">
        <v>42948</v>
      </c>
      <c r="B21024">
        <v>28.7</v>
      </c>
      <c r="C21024">
        <v>64.930000000000007</v>
      </c>
      <c r="D21024">
        <v>4.907</v>
      </c>
      <c r="E21024">
        <v>801</v>
      </c>
      <c r="F21024">
        <v>161.5</v>
      </c>
      <c r="G21024">
        <v>42749.300779999998</v>
      </c>
      <c r="H21024">
        <v>28503.484690000001</v>
      </c>
      <c r="I21024">
        <v>27487.899689999998</v>
      </c>
      <c r="J21024" s="2">
        <v>98740.685159999994</v>
      </c>
      <c r="K21024" s="2" t="s">
        <v>25</v>
      </c>
      <c r="L21024" s="2" t="s">
        <v>18</v>
      </c>
      <c r="M21024">
        <v>1</v>
      </c>
      <c r="N21024">
        <v>8</v>
      </c>
      <c r="O21024">
        <v>8</v>
      </c>
      <c r="P21024" t="s">
        <v>45</v>
      </c>
    </row>
    <row r="21025" spans="1:16" x14ac:dyDescent="0.25">
      <c r="A21025" s="1">
        <v>42948</v>
      </c>
      <c r="B21025">
        <v>28.47</v>
      </c>
      <c r="C21025">
        <v>66.7</v>
      </c>
      <c r="D21025">
        <v>4.9089999999999998</v>
      </c>
      <c r="E21025">
        <v>810</v>
      </c>
      <c r="F21025">
        <v>162.6</v>
      </c>
      <c r="G21025">
        <v>42538.335180000002</v>
      </c>
      <c r="H21025">
        <v>28484.477299999999</v>
      </c>
      <c r="I21025">
        <v>27626.332289999998</v>
      </c>
      <c r="J21025" s="2">
        <v>98649.144769999984</v>
      </c>
      <c r="K21025" s="2" t="s">
        <v>25</v>
      </c>
      <c r="L21025" s="2" t="s">
        <v>18</v>
      </c>
      <c r="M21025">
        <v>1</v>
      </c>
      <c r="N21025">
        <v>8</v>
      </c>
      <c r="O21025">
        <v>8</v>
      </c>
      <c r="P21025" t="s">
        <v>45</v>
      </c>
    </row>
    <row r="21026" spans="1:16" x14ac:dyDescent="0.25">
      <c r="A21026" s="1">
        <v>42948</v>
      </c>
      <c r="B21026">
        <v>28.51</v>
      </c>
      <c r="C21026">
        <v>66.569999999999993</v>
      </c>
      <c r="D21026">
        <v>4.9080000000000004</v>
      </c>
      <c r="E21026">
        <v>816</v>
      </c>
      <c r="F21026">
        <v>162.1</v>
      </c>
      <c r="G21026">
        <v>42512.763599999998</v>
      </c>
      <c r="H21026">
        <v>28587.11721</v>
      </c>
      <c r="I21026">
        <v>27602.25705</v>
      </c>
      <c r="J21026" s="2">
        <v>98702.137860000003</v>
      </c>
      <c r="K21026" s="2" t="s">
        <v>25</v>
      </c>
      <c r="L21026" s="2" t="s">
        <v>18</v>
      </c>
      <c r="M21026">
        <v>1</v>
      </c>
      <c r="N21026">
        <v>8</v>
      </c>
      <c r="O21026">
        <v>8</v>
      </c>
      <c r="P21026" t="s">
        <v>45</v>
      </c>
    </row>
    <row r="21027" spans="1:16" x14ac:dyDescent="0.25">
      <c r="A21027" s="1">
        <v>42948</v>
      </c>
      <c r="B21027">
        <v>28.56</v>
      </c>
      <c r="C21027">
        <v>66.23</v>
      </c>
      <c r="D21027">
        <v>4.9059999999999997</v>
      </c>
      <c r="E21027">
        <v>818</v>
      </c>
      <c r="F21027">
        <v>162.1</v>
      </c>
      <c r="G21027">
        <v>42289.012210000001</v>
      </c>
      <c r="H21027">
        <v>28309.60929</v>
      </c>
      <c r="I21027">
        <v>27644.388709999999</v>
      </c>
      <c r="J21027" s="2">
        <v>98243.010210000008</v>
      </c>
      <c r="K21027" s="2" t="s">
        <v>25</v>
      </c>
      <c r="L21027" s="2" t="s">
        <v>18</v>
      </c>
      <c r="M21027">
        <v>1</v>
      </c>
      <c r="N21027">
        <v>8</v>
      </c>
      <c r="O21027">
        <v>8</v>
      </c>
      <c r="P21027" t="s">
        <v>45</v>
      </c>
    </row>
    <row r="21028" spans="1:16" x14ac:dyDescent="0.25">
      <c r="A21028" s="1">
        <v>42948</v>
      </c>
      <c r="B21028">
        <v>28.41</v>
      </c>
      <c r="C21028">
        <v>67.17</v>
      </c>
      <c r="D21028">
        <v>4.9080000000000004</v>
      </c>
      <c r="E21028">
        <v>820</v>
      </c>
      <c r="F21028">
        <v>162.5</v>
      </c>
      <c r="G21028">
        <v>42084.439509999997</v>
      </c>
      <c r="H21028">
        <v>28666.948260000001</v>
      </c>
      <c r="I21028">
        <v>27776.802510000001</v>
      </c>
      <c r="J21028" s="2">
        <v>98528.19028000001</v>
      </c>
      <c r="K21028" s="2" t="s">
        <v>25</v>
      </c>
      <c r="L21028" s="2" t="s">
        <v>18</v>
      </c>
      <c r="M21028">
        <v>1</v>
      </c>
      <c r="N21028">
        <v>8</v>
      </c>
      <c r="O21028">
        <v>8</v>
      </c>
      <c r="P21028" t="s">
        <v>45</v>
      </c>
    </row>
    <row r="21029" spans="1:16" x14ac:dyDescent="0.25">
      <c r="A21029" s="1">
        <v>42948</v>
      </c>
      <c r="B21029">
        <v>28.57</v>
      </c>
      <c r="C21029">
        <v>67.430000000000007</v>
      </c>
      <c r="D21029">
        <v>4.9059999999999997</v>
      </c>
      <c r="E21029">
        <v>822</v>
      </c>
      <c r="F21029">
        <v>163.30000000000001</v>
      </c>
      <c r="G21029">
        <v>42193.118759999998</v>
      </c>
      <c r="H21029">
        <v>28590.918689999999</v>
      </c>
      <c r="I21029">
        <v>27758.746080000001</v>
      </c>
      <c r="J21029" s="2">
        <v>98542.783530000001</v>
      </c>
      <c r="K21029" s="2" t="s">
        <v>25</v>
      </c>
      <c r="L21029" s="2" t="s">
        <v>18</v>
      </c>
      <c r="M21029">
        <v>1</v>
      </c>
      <c r="N21029">
        <v>8</v>
      </c>
      <c r="O21029">
        <v>8</v>
      </c>
      <c r="P21029" t="s">
        <v>45</v>
      </c>
    </row>
    <row r="21030" spans="1:16" x14ac:dyDescent="0.25">
      <c r="A21030" s="1">
        <v>42948</v>
      </c>
      <c r="B21030">
        <v>28.37</v>
      </c>
      <c r="C21030">
        <v>68.53</v>
      </c>
      <c r="D21030">
        <v>4.907</v>
      </c>
      <c r="E21030">
        <v>822</v>
      </c>
      <c r="F21030">
        <v>163.9</v>
      </c>
      <c r="G21030">
        <v>42129.189789999997</v>
      </c>
      <c r="H21030">
        <v>28655.543819999999</v>
      </c>
      <c r="I21030">
        <v>27734.670849999999</v>
      </c>
      <c r="J21030" s="2">
        <v>98519.404459999991</v>
      </c>
      <c r="K21030" s="2" t="s">
        <v>25</v>
      </c>
      <c r="L21030" s="2" t="s">
        <v>18</v>
      </c>
      <c r="M21030">
        <v>1</v>
      </c>
      <c r="N21030">
        <v>8</v>
      </c>
      <c r="O21030">
        <v>8</v>
      </c>
      <c r="P21030" t="s">
        <v>45</v>
      </c>
    </row>
    <row r="21031" spans="1:16" x14ac:dyDescent="0.25">
      <c r="A21031" s="1">
        <v>42948</v>
      </c>
      <c r="B21031">
        <v>28.31</v>
      </c>
      <c r="C21031">
        <v>69.8</v>
      </c>
      <c r="D21031">
        <v>4.9039999999999999</v>
      </c>
      <c r="E21031">
        <v>822</v>
      </c>
      <c r="F21031">
        <v>166.1</v>
      </c>
      <c r="G21031">
        <v>42058.867919999997</v>
      </c>
      <c r="H21031">
        <v>28644.13939</v>
      </c>
      <c r="I21031">
        <v>27885.141070000001</v>
      </c>
      <c r="J21031" s="2">
        <v>98588.148379999999</v>
      </c>
      <c r="K21031" s="2" t="s">
        <v>25</v>
      </c>
      <c r="L21031" s="2" t="s">
        <v>18</v>
      </c>
      <c r="M21031">
        <v>1</v>
      </c>
      <c r="N21031">
        <v>8</v>
      </c>
      <c r="O21031">
        <v>8</v>
      </c>
      <c r="P21031" t="s">
        <v>45</v>
      </c>
    </row>
    <row r="21032" spans="1:16" x14ac:dyDescent="0.25">
      <c r="A21032" s="1">
        <v>42948</v>
      </c>
      <c r="B21032">
        <v>28.25</v>
      </c>
      <c r="C21032">
        <v>70.8</v>
      </c>
      <c r="D21032">
        <v>4.9039999999999999</v>
      </c>
      <c r="E21032">
        <v>821</v>
      </c>
      <c r="F21032">
        <v>168.5</v>
      </c>
      <c r="G21032">
        <v>41873.473919999997</v>
      </c>
      <c r="H21032">
        <v>28944.456180000001</v>
      </c>
      <c r="I21032">
        <v>27903.197489999999</v>
      </c>
      <c r="J21032" s="2">
        <v>98721.127589999989</v>
      </c>
      <c r="K21032" s="2" t="s">
        <v>25</v>
      </c>
      <c r="L21032" s="2" t="s">
        <v>18</v>
      </c>
      <c r="M21032">
        <v>1</v>
      </c>
      <c r="N21032">
        <v>8</v>
      </c>
      <c r="O21032">
        <v>8</v>
      </c>
      <c r="P21032" t="s">
        <v>45</v>
      </c>
    </row>
    <row r="21033" spans="1:16" x14ac:dyDescent="0.25">
      <c r="A21033" s="1">
        <v>42948</v>
      </c>
      <c r="B21033">
        <v>28.2</v>
      </c>
      <c r="C21033">
        <v>72</v>
      </c>
      <c r="D21033">
        <v>4.9050000000000002</v>
      </c>
      <c r="E21033">
        <v>821</v>
      </c>
      <c r="F21033">
        <v>175.3</v>
      </c>
      <c r="G21033">
        <v>42014.11765</v>
      </c>
      <c r="H21033">
        <v>29138.331569999998</v>
      </c>
      <c r="I21033">
        <v>27849.02821</v>
      </c>
      <c r="J21033" s="2">
        <v>99001.477429999999</v>
      </c>
      <c r="K21033" s="2" t="s">
        <v>25</v>
      </c>
      <c r="L21033" s="2" t="s">
        <v>18</v>
      </c>
      <c r="M21033">
        <v>1</v>
      </c>
      <c r="N21033">
        <v>8</v>
      </c>
      <c r="O21033">
        <v>8</v>
      </c>
      <c r="P21033" t="s">
        <v>45</v>
      </c>
    </row>
    <row r="21034" spans="1:16" x14ac:dyDescent="0.25">
      <c r="A21034" s="1">
        <v>42948</v>
      </c>
      <c r="B21034">
        <v>28.36</v>
      </c>
      <c r="C21034">
        <v>72.2</v>
      </c>
      <c r="D21034">
        <v>4.9050000000000002</v>
      </c>
      <c r="E21034">
        <v>798</v>
      </c>
      <c r="F21034">
        <v>180.1</v>
      </c>
      <c r="G21034">
        <v>42014.11765</v>
      </c>
      <c r="H21034">
        <v>29104.118269999999</v>
      </c>
      <c r="I21034">
        <v>27800.87774</v>
      </c>
      <c r="J21034" s="2">
        <v>98919.113660000003</v>
      </c>
      <c r="K21034" s="2" t="s">
        <v>25</v>
      </c>
      <c r="L21034" s="2" t="s">
        <v>18</v>
      </c>
      <c r="M21034">
        <v>1</v>
      </c>
      <c r="N21034">
        <v>8</v>
      </c>
      <c r="O21034">
        <v>8</v>
      </c>
      <c r="P21034" t="s">
        <v>45</v>
      </c>
    </row>
    <row r="21035" spans="1:16" x14ac:dyDescent="0.25">
      <c r="A21035" s="1">
        <v>42948</v>
      </c>
      <c r="B21035">
        <v>28.39</v>
      </c>
      <c r="C21035">
        <v>72.5</v>
      </c>
      <c r="D21035">
        <v>4.9050000000000002</v>
      </c>
      <c r="E21035">
        <v>807</v>
      </c>
      <c r="F21035">
        <v>185.9</v>
      </c>
      <c r="G21035">
        <v>42237.869030000002</v>
      </c>
      <c r="H21035">
        <v>29138.331569999998</v>
      </c>
      <c r="I21035">
        <v>27824.952979999998</v>
      </c>
      <c r="J21035" s="2">
        <v>99201.153579999998</v>
      </c>
      <c r="K21035" s="2" t="s">
        <v>25</v>
      </c>
      <c r="L21035" s="2" t="s">
        <v>18</v>
      </c>
      <c r="M21035">
        <v>1</v>
      </c>
      <c r="N21035">
        <v>8</v>
      </c>
      <c r="O21035">
        <v>8</v>
      </c>
      <c r="P21035" t="s">
        <v>45</v>
      </c>
    </row>
    <row r="21036" spans="1:16" x14ac:dyDescent="0.25">
      <c r="A21036" s="1">
        <v>42948</v>
      </c>
      <c r="B21036">
        <v>28.23</v>
      </c>
      <c r="C21036">
        <v>73.5</v>
      </c>
      <c r="D21036">
        <v>4.9050000000000002</v>
      </c>
      <c r="E21036">
        <v>796</v>
      </c>
      <c r="F21036">
        <v>196</v>
      </c>
      <c r="G21036">
        <v>42205.904549999999</v>
      </c>
      <c r="H21036">
        <v>29126.92714</v>
      </c>
      <c r="I21036">
        <v>27957.366770000001</v>
      </c>
      <c r="J21036" s="2">
        <v>99290.198459999985</v>
      </c>
      <c r="K21036" s="2" t="s">
        <v>25</v>
      </c>
      <c r="L21036" s="2" t="s">
        <v>18</v>
      </c>
      <c r="M21036">
        <v>1</v>
      </c>
      <c r="N21036">
        <v>8</v>
      </c>
      <c r="O21036">
        <v>8</v>
      </c>
      <c r="P21036" t="s">
        <v>45</v>
      </c>
    </row>
    <row r="21037" spans="1:16" x14ac:dyDescent="0.25">
      <c r="A21037" s="1">
        <v>42948</v>
      </c>
      <c r="B21037">
        <v>28.33</v>
      </c>
      <c r="C21037">
        <v>73.599999999999994</v>
      </c>
      <c r="D21037">
        <v>4.9029999999999996</v>
      </c>
      <c r="E21037">
        <v>798</v>
      </c>
      <c r="F21037">
        <v>211.6</v>
      </c>
      <c r="G21037">
        <v>41720.044399999999</v>
      </c>
      <c r="H21037">
        <v>28815.205910000001</v>
      </c>
      <c r="I21037">
        <v>27716.614420000002</v>
      </c>
      <c r="J21037" s="2">
        <v>98251.864730000001</v>
      </c>
      <c r="K21037" s="2" t="s">
        <v>25</v>
      </c>
      <c r="L21037" s="2" t="s">
        <v>18</v>
      </c>
      <c r="M21037">
        <v>1</v>
      </c>
      <c r="N21037">
        <v>8</v>
      </c>
      <c r="O21037">
        <v>8</v>
      </c>
      <c r="P21037" t="s">
        <v>45</v>
      </c>
    </row>
    <row r="21038" spans="1:16" x14ac:dyDescent="0.25">
      <c r="A21038" s="1">
        <v>42948</v>
      </c>
      <c r="B21038">
        <v>28.5</v>
      </c>
      <c r="C21038">
        <v>72.2</v>
      </c>
      <c r="D21038">
        <v>4.9050000000000002</v>
      </c>
      <c r="E21038">
        <v>783</v>
      </c>
      <c r="F21038">
        <v>203.9</v>
      </c>
      <c r="G21038">
        <v>41879.86681</v>
      </c>
      <c r="H21038">
        <v>28640.337909999998</v>
      </c>
      <c r="I21038">
        <v>27746.708460000002</v>
      </c>
      <c r="J21038" s="2">
        <v>98266.913180000003</v>
      </c>
      <c r="K21038" s="2" t="s">
        <v>25</v>
      </c>
      <c r="L21038" s="2" t="s">
        <v>18</v>
      </c>
      <c r="M21038">
        <v>1</v>
      </c>
      <c r="N21038">
        <v>8</v>
      </c>
      <c r="O21038">
        <v>8</v>
      </c>
      <c r="P21038" t="s">
        <v>45</v>
      </c>
    </row>
    <row r="21039" spans="1:16" x14ac:dyDescent="0.25">
      <c r="A21039" s="1">
        <v>42948</v>
      </c>
      <c r="B21039">
        <v>28.33</v>
      </c>
      <c r="C21039">
        <v>72.400000000000006</v>
      </c>
      <c r="D21039">
        <v>4.9059999999999997</v>
      </c>
      <c r="E21039">
        <v>750</v>
      </c>
      <c r="F21039">
        <v>197.8</v>
      </c>
      <c r="G21039">
        <v>41668.90122</v>
      </c>
      <c r="H21039">
        <v>28400.84477</v>
      </c>
      <c r="I21039">
        <v>27770.7837</v>
      </c>
      <c r="J21039" s="2">
        <v>97840.529689999996</v>
      </c>
      <c r="K21039" s="2" t="s">
        <v>25</v>
      </c>
      <c r="L21039" s="2" t="s">
        <v>18</v>
      </c>
      <c r="M21039">
        <v>1</v>
      </c>
      <c r="N21039">
        <v>8</v>
      </c>
      <c r="O21039">
        <v>8</v>
      </c>
      <c r="P21039" t="s">
        <v>45</v>
      </c>
    </row>
    <row r="21040" spans="1:16" x14ac:dyDescent="0.25">
      <c r="A21040" s="1">
        <v>42948</v>
      </c>
      <c r="B21040">
        <v>28.4</v>
      </c>
      <c r="C21040">
        <v>72.3</v>
      </c>
      <c r="D21040">
        <v>4.9059999999999997</v>
      </c>
      <c r="E21040">
        <v>723</v>
      </c>
      <c r="F21040">
        <v>198.9</v>
      </c>
      <c r="G21040">
        <v>41445.149830000002</v>
      </c>
      <c r="H21040">
        <v>28359.02851</v>
      </c>
      <c r="I21040">
        <v>27487.899689999998</v>
      </c>
      <c r="J21040" s="2">
        <v>97292.078030000004</v>
      </c>
      <c r="K21040" s="2" t="s">
        <v>25</v>
      </c>
      <c r="L21040" s="2" t="s">
        <v>18</v>
      </c>
      <c r="M21040">
        <v>1</v>
      </c>
      <c r="N21040">
        <v>8</v>
      </c>
      <c r="O21040">
        <v>8</v>
      </c>
      <c r="P21040" t="s">
        <v>45</v>
      </c>
    </row>
    <row r="21041" spans="1:16" x14ac:dyDescent="0.25">
      <c r="A21041" s="1">
        <v>42948</v>
      </c>
      <c r="B21041">
        <v>28.42</v>
      </c>
      <c r="C21041">
        <v>72.099999999999994</v>
      </c>
      <c r="D21041">
        <v>4.9050000000000002</v>
      </c>
      <c r="E21041">
        <v>740</v>
      </c>
      <c r="F21041">
        <v>202.6</v>
      </c>
      <c r="G21041">
        <v>41278.934520000003</v>
      </c>
      <c r="H21041">
        <v>28336.219639999999</v>
      </c>
      <c r="I21041">
        <v>27536.050159999999</v>
      </c>
      <c r="J21041" s="2">
        <v>97151.204320000004</v>
      </c>
      <c r="K21041" s="2" t="s">
        <v>25</v>
      </c>
      <c r="L21041" s="2" t="s">
        <v>18</v>
      </c>
      <c r="M21041">
        <v>1</v>
      </c>
      <c r="N21041">
        <v>8</v>
      </c>
      <c r="O21041">
        <v>8</v>
      </c>
      <c r="P21041" t="s">
        <v>45</v>
      </c>
    </row>
    <row r="21042" spans="1:16" x14ac:dyDescent="0.25">
      <c r="A21042" s="1">
        <v>42948</v>
      </c>
      <c r="B21042">
        <v>28.59</v>
      </c>
      <c r="C21042">
        <v>71.400000000000006</v>
      </c>
      <c r="D21042">
        <v>4.9050000000000002</v>
      </c>
      <c r="E21042">
        <v>722</v>
      </c>
      <c r="F21042">
        <v>201.5</v>
      </c>
      <c r="G21042">
        <v>41151.076580000001</v>
      </c>
      <c r="H21042">
        <v>28127.138330000002</v>
      </c>
      <c r="I21042">
        <v>27301.316610000002</v>
      </c>
      <c r="J21042" s="2">
        <v>96579.531520000019</v>
      </c>
      <c r="K21042" s="2" t="s">
        <v>25</v>
      </c>
      <c r="L21042" s="2" t="s">
        <v>18</v>
      </c>
      <c r="M21042">
        <v>1</v>
      </c>
      <c r="N21042">
        <v>8</v>
      </c>
      <c r="O21042">
        <v>8</v>
      </c>
      <c r="P21042" t="s">
        <v>45</v>
      </c>
    </row>
    <row r="21043" spans="1:16" x14ac:dyDescent="0.25">
      <c r="A21043" s="1">
        <v>42948</v>
      </c>
      <c r="B21043">
        <v>28.57</v>
      </c>
      <c r="C21043">
        <v>71.099999999999994</v>
      </c>
      <c r="D21043">
        <v>4.9059999999999997</v>
      </c>
      <c r="E21043">
        <v>703</v>
      </c>
      <c r="F21043">
        <v>199.1</v>
      </c>
      <c r="G21043">
        <v>41067.968919999999</v>
      </c>
      <c r="H21043">
        <v>27990.285110000001</v>
      </c>
      <c r="I21043">
        <v>27361.504700000001</v>
      </c>
      <c r="J21043" s="2">
        <v>96419.758730000001</v>
      </c>
      <c r="K21043" s="2" t="s">
        <v>25</v>
      </c>
      <c r="L21043" s="2" t="s">
        <v>18</v>
      </c>
      <c r="M21043">
        <v>1</v>
      </c>
      <c r="N21043">
        <v>8</v>
      </c>
      <c r="O21043">
        <v>8</v>
      </c>
      <c r="P21043" t="s">
        <v>45</v>
      </c>
    </row>
    <row r="21044" spans="1:16" x14ac:dyDescent="0.25">
      <c r="A21044" s="1">
        <v>42948</v>
      </c>
      <c r="B21044">
        <v>28.69</v>
      </c>
      <c r="C21044">
        <v>71</v>
      </c>
      <c r="D21044">
        <v>4.9039999999999999</v>
      </c>
      <c r="E21044">
        <v>687.6</v>
      </c>
      <c r="F21044">
        <v>200.7</v>
      </c>
      <c r="G21044">
        <v>40556.537179999999</v>
      </c>
      <c r="H21044">
        <v>27880.042239999999</v>
      </c>
      <c r="I21044">
        <v>27205.015670000001</v>
      </c>
      <c r="J21044" s="2">
        <v>95641.595089999988</v>
      </c>
      <c r="K21044" s="2" t="s">
        <v>25</v>
      </c>
      <c r="L21044" s="2" t="s">
        <v>18</v>
      </c>
      <c r="M21044">
        <v>1</v>
      </c>
      <c r="N21044">
        <v>8</v>
      </c>
      <c r="O21044">
        <v>8</v>
      </c>
      <c r="P21044" t="s">
        <v>45</v>
      </c>
    </row>
    <row r="21045" spans="1:16" x14ac:dyDescent="0.25">
      <c r="A21045" s="1">
        <v>42948</v>
      </c>
      <c r="B21045">
        <v>28.71</v>
      </c>
      <c r="C21045">
        <v>70.099999999999994</v>
      </c>
      <c r="D21045">
        <v>4.907</v>
      </c>
      <c r="E21045">
        <v>671</v>
      </c>
      <c r="F21045">
        <v>206</v>
      </c>
      <c r="G21045">
        <v>40262.463929999998</v>
      </c>
      <c r="H21045">
        <v>27522.703270000002</v>
      </c>
      <c r="I21045">
        <v>27295.29781</v>
      </c>
      <c r="J21045" s="2">
        <v>95080.46501</v>
      </c>
      <c r="K21045" s="2" t="s">
        <v>25</v>
      </c>
      <c r="L21045" s="2" t="s">
        <v>18</v>
      </c>
      <c r="M21045">
        <v>1</v>
      </c>
      <c r="N21045">
        <v>8</v>
      </c>
      <c r="O21045">
        <v>8</v>
      </c>
      <c r="P21045" t="s">
        <v>45</v>
      </c>
    </row>
    <row r="21046" spans="1:16" x14ac:dyDescent="0.25">
      <c r="A21046" s="1">
        <v>42948</v>
      </c>
      <c r="B21046">
        <v>29.08</v>
      </c>
      <c r="C21046">
        <v>69.3</v>
      </c>
      <c r="D21046">
        <v>4.9050000000000002</v>
      </c>
      <c r="E21046">
        <v>643</v>
      </c>
      <c r="F21046">
        <v>203.2</v>
      </c>
      <c r="G21046">
        <v>40038.71254</v>
      </c>
      <c r="H21046">
        <v>27461.87962</v>
      </c>
      <c r="I21046">
        <v>27445.768029999999</v>
      </c>
      <c r="J21046" s="2">
        <v>94946.360190000007</v>
      </c>
      <c r="K21046" s="2" t="s">
        <v>25</v>
      </c>
      <c r="L21046" s="2" t="s">
        <v>18</v>
      </c>
      <c r="M21046">
        <v>1</v>
      </c>
      <c r="N21046">
        <v>8</v>
      </c>
      <c r="O21046">
        <v>8</v>
      </c>
      <c r="P21046" t="s">
        <v>45</v>
      </c>
    </row>
    <row r="21047" spans="1:16" x14ac:dyDescent="0.25">
      <c r="A21047" s="1">
        <v>42948</v>
      </c>
      <c r="B21047">
        <v>28.86</v>
      </c>
      <c r="C21047">
        <v>69.900000000000006</v>
      </c>
      <c r="D21047">
        <v>4.907</v>
      </c>
      <c r="E21047">
        <v>623.5</v>
      </c>
      <c r="F21047">
        <v>208.8</v>
      </c>
      <c r="G21047">
        <v>39821.354050000002</v>
      </c>
      <c r="H21047">
        <v>27431.467789999999</v>
      </c>
      <c r="I21047">
        <v>27337.429469999999</v>
      </c>
      <c r="J21047" s="2">
        <v>94590.251310000007</v>
      </c>
      <c r="K21047" s="2" t="s">
        <v>25</v>
      </c>
      <c r="L21047" s="2" t="s">
        <v>18</v>
      </c>
      <c r="M21047">
        <v>1</v>
      </c>
      <c r="N21047">
        <v>8</v>
      </c>
      <c r="O21047">
        <v>8</v>
      </c>
      <c r="P21047" t="s">
        <v>45</v>
      </c>
    </row>
    <row r="21048" spans="1:16" x14ac:dyDescent="0.25">
      <c r="A21048" s="1">
        <v>42948</v>
      </c>
      <c r="B21048">
        <v>29.07</v>
      </c>
      <c r="C21048">
        <v>70.099999999999994</v>
      </c>
      <c r="D21048">
        <v>4.9039999999999999</v>
      </c>
      <c r="E21048">
        <v>616.29999999999995</v>
      </c>
      <c r="F21048">
        <v>228.2</v>
      </c>
      <c r="G21048">
        <v>39635.960039999998</v>
      </c>
      <c r="H21048">
        <v>27017.106650000002</v>
      </c>
      <c r="I21048">
        <v>27307.335419999999</v>
      </c>
      <c r="J21048" s="2">
        <v>93960.40211000001</v>
      </c>
      <c r="K21048" s="2" t="s">
        <v>25</v>
      </c>
      <c r="L21048" s="2" t="s">
        <v>18</v>
      </c>
      <c r="M21048">
        <v>1</v>
      </c>
      <c r="N21048">
        <v>8</v>
      </c>
      <c r="O21048">
        <v>8</v>
      </c>
      <c r="P21048" t="s">
        <v>45</v>
      </c>
    </row>
    <row r="21049" spans="1:16" x14ac:dyDescent="0.25">
      <c r="A21049" s="1">
        <v>42948</v>
      </c>
      <c r="B21049">
        <v>29.08</v>
      </c>
      <c r="C21049">
        <v>69.33</v>
      </c>
      <c r="D21049">
        <v>4.907</v>
      </c>
      <c r="E21049">
        <v>601.20000000000005</v>
      </c>
      <c r="F21049">
        <v>255.8</v>
      </c>
      <c r="G21049">
        <v>39412.208659999997</v>
      </c>
      <c r="H21049">
        <v>27001.900740000001</v>
      </c>
      <c r="I21049">
        <v>27379.561129999998</v>
      </c>
      <c r="J21049" s="2">
        <v>93793.670530000003</v>
      </c>
      <c r="K21049" s="2" t="s">
        <v>25</v>
      </c>
      <c r="L21049" s="2" t="s">
        <v>18</v>
      </c>
      <c r="M21049">
        <v>1</v>
      </c>
      <c r="N21049">
        <v>8</v>
      </c>
      <c r="O21049">
        <v>8</v>
      </c>
      <c r="P21049" t="s">
        <v>45</v>
      </c>
    </row>
    <row r="21050" spans="1:16" x14ac:dyDescent="0.25">
      <c r="A21050" s="1">
        <v>42948</v>
      </c>
      <c r="B21050">
        <v>28.74</v>
      </c>
      <c r="C21050">
        <v>71.099999999999994</v>
      </c>
      <c r="D21050">
        <v>4.9039999999999999</v>
      </c>
      <c r="E21050">
        <v>555.79999999999995</v>
      </c>
      <c r="F21050">
        <v>303.60000000000002</v>
      </c>
      <c r="G21050">
        <v>39386.637069999997</v>
      </c>
      <c r="H21050">
        <v>26815.6283</v>
      </c>
      <c r="I21050">
        <v>27325.39185</v>
      </c>
      <c r="J21050" s="2">
        <v>93527.657219999994</v>
      </c>
      <c r="K21050" s="2" t="s">
        <v>25</v>
      </c>
      <c r="L21050" s="2" t="s">
        <v>18</v>
      </c>
      <c r="M21050">
        <v>1</v>
      </c>
      <c r="N21050">
        <v>8</v>
      </c>
      <c r="O21050">
        <v>8</v>
      </c>
      <c r="P21050" t="s">
        <v>45</v>
      </c>
    </row>
    <row r="21051" spans="1:16" x14ac:dyDescent="0.25">
      <c r="A21051" s="1">
        <v>42948</v>
      </c>
      <c r="B21051">
        <v>28.73</v>
      </c>
      <c r="C21051">
        <v>72.099999999999994</v>
      </c>
      <c r="D21051">
        <v>4.9059999999999997</v>
      </c>
      <c r="E21051">
        <v>567.4</v>
      </c>
      <c r="F21051">
        <v>407.1</v>
      </c>
      <c r="G21051">
        <v>38523.595999999998</v>
      </c>
      <c r="H21051">
        <v>26891.657869999999</v>
      </c>
      <c r="I21051">
        <v>27403.63636</v>
      </c>
      <c r="J21051" s="2">
        <v>92818.890230000005</v>
      </c>
      <c r="K21051" s="2" t="s">
        <v>25</v>
      </c>
      <c r="L21051" s="2" t="s">
        <v>18</v>
      </c>
      <c r="M21051">
        <v>1</v>
      </c>
      <c r="N21051">
        <v>8</v>
      </c>
      <c r="O21051">
        <v>8</v>
      </c>
      <c r="P21051" t="s">
        <v>45</v>
      </c>
    </row>
    <row r="21052" spans="1:16" x14ac:dyDescent="0.25">
      <c r="A21052" s="1">
        <v>42948</v>
      </c>
      <c r="B21052">
        <v>28.87</v>
      </c>
      <c r="C21052">
        <v>70.900000000000006</v>
      </c>
      <c r="D21052">
        <v>4.907</v>
      </c>
      <c r="E21052">
        <v>363.6</v>
      </c>
      <c r="F21052">
        <v>373.8</v>
      </c>
      <c r="G21052">
        <v>38376.559379999999</v>
      </c>
      <c r="H21052">
        <v>26591.341079999998</v>
      </c>
      <c r="I21052">
        <v>27319.373039999999</v>
      </c>
      <c r="J21052" s="2">
        <v>92287.273499999996</v>
      </c>
      <c r="K21052" s="2" t="s">
        <v>25</v>
      </c>
      <c r="L21052" s="2" t="s">
        <v>18</v>
      </c>
      <c r="M21052">
        <v>1</v>
      </c>
      <c r="N21052">
        <v>8</v>
      </c>
      <c r="O21052">
        <v>8</v>
      </c>
      <c r="P21052" t="s">
        <v>45</v>
      </c>
    </row>
    <row r="21053" spans="1:16" x14ac:dyDescent="0.25">
      <c r="A21053" s="1">
        <v>42948</v>
      </c>
      <c r="B21053">
        <v>28.66</v>
      </c>
      <c r="C21053">
        <v>72.400000000000006</v>
      </c>
      <c r="D21053">
        <v>4.9050000000000002</v>
      </c>
      <c r="E21053">
        <v>215.1</v>
      </c>
      <c r="F21053">
        <v>171</v>
      </c>
      <c r="G21053">
        <v>38446.881240000002</v>
      </c>
      <c r="H21053">
        <v>26443.083419999999</v>
      </c>
      <c r="I21053">
        <v>27205.015670000001</v>
      </c>
      <c r="J21053" s="2">
        <v>92094.980329999991</v>
      </c>
      <c r="K21053" s="2" t="s">
        <v>25</v>
      </c>
      <c r="L21053" s="2" t="s">
        <v>18</v>
      </c>
      <c r="M21053">
        <v>1</v>
      </c>
      <c r="N21053">
        <v>8</v>
      </c>
      <c r="O21053">
        <v>8</v>
      </c>
      <c r="P21053" t="s">
        <v>45</v>
      </c>
    </row>
    <row r="21054" spans="1:16" x14ac:dyDescent="0.25">
      <c r="A21054" s="1">
        <v>42948</v>
      </c>
      <c r="B21054">
        <v>28.52</v>
      </c>
      <c r="C21054">
        <v>72.8</v>
      </c>
      <c r="D21054">
        <v>4.9059999999999997</v>
      </c>
      <c r="E21054">
        <v>305.7</v>
      </c>
      <c r="F21054">
        <v>228.8</v>
      </c>
      <c r="G21054">
        <v>38536.381800000003</v>
      </c>
      <c r="H21054">
        <v>26469.693770000002</v>
      </c>
      <c r="I21054">
        <v>27066.583070000001</v>
      </c>
      <c r="J21054" s="2">
        <v>92072.658640000009</v>
      </c>
      <c r="K21054" s="2" t="s">
        <v>25</v>
      </c>
      <c r="L21054" s="2" t="s">
        <v>18</v>
      </c>
      <c r="M21054">
        <v>1</v>
      </c>
      <c r="N21054">
        <v>8</v>
      </c>
      <c r="O21054">
        <v>8</v>
      </c>
      <c r="P21054" t="s">
        <v>45</v>
      </c>
    </row>
    <row r="21055" spans="1:16" x14ac:dyDescent="0.25">
      <c r="A21055" s="1">
        <v>42948</v>
      </c>
      <c r="B21055">
        <v>28.57</v>
      </c>
      <c r="C21055">
        <v>72.7</v>
      </c>
      <c r="D21055">
        <v>4.9029999999999996</v>
      </c>
      <c r="E21055">
        <v>429.7</v>
      </c>
      <c r="F21055">
        <v>365</v>
      </c>
      <c r="G21055">
        <v>38408.523860000001</v>
      </c>
      <c r="H21055">
        <v>26484.899679999999</v>
      </c>
      <c r="I21055">
        <v>27048.52665</v>
      </c>
      <c r="J21055" s="2">
        <v>91941.950190000003</v>
      </c>
      <c r="K21055" s="2" t="s">
        <v>25</v>
      </c>
      <c r="L21055" s="2" t="s">
        <v>18</v>
      </c>
      <c r="M21055">
        <v>1</v>
      </c>
      <c r="N21055">
        <v>8</v>
      </c>
      <c r="O21055">
        <v>8</v>
      </c>
      <c r="P21055" t="s">
        <v>45</v>
      </c>
    </row>
    <row r="21056" spans="1:16" x14ac:dyDescent="0.25">
      <c r="A21056" s="1">
        <v>42948</v>
      </c>
      <c r="B21056">
        <v>28.5</v>
      </c>
      <c r="C21056">
        <v>72.900000000000006</v>
      </c>
      <c r="D21056">
        <v>4.9039999999999999</v>
      </c>
      <c r="E21056">
        <v>430.1</v>
      </c>
      <c r="F21056">
        <v>376</v>
      </c>
      <c r="G21056">
        <v>38197.558270000001</v>
      </c>
      <c r="H21056">
        <v>26176.979940000001</v>
      </c>
      <c r="I21056">
        <v>27235.10972</v>
      </c>
      <c r="J21056" s="2">
        <v>91609.647930000006</v>
      </c>
      <c r="K21056" s="2" t="s">
        <v>25</v>
      </c>
      <c r="L21056" s="2" t="s">
        <v>18</v>
      </c>
      <c r="M21056">
        <v>1</v>
      </c>
      <c r="N21056">
        <v>8</v>
      </c>
      <c r="O21056">
        <v>8</v>
      </c>
      <c r="P21056" t="s">
        <v>45</v>
      </c>
    </row>
    <row r="21057" spans="1:16" x14ac:dyDescent="0.25">
      <c r="A21057" s="1">
        <v>42948</v>
      </c>
      <c r="B21057">
        <v>28.41</v>
      </c>
      <c r="C21057">
        <v>73</v>
      </c>
      <c r="D21057">
        <v>4.9039999999999999</v>
      </c>
      <c r="E21057">
        <v>372.4</v>
      </c>
      <c r="F21057">
        <v>332.4</v>
      </c>
      <c r="G21057">
        <v>38076.093229999999</v>
      </c>
      <c r="H21057">
        <v>26184.582890000001</v>
      </c>
      <c r="I21057">
        <v>27283.260190000001</v>
      </c>
      <c r="J21057" s="2">
        <v>91543.936310000005</v>
      </c>
      <c r="K21057" s="2" t="s">
        <v>25</v>
      </c>
      <c r="L21057" s="2" t="s">
        <v>18</v>
      </c>
      <c r="M21057">
        <v>1</v>
      </c>
      <c r="N21057">
        <v>8</v>
      </c>
      <c r="O21057">
        <v>8</v>
      </c>
      <c r="P21057" t="s">
        <v>45</v>
      </c>
    </row>
    <row r="21058" spans="1:16" x14ac:dyDescent="0.25">
      <c r="A21058" s="1">
        <v>42948</v>
      </c>
      <c r="B21058">
        <v>28.37</v>
      </c>
      <c r="C21058">
        <v>73.7</v>
      </c>
      <c r="D21058">
        <v>4.907</v>
      </c>
      <c r="E21058">
        <v>318.10000000000002</v>
      </c>
      <c r="F21058">
        <v>292.3</v>
      </c>
      <c r="G21058">
        <v>38127.236400000002</v>
      </c>
      <c r="H21058">
        <v>25842.449840000001</v>
      </c>
      <c r="I21058">
        <v>27397.617549999999</v>
      </c>
      <c r="J21058" s="2">
        <v>91367.303790000005</v>
      </c>
      <c r="K21058" s="2" t="s">
        <v>25</v>
      </c>
      <c r="L21058" s="2" t="s">
        <v>18</v>
      </c>
      <c r="M21058">
        <v>1</v>
      </c>
      <c r="N21058">
        <v>8</v>
      </c>
      <c r="O21058">
        <v>8</v>
      </c>
      <c r="P21058" t="s">
        <v>45</v>
      </c>
    </row>
    <row r="21059" spans="1:16" x14ac:dyDescent="0.25">
      <c r="A21059" s="1">
        <v>42948</v>
      </c>
      <c r="B21059">
        <v>28.4</v>
      </c>
      <c r="C21059">
        <v>73.2</v>
      </c>
      <c r="D21059">
        <v>4.9080000000000004</v>
      </c>
      <c r="E21059">
        <v>286</v>
      </c>
      <c r="F21059">
        <v>264.7</v>
      </c>
      <c r="G21059">
        <v>37916.270810000002</v>
      </c>
      <c r="H21059">
        <v>26154.17107</v>
      </c>
      <c r="I21059">
        <v>27554.10658</v>
      </c>
      <c r="J21059" s="2">
        <v>91624.548459999991</v>
      </c>
      <c r="K21059" s="2" t="s">
        <v>25</v>
      </c>
      <c r="L21059" s="2" t="s">
        <v>18</v>
      </c>
      <c r="M21059">
        <v>1</v>
      </c>
      <c r="N21059">
        <v>8</v>
      </c>
      <c r="O21059">
        <v>8</v>
      </c>
      <c r="P21059" t="s">
        <v>45</v>
      </c>
    </row>
    <row r="21060" spans="1:16" x14ac:dyDescent="0.25">
      <c r="A21060" s="1">
        <v>42948</v>
      </c>
      <c r="B21060">
        <v>28.56</v>
      </c>
      <c r="C21060">
        <v>72</v>
      </c>
      <c r="D21060">
        <v>4.9059999999999997</v>
      </c>
      <c r="E21060">
        <v>252.7</v>
      </c>
      <c r="F21060">
        <v>235.1</v>
      </c>
      <c r="G21060">
        <v>38120.843509999999</v>
      </c>
      <c r="H21060">
        <v>26040.12672</v>
      </c>
      <c r="I21060">
        <v>27824.952979999998</v>
      </c>
      <c r="J21060" s="2">
        <v>91985.923209999994</v>
      </c>
      <c r="K21060" s="2" t="s">
        <v>25</v>
      </c>
      <c r="L21060" s="2" t="s">
        <v>18</v>
      </c>
      <c r="M21060">
        <v>1</v>
      </c>
      <c r="N21060">
        <v>8</v>
      </c>
      <c r="O21060">
        <v>8</v>
      </c>
      <c r="P21060" t="s">
        <v>45</v>
      </c>
    </row>
    <row r="21061" spans="1:16" x14ac:dyDescent="0.25">
      <c r="A21061" s="1">
        <v>42948</v>
      </c>
      <c r="B21061">
        <v>28.46</v>
      </c>
      <c r="C21061">
        <v>72.8</v>
      </c>
      <c r="D21061">
        <v>4.9050000000000002</v>
      </c>
      <c r="E21061">
        <v>224</v>
      </c>
      <c r="F21061">
        <v>207.2</v>
      </c>
      <c r="G21061">
        <v>38050.521639999999</v>
      </c>
      <c r="H21061">
        <v>26146.56811</v>
      </c>
      <c r="I21061">
        <v>28005.517240000001</v>
      </c>
      <c r="J21061" s="2">
        <v>92202.60699</v>
      </c>
      <c r="K21061" s="2" t="s">
        <v>25</v>
      </c>
      <c r="L21061" s="2" t="s">
        <v>18</v>
      </c>
      <c r="M21061">
        <v>1</v>
      </c>
      <c r="N21061">
        <v>8</v>
      </c>
      <c r="O21061">
        <v>8</v>
      </c>
      <c r="P21061" t="s">
        <v>45</v>
      </c>
    </row>
    <row r="21062" spans="1:16" x14ac:dyDescent="0.25">
      <c r="A21062" s="1">
        <v>42948</v>
      </c>
      <c r="B21062">
        <v>28.31</v>
      </c>
      <c r="C21062">
        <v>73.3</v>
      </c>
      <c r="D21062">
        <v>4.9029999999999996</v>
      </c>
      <c r="E21062">
        <v>195</v>
      </c>
      <c r="F21062">
        <v>179.4</v>
      </c>
      <c r="G21062">
        <v>38350.987789999999</v>
      </c>
      <c r="H21062">
        <v>26378.458289999999</v>
      </c>
      <c r="I21062">
        <v>28450.909090000001</v>
      </c>
      <c r="J21062" s="2">
        <v>93180.355169999995</v>
      </c>
      <c r="K21062" s="2" t="s">
        <v>25</v>
      </c>
      <c r="L21062" s="2" t="s">
        <v>18</v>
      </c>
      <c r="M21062">
        <v>1</v>
      </c>
      <c r="N21062">
        <v>8</v>
      </c>
      <c r="O21062">
        <v>8</v>
      </c>
      <c r="P21062" t="s">
        <v>45</v>
      </c>
    </row>
    <row r="21063" spans="1:16" x14ac:dyDescent="0.25">
      <c r="A21063" s="1">
        <v>42948</v>
      </c>
      <c r="B21063">
        <v>28.18</v>
      </c>
      <c r="C21063">
        <v>73.900000000000006</v>
      </c>
      <c r="D21063">
        <v>4.9039999999999999</v>
      </c>
      <c r="E21063">
        <v>165.1</v>
      </c>
      <c r="F21063">
        <v>151.4</v>
      </c>
      <c r="G21063">
        <v>38958.312989999999</v>
      </c>
      <c r="H21063">
        <v>26674.973600000001</v>
      </c>
      <c r="I21063">
        <v>29221.316610000002</v>
      </c>
      <c r="J21063" s="2">
        <v>94854.603200000012</v>
      </c>
      <c r="K21063" s="2" t="s">
        <v>25</v>
      </c>
      <c r="L21063" s="2" t="s">
        <v>18</v>
      </c>
      <c r="M21063">
        <v>1</v>
      </c>
      <c r="N21063">
        <v>8</v>
      </c>
      <c r="O21063">
        <v>8</v>
      </c>
      <c r="P21063" t="s">
        <v>45</v>
      </c>
    </row>
    <row r="21064" spans="1:16" x14ac:dyDescent="0.25">
      <c r="A21064" s="1">
        <v>42948</v>
      </c>
      <c r="B21064">
        <v>28.03</v>
      </c>
      <c r="C21064">
        <v>74.3</v>
      </c>
      <c r="D21064">
        <v>4.9050000000000002</v>
      </c>
      <c r="E21064">
        <v>139.19999999999999</v>
      </c>
      <c r="F21064">
        <v>127.4</v>
      </c>
      <c r="G21064">
        <v>39674.317430000003</v>
      </c>
      <c r="H21064">
        <v>26944.878560000001</v>
      </c>
      <c r="I21064">
        <v>30569.529780000001</v>
      </c>
      <c r="J21064" s="2">
        <v>97188.725770000005</v>
      </c>
      <c r="K21064" s="2" t="s">
        <v>25</v>
      </c>
      <c r="L21064" s="2" t="s">
        <v>18</v>
      </c>
      <c r="M21064">
        <v>1</v>
      </c>
      <c r="N21064">
        <v>8</v>
      </c>
      <c r="O21064">
        <v>8</v>
      </c>
      <c r="P21064" t="s">
        <v>45</v>
      </c>
    </row>
    <row r="21065" spans="1:16" x14ac:dyDescent="0.25">
      <c r="A21065" s="1">
        <v>42948</v>
      </c>
      <c r="B21065">
        <v>28.01</v>
      </c>
      <c r="C21065">
        <v>74.3</v>
      </c>
      <c r="D21065">
        <v>4.9039999999999999</v>
      </c>
      <c r="E21065">
        <v>112.3</v>
      </c>
      <c r="F21065">
        <v>101.4</v>
      </c>
      <c r="G21065">
        <v>40952.896780000003</v>
      </c>
      <c r="H21065">
        <v>27640.5491</v>
      </c>
      <c r="I21065">
        <v>32345.078369999999</v>
      </c>
      <c r="J21065" s="2">
        <v>100938.52425</v>
      </c>
      <c r="K21065" s="2" t="s">
        <v>25</v>
      </c>
      <c r="L21065" s="2" t="s">
        <v>18</v>
      </c>
      <c r="M21065">
        <v>1</v>
      </c>
      <c r="N21065">
        <v>8</v>
      </c>
      <c r="O21065">
        <v>8</v>
      </c>
      <c r="P21065" t="s">
        <v>45</v>
      </c>
    </row>
    <row r="21066" spans="1:16" x14ac:dyDescent="0.25">
      <c r="A21066" s="1">
        <v>42948</v>
      </c>
      <c r="B21066">
        <v>28.11</v>
      </c>
      <c r="C21066">
        <v>73.5</v>
      </c>
      <c r="D21066">
        <v>4.9039999999999999</v>
      </c>
      <c r="E21066">
        <v>88.2</v>
      </c>
      <c r="F21066">
        <v>78.3</v>
      </c>
      <c r="G21066">
        <v>42762.086569999999</v>
      </c>
      <c r="H21066">
        <v>29556.494190000001</v>
      </c>
      <c r="I21066">
        <v>34842.884010000002</v>
      </c>
      <c r="J21066" s="2">
        <v>107161.46476999999</v>
      </c>
      <c r="K21066" s="2" t="s">
        <v>25</v>
      </c>
      <c r="L21066" s="2" t="s">
        <v>18</v>
      </c>
      <c r="M21066">
        <v>1</v>
      </c>
      <c r="N21066">
        <v>8</v>
      </c>
      <c r="O21066">
        <v>8</v>
      </c>
      <c r="P21066" t="s">
        <v>45</v>
      </c>
    </row>
    <row r="21067" spans="1:16" x14ac:dyDescent="0.25">
      <c r="A21067" s="1">
        <v>42948</v>
      </c>
      <c r="B21067">
        <v>27.87</v>
      </c>
      <c r="C21067">
        <v>75.599999999999994</v>
      </c>
      <c r="D21067">
        <v>4.9039999999999999</v>
      </c>
      <c r="E21067">
        <v>66.95</v>
      </c>
      <c r="F21067">
        <v>58.33</v>
      </c>
      <c r="G21067">
        <v>45741.176469999999</v>
      </c>
      <c r="H21067">
        <v>31365.997889999999</v>
      </c>
      <c r="I21067">
        <v>37057.805639999999</v>
      </c>
      <c r="J21067" s="2">
        <v>114164.98000000001</v>
      </c>
      <c r="K21067" s="2" t="s">
        <v>25</v>
      </c>
      <c r="L21067" s="2" t="s">
        <v>18</v>
      </c>
      <c r="M21067">
        <v>1</v>
      </c>
      <c r="N21067">
        <v>8</v>
      </c>
      <c r="O21067">
        <v>8</v>
      </c>
      <c r="P21067" t="s">
        <v>45</v>
      </c>
    </row>
    <row r="21068" spans="1:16" x14ac:dyDescent="0.25">
      <c r="A21068" s="1">
        <v>42948</v>
      </c>
      <c r="B21068">
        <v>27.48</v>
      </c>
      <c r="C21068">
        <v>77.5</v>
      </c>
      <c r="D21068">
        <v>4.9039999999999999</v>
      </c>
      <c r="E21068">
        <v>48.37</v>
      </c>
      <c r="F21068">
        <v>41.16</v>
      </c>
      <c r="G21068">
        <v>48004.261930000001</v>
      </c>
      <c r="H21068">
        <v>32772.544880000001</v>
      </c>
      <c r="I21068">
        <v>38219.435740000001</v>
      </c>
      <c r="J21068" s="2">
        <v>118996.24255000001</v>
      </c>
      <c r="K21068" s="2" t="s">
        <v>25</v>
      </c>
      <c r="L21068" s="2" t="s">
        <v>18</v>
      </c>
      <c r="M21068">
        <v>1</v>
      </c>
      <c r="N21068">
        <v>8</v>
      </c>
      <c r="O21068">
        <v>8</v>
      </c>
      <c r="P21068" t="s">
        <v>45</v>
      </c>
    </row>
    <row r="21069" spans="1:16" x14ac:dyDescent="0.25">
      <c r="A21069" s="1">
        <v>42948</v>
      </c>
      <c r="B21069">
        <v>27.23</v>
      </c>
      <c r="C21069">
        <v>78.599999999999994</v>
      </c>
      <c r="D21069">
        <v>4.9039999999999999</v>
      </c>
      <c r="E21069">
        <v>31.87</v>
      </c>
      <c r="F21069">
        <v>26.93</v>
      </c>
      <c r="G21069">
        <v>49161.376250000001</v>
      </c>
      <c r="H21069">
        <v>33259.134109999999</v>
      </c>
      <c r="I21069">
        <v>38737.053290000003</v>
      </c>
      <c r="J21069" s="2">
        <v>121157.56365</v>
      </c>
      <c r="K21069" s="2" t="s">
        <v>25</v>
      </c>
      <c r="L21069" s="2" t="s">
        <v>18</v>
      </c>
      <c r="M21069">
        <v>1</v>
      </c>
      <c r="N21069">
        <v>8</v>
      </c>
      <c r="O21069">
        <v>8</v>
      </c>
      <c r="P21069" t="s">
        <v>45</v>
      </c>
    </row>
    <row r="21070" spans="1:16" x14ac:dyDescent="0.25">
      <c r="A21070" s="1">
        <v>42948</v>
      </c>
      <c r="B21070">
        <v>26.99</v>
      </c>
      <c r="C21070">
        <v>79.900000000000006</v>
      </c>
      <c r="D21070">
        <v>4.9029999999999996</v>
      </c>
      <c r="E21070">
        <v>17.86</v>
      </c>
      <c r="F21070">
        <v>14.91</v>
      </c>
      <c r="G21070">
        <v>49960.48835</v>
      </c>
      <c r="H21070">
        <v>33289.54593</v>
      </c>
      <c r="I21070">
        <v>39086.144200000002</v>
      </c>
      <c r="J21070" s="2">
        <v>122336.17848</v>
      </c>
      <c r="K21070" s="2" t="s">
        <v>25</v>
      </c>
      <c r="L21070" s="2" t="s">
        <v>18</v>
      </c>
      <c r="M21070">
        <v>1</v>
      </c>
      <c r="N21070">
        <v>8</v>
      </c>
      <c r="O21070">
        <v>8</v>
      </c>
      <c r="P21070" t="s">
        <v>45</v>
      </c>
    </row>
    <row r="21071" spans="1:16" x14ac:dyDescent="0.25">
      <c r="A21071" s="1">
        <v>42948</v>
      </c>
      <c r="B21071">
        <v>26.85</v>
      </c>
      <c r="C21071">
        <v>80.8</v>
      </c>
      <c r="D21071">
        <v>4.907</v>
      </c>
      <c r="E21071">
        <v>8.7899999999999991</v>
      </c>
      <c r="F21071">
        <v>7.36</v>
      </c>
      <c r="G21071">
        <v>49685.593780000003</v>
      </c>
      <c r="H21071">
        <v>33255.332629999997</v>
      </c>
      <c r="I21071">
        <v>38965.768029999999</v>
      </c>
      <c r="J21071" s="2">
        <v>121906.69443999999</v>
      </c>
      <c r="K21071" s="2" t="s">
        <v>25</v>
      </c>
      <c r="L21071" s="2" t="s">
        <v>18</v>
      </c>
      <c r="M21071">
        <v>1</v>
      </c>
      <c r="N21071">
        <v>8</v>
      </c>
      <c r="O21071">
        <v>8</v>
      </c>
      <c r="P21071" t="s">
        <v>45</v>
      </c>
    </row>
    <row r="21072" spans="1:16" x14ac:dyDescent="0.25">
      <c r="A21072" s="1">
        <v>42948</v>
      </c>
      <c r="B21072">
        <v>26.72</v>
      </c>
      <c r="C21072">
        <v>81.5</v>
      </c>
      <c r="D21072">
        <v>4.9059999999999997</v>
      </c>
      <c r="E21072">
        <v>3.3530000000000002</v>
      </c>
      <c r="F21072">
        <v>2.7570000000000001</v>
      </c>
      <c r="G21072">
        <v>49391.520530000002</v>
      </c>
      <c r="H21072">
        <v>33175.501579999996</v>
      </c>
      <c r="I21072">
        <v>38815.297809999996</v>
      </c>
      <c r="J21072" s="2">
        <v>121382.31991999998</v>
      </c>
      <c r="K21072" s="2" t="s">
        <v>25</v>
      </c>
      <c r="L21072" s="2" t="s">
        <v>18</v>
      </c>
      <c r="M21072">
        <v>1</v>
      </c>
      <c r="N21072">
        <v>8</v>
      </c>
      <c r="O21072">
        <v>8</v>
      </c>
      <c r="P21072" t="s">
        <v>45</v>
      </c>
    </row>
    <row r="21073" spans="1:16" x14ac:dyDescent="0.25">
      <c r="A21073" s="1">
        <v>42948</v>
      </c>
      <c r="B21073">
        <v>26.65</v>
      </c>
      <c r="C21073">
        <v>81.599999999999994</v>
      </c>
      <c r="D21073">
        <v>4.9050000000000002</v>
      </c>
      <c r="E21073">
        <v>1.0049999999999999</v>
      </c>
      <c r="F21073">
        <v>0.83699999999999997</v>
      </c>
      <c r="G21073">
        <v>49039.911209999998</v>
      </c>
      <c r="H21073">
        <v>32996.8321</v>
      </c>
      <c r="I21073">
        <v>38652.789969999998</v>
      </c>
      <c r="J21073" s="2">
        <v>120689.53327999999</v>
      </c>
      <c r="K21073" s="2" t="s">
        <v>25</v>
      </c>
      <c r="L21073" s="2" t="s">
        <v>18</v>
      </c>
      <c r="M21073">
        <v>1</v>
      </c>
      <c r="N21073">
        <v>8</v>
      </c>
      <c r="O21073">
        <v>8</v>
      </c>
      <c r="P21073" t="s">
        <v>45</v>
      </c>
    </row>
    <row r="21074" spans="1:16" x14ac:dyDescent="0.25">
      <c r="A21074" s="1">
        <v>42948</v>
      </c>
      <c r="B21074">
        <v>26.64</v>
      </c>
      <c r="C21074">
        <v>81.5</v>
      </c>
      <c r="D21074">
        <v>4.9059999999999997</v>
      </c>
      <c r="E21074">
        <v>0.22700000000000001</v>
      </c>
      <c r="F21074">
        <v>0.16300000000000001</v>
      </c>
      <c r="G21074">
        <v>48924.839070000002</v>
      </c>
      <c r="H21074">
        <v>32924.604010000003</v>
      </c>
      <c r="I21074">
        <v>38436.112849999998</v>
      </c>
      <c r="J21074" s="2">
        <v>120285.55593</v>
      </c>
      <c r="K21074" s="2" t="s">
        <v>25</v>
      </c>
      <c r="L21074" s="2" t="s">
        <v>18</v>
      </c>
      <c r="M21074">
        <v>1</v>
      </c>
      <c r="N21074">
        <v>8</v>
      </c>
      <c r="O21074">
        <v>8</v>
      </c>
      <c r="P21074" t="s">
        <v>45</v>
      </c>
    </row>
    <row r="21075" spans="1:16" x14ac:dyDescent="0.25">
      <c r="A21075" s="1">
        <v>42948</v>
      </c>
      <c r="B21075">
        <v>26.67</v>
      </c>
      <c r="C21075">
        <v>81.2</v>
      </c>
      <c r="D21075">
        <v>4.9059999999999997</v>
      </c>
      <c r="E21075">
        <v>9.5000000000000001E-2</v>
      </c>
      <c r="F21075">
        <v>8.8999999999999996E-2</v>
      </c>
      <c r="G21075">
        <v>49014.339619999999</v>
      </c>
      <c r="H21075">
        <v>32704.118269999999</v>
      </c>
      <c r="I21075">
        <v>38195.360500000003</v>
      </c>
      <c r="J21075" s="2">
        <v>119913.81839</v>
      </c>
      <c r="K21075" s="2" t="s">
        <v>25</v>
      </c>
      <c r="L21075" s="2" t="s">
        <v>18</v>
      </c>
      <c r="M21075">
        <v>1</v>
      </c>
      <c r="N21075">
        <v>8</v>
      </c>
      <c r="O21075">
        <v>8</v>
      </c>
      <c r="P21075" t="s">
        <v>45</v>
      </c>
    </row>
    <row r="21076" spans="1:16" x14ac:dyDescent="0.25">
      <c r="A21076" s="1">
        <v>42948</v>
      </c>
      <c r="B21076">
        <v>26.56</v>
      </c>
      <c r="C21076">
        <v>81.900000000000006</v>
      </c>
      <c r="D21076">
        <v>4.9039999999999999</v>
      </c>
      <c r="E21076">
        <v>8.7999999999999995E-2</v>
      </c>
      <c r="F21076">
        <v>9.6000000000000002E-2</v>
      </c>
      <c r="G21076">
        <v>47850.832410000003</v>
      </c>
      <c r="H21076">
        <v>32373.389650000001</v>
      </c>
      <c r="I21076">
        <v>37581.442009999999</v>
      </c>
      <c r="J21076" s="2">
        <v>117805.66407</v>
      </c>
      <c r="K21076" s="2" t="s">
        <v>25</v>
      </c>
      <c r="L21076" s="2" t="s">
        <v>18</v>
      </c>
      <c r="M21076">
        <v>1</v>
      </c>
      <c r="N21076">
        <v>8</v>
      </c>
      <c r="O21076">
        <v>8</v>
      </c>
      <c r="P21076" t="s">
        <v>45</v>
      </c>
    </row>
    <row r="21077" spans="1:16" x14ac:dyDescent="0.25">
      <c r="A21077" s="1">
        <v>42948</v>
      </c>
      <c r="B21077">
        <v>26.36</v>
      </c>
      <c r="C21077">
        <v>82.7</v>
      </c>
      <c r="D21077">
        <v>4.9080000000000004</v>
      </c>
      <c r="E21077">
        <v>9.0999999999999998E-2</v>
      </c>
      <c r="F21077">
        <v>0.126</v>
      </c>
      <c r="G21077">
        <v>45849.85572</v>
      </c>
      <c r="H21077">
        <v>30674.128830000001</v>
      </c>
      <c r="I21077">
        <v>36022.570529999997</v>
      </c>
      <c r="J21077" s="2">
        <v>112546.55507999999</v>
      </c>
      <c r="K21077" s="2" t="s">
        <v>25</v>
      </c>
      <c r="L21077" s="2" t="s">
        <v>18</v>
      </c>
      <c r="M21077">
        <v>1</v>
      </c>
      <c r="N21077">
        <v>8</v>
      </c>
      <c r="O21077">
        <v>8</v>
      </c>
      <c r="P21077" t="s">
        <v>45</v>
      </c>
    </row>
    <row r="21078" spans="1:16" x14ac:dyDescent="0.25">
      <c r="A21078" s="1">
        <v>42948</v>
      </c>
      <c r="B21078">
        <v>26.36</v>
      </c>
      <c r="C21078">
        <v>82.7</v>
      </c>
      <c r="D21078">
        <v>4.9109999999999996</v>
      </c>
      <c r="E21078">
        <v>0.08</v>
      </c>
      <c r="F21078">
        <v>7.3999999999999996E-2</v>
      </c>
      <c r="G21078">
        <v>43861.664819999998</v>
      </c>
      <c r="H21078">
        <v>30164.730729999999</v>
      </c>
      <c r="I21078">
        <v>34854.921629999997</v>
      </c>
      <c r="J21078" s="2">
        <v>108881.31718</v>
      </c>
      <c r="K21078" s="2" t="s">
        <v>25</v>
      </c>
      <c r="L21078" s="2" t="s">
        <v>18</v>
      </c>
      <c r="M21078">
        <v>1</v>
      </c>
      <c r="N21078">
        <v>8</v>
      </c>
      <c r="O21078">
        <v>8</v>
      </c>
      <c r="P21078" t="s">
        <v>45</v>
      </c>
    </row>
    <row r="21079" spans="1:16" x14ac:dyDescent="0.25">
      <c r="A21079" s="1">
        <v>42948</v>
      </c>
      <c r="B21079">
        <v>26.14</v>
      </c>
      <c r="C21079">
        <v>84.5</v>
      </c>
      <c r="D21079">
        <v>4.9139999999999997</v>
      </c>
      <c r="E21079">
        <v>8.7999999999999995E-2</v>
      </c>
      <c r="F21079">
        <v>0.14399999999999999</v>
      </c>
      <c r="G21079">
        <v>39591.209770000001</v>
      </c>
      <c r="H21079">
        <v>27815.417109999999</v>
      </c>
      <c r="I21079">
        <v>31857.55486</v>
      </c>
      <c r="J21079" s="2">
        <v>99264.18174</v>
      </c>
      <c r="K21079" s="2" t="s">
        <v>25</v>
      </c>
      <c r="L21079" s="2" t="s">
        <v>18</v>
      </c>
      <c r="M21079">
        <v>1</v>
      </c>
      <c r="N21079">
        <v>8</v>
      </c>
      <c r="O21079">
        <v>8</v>
      </c>
      <c r="P21079" t="s">
        <v>45</v>
      </c>
    </row>
    <row r="21080" spans="1:16" x14ac:dyDescent="0.25">
      <c r="A21080" s="1">
        <v>42955</v>
      </c>
      <c r="B21080">
        <v>26.22</v>
      </c>
      <c r="C21080">
        <v>85.7</v>
      </c>
      <c r="D21080">
        <v>4.907</v>
      </c>
      <c r="E21080">
        <v>9.9000000000000005E-2</v>
      </c>
      <c r="F21080">
        <v>0.115</v>
      </c>
      <c r="G21080">
        <v>39731.853499999997</v>
      </c>
      <c r="H21080">
        <v>28400.84477</v>
      </c>
      <c r="I21080">
        <v>31063.072100000001</v>
      </c>
      <c r="J21080" s="2">
        <v>99195.770369999998</v>
      </c>
      <c r="K21080" s="2" t="s">
        <v>25</v>
      </c>
      <c r="L21080" s="2" t="s">
        <v>18</v>
      </c>
      <c r="M21080">
        <v>1</v>
      </c>
      <c r="N21080">
        <v>8</v>
      </c>
      <c r="O21080">
        <v>8</v>
      </c>
      <c r="P21080" t="s">
        <v>45</v>
      </c>
    </row>
    <row r="21081" spans="1:16" x14ac:dyDescent="0.25">
      <c r="A21081" s="1">
        <v>42955</v>
      </c>
      <c r="B21081">
        <v>26.27</v>
      </c>
      <c r="C21081">
        <v>85.2</v>
      </c>
      <c r="D21081">
        <v>4.907</v>
      </c>
      <c r="E21081">
        <v>9.9000000000000005E-2</v>
      </c>
      <c r="F21081">
        <v>0.14099999999999999</v>
      </c>
      <c r="G21081">
        <v>39092.563820000003</v>
      </c>
      <c r="H21081">
        <v>27876.240760000001</v>
      </c>
      <c r="I21081">
        <v>30485.266459999999</v>
      </c>
      <c r="J21081" s="2">
        <v>97454.071039999995</v>
      </c>
      <c r="K21081" s="2" t="s">
        <v>25</v>
      </c>
      <c r="L21081" s="2" t="s">
        <v>18</v>
      </c>
      <c r="M21081">
        <v>1</v>
      </c>
      <c r="N21081">
        <v>8</v>
      </c>
      <c r="O21081">
        <v>8</v>
      </c>
      <c r="P21081" t="s">
        <v>45</v>
      </c>
    </row>
    <row r="21082" spans="1:16" x14ac:dyDescent="0.25">
      <c r="A21082" s="1">
        <v>42955</v>
      </c>
      <c r="B21082">
        <v>26.43</v>
      </c>
      <c r="C21082">
        <v>84.8</v>
      </c>
      <c r="D21082">
        <v>4.9080000000000004</v>
      </c>
      <c r="E21082">
        <v>8.7999999999999995E-2</v>
      </c>
      <c r="F21082">
        <v>0.122</v>
      </c>
      <c r="G21082">
        <v>38191.165370000002</v>
      </c>
      <c r="H21082">
        <v>27404.85744</v>
      </c>
      <c r="I21082">
        <v>29853.291539999998</v>
      </c>
      <c r="J21082" s="2">
        <v>95449.314350000001</v>
      </c>
      <c r="K21082" s="2" t="s">
        <v>25</v>
      </c>
      <c r="L21082" s="2" t="s">
        <v>18</v>
      </c>
      <c r="M21082">
        <v>1</v>
      </c>
      <c r="N21082">
        <v>8</v>
      </c>
      <c r="O21082">
        <v>8</v>
      </c>
      <c r="P21082" t="s">
        <v>45</v>
      </c>
    </row>
    <row r="21083" spans="1:16" x14ac:dyDescent="0.25">
      <c r="A21083" s="1">
        <v>42955</v>
      </c>
      <c r="B21083">
        <v>26.5</v>
      </c>
      <c r="C21083">
        <v>83</v>
      </c>
      <c r="D21083">
        <v>4.9039999999999999</v>
      </c>
      <c r="E21083">
        <v>9.5000000000000001E-2</v>
      </c>
      <c r="F21083">
        <v>0.14099999999999999</v>
      </c>
      <c r="G21083">
        <v>35154.539400000001</v>
      </c>
      <c r="H21083">
        <v>25496.515309999999</v>
      </c>
      <c r="I21083">
        <v>27590.219440000001</v>
      </c>
      <c r="J21083" s="2">
        <v>88241.274149999997</v>
      </c>
      <c r="K21083" s="2" t="s">
        <v>25</v>
      </c>
      <c r="L21083" s="2" t="s">
        <v>18</v>
      </c>
      <c r="M21083">
        <v>1</v>
      </c>
      <c r="N21083">
        <v>8</v>
      </c>
      <c r="O21083">
        <v>8</v>
      </c>
      <c r="P21083" t="s">
        <v>45</v>
      </c>
    </row>
    <row r="21084" spans="1:16" x14ac:dyDescent="0.25">
      <c r="A21084" s="1">
        <v>42955</v>
      </c>
      <c r="B21084">
        <v>26.48</v>
      </c>
      <c r="C21084">
        <v>83.5</v>
      </c>
      <c r="D21084">
        <v>4.9059999999999997</v>
      </c>
      <c r="E21084">
        <v>9.5000000000000001E-2</v>
      </c>
      <c r="F21084">
        <v>0.14099999999999999</v>
      </c>
      <c r="G21084">
        <v>34854.073250000001</v>
      </c>
      <c r="H21084">
        <v>25298.83844</v>
      </c>
      <c r="I21084">
        <v>27006.394980000001</v>
      </c>
      <c r="J21084" s="2">
        <v>87159.306670000005</v>
      </c>
      <c r="K21084" s="2" t="s">
        <v>25</v>
      </c>
      <c r="L21084" s="2" t="s">
        <v>18</v>
      </c>
      <c r="M21084">
        <v>1</v>
      </c>
      <c r="N21084">
        <v>8</v>
      </c>
      <c r="O21084">
        <v>8</v>
      </c>
      <c r="P21084" t="s">
        <v>45</v>
      </c>
    </row>
    <row r="21085" spans="1:16" x14ac:dyDescent="0.25">
      <c r="A21085" s="1">
        <v>42955</v>
      </c>
      <c r="B21085">
        <v>26.22</v>
      </c>
      <c r="C21085">
        <v>85.5</v>
      </c>
      <c r="D21085">
        <v>4.9109999999999996</v>
      </c>
      <c r="E21085">
        <v>9.9000000000000005E-2</v>
      </c>
      <c r="F21085">
        <v>0.13</v>
      </c>
      <c r="G21085">
        <v>34112.497230000001</v>
      </c>
      <c r="H21085">
        <v>24428.299889999998</v>
      </c>
      <c r="I21085">
        <v>25754.482759999999</v>
      </c>
      <c r="J21085" s="2">
        <v>84295.279880000002</v>
      </c>
      <c r="K21085" s="2" t="s">
        <v>25</v>
      </c>
      <c r="L21085" s="2" t="s">
        <v>18</v>
      </c>
      <c r="M21085">
        <v>1</v>
      </c>
      <c r="N21085">
        <v>8</v>
      </c>
      <c r="O21085">
        <v>8</v>
      </c>
      <c r="P21085" t="s">
        <v>45</v>
      </c>
    </row>
    <row r="21086" spans="1:16" x14ac:dyDescent="0.25">
      <c r="A21086" s="1">
        <v>42955</v>
      </c>
      <c r="B21086">
        <v>26.08</v>
      </c>
      <c r="C21086">
        <v>86.6</v>
      </c>
      <c r="D21086">
        <v>4.9089999999999998</v>
      </c>
      <c r="E21086">
        <v>0.11</v>
      </c>
      <c r="F21086">
        <v>0.14099999999999999</v>
      </c>
      <c r="G21086">
        <v>33549.922310000002</v>
      </c>
      <c r="H21086">
        <v>23983.52693</v>
      </c>
      <c r="I21086">
        <v>25140.564259999999</v>
      </c>
      <c r="J21086" s="2">
        <v>82674.013500000001</v>
      </c>
      <c r="K21086" s="2" t="s">
        <v>25</v>
      </c>
      <c r="L21086" s="2" t="s">
        <v>18</v>
      </c>
      <c r="M21086">
        <v>1</v>
      </c>
      <c r="N21086">
        <v>8</v>
      </c>
      <c r="O21086">
        <v>8</v>
      </c>
      <c r="P21086" t="s">
        <v>45</v>
      </c>
    </row>
    <row r="21087" spans="1:16" x14ac:dyDescent="0.25">
      <c r="A21087" s="1">
        <v>42955</v>
      </c>
      <c r="B21087">
        <v>26.02</v>
      </c>
      <c r="C21087">
        <v>87.1</v>
      </c>
      <c r="D21087">
        <v>4.91</v>
      </c>
      <c r="E21087">
        <v>9.5000000000000001E-2</v>
      </c>
      <c r="F21087">
        <v>0.115</v>
      </c>
      <c r="G21087">
        <v>32974.561600000001</v>
      </c>
      <c r="H21087">
        <v>23185.216469999999</v>
      </c>
      <c r="I21087">
        <v>24412.288400000001</v>
      </c>
      <c r="J21087" s="2">
        <v>80572.066470000005</v>
      </c>
      <c r="K21087" s="2" t="s">
        <v>25</v>
      </c>
      <c r="L21087" s="2" t="s">
        <v>18</v>
      </c>
      <c r="M21087">
        <v>1</v>
      </c>
      <c r="N21087">
        <v>8</v>
      </c>
      <c r="O21087">
        <v>8</v>
      </c>
      <c r="P21087" t="s">
        <v>45</v>
      </c>
    </row>
    <row r="21088" spans="1:16" x14ac:dyDescent="0.25">
      <c r="A21088" s="1">
        <v>42955</v>
      </c>
      <c r="B21088">
        <v>26</v>
      </c>
      <c r="C21088">
        <v>87.8</v>
      </c>
      <c r="D21088">
        <v>4.907</v>
      </c>
      <c r="E21088">
        <v>9.9000000000000005E-2</v>
      </c>
      <c r="F21088">
        <v>0.159</v>
      </c>
      <c r="G21088">
        <v>32590.987789999999</v>
      </c>
      <c r="H21088">
        <v>22778.458289999999</v>
      </c>
      <c r="I21088">
        <v>24021.06583</v>
      </c>
      <c r="J21088" s="2">
        <v>79390.511910000001</v>
      </c>
      <c r="K21088" s="2" t="s">
        <v>25</v>
      </c>
      <c r="L21088" s="2" t="s">
        <v>18</v>
      </c>
      <c r="M21088">
        <v>1</v>
      </c>
      <c r="N21088">
        <v>8</v>
      </c>
      <c r="O21088">
        <v>8</v>
      </c>
      <c r="P21088" t="s">
        <v>45</v>
      </c>
    </row>
    <row r="21089" spans="1:16" x14ac:dyDescent="0.25">
      <c r="A21089" s="1">
        <v>42955</v>
      </c>
      <c r="B21089">
        <v>25.81</v>
      </c>
      <c r="C21089">
        <v>88.7</v>
      </c>
      <c r="D21089">
        <v>4.9089999999999998</v>
      </c>
      <c r="E21089">
        <v>8.7999999999999995E-2</v>
      </c>
      <c r="F21089">
        <v>9.2999999999999999E-2</v>
      </c>
      <c r="G21089">
        <v>31485.016650000001</v>
      </c>
      <c r="H21089">
        <v>22078.986270000001</v>
      </c>
      <c r="I21089">
        <v>22937.680250000001</v>
      </c>
      <c r="J21089" s="2">
        <v>76501.683170000004</v>
      </c>
      <c r="K21089" s="2" t="s">
        <v>25</v>
      </c>
      <c r="L21089" s="2" t="s">
        <v>18</v>
      </c>
      <c r="M21089">
        <v>1</v>
      </c>
      <c r="N21089">
        <v>8</v>
      </c>
      <c r="O21089">
        <v>8</v>
      </c>
      <c r="P21089" t="s">
        <v>45</v>
      </c>
    </row>
    <row r="21090" spans="1:16" x14ac:dyDescent="0.25">
      <c r="A21090" s="1">
        <v>42955</v>
      </c>
      <c r="B21090">
        <v>25.86</v>
      </c>
      <c r="C21090">
        <v>88.9</v>
      </c>
      <c r="D21090">
        <v>4.9089999999999998</v>
      </c>
      <c r="E21090">
        <v>9.0999999999999998E-2</v>
      </c>
      <c r="F21090">
        <v>0.14399999999999999</v>
      </c>
      <c r="G21090">
        <v>31210.122090000001</v>
      </c>
      <c r="H21090">
        <v>21831.890179999999</v>
      </c>
      <c r="I21090">
        <v>22702.94671</v>
      </c>
      <c r="J21090" s="2">
        <v>75744.958979999996</v>
      </c>
      <c r="K21090" s="2" t="s">
        <v>25</v>
      </c>
      <c r="L21090" s="2" t="s">
        <v>18</v>
      </c>
      <c r="M21090">
        <v>1</v>
      </c>
      <c r="N21090">
        <v>8</v>
      </c>
      <c r="O21090">
        <v>8</v>
      </c>
      <c r="P21090" t="s">
        <v>45</v>
      </c>
    </row>
    <row r="21091" spans="1:16" x14ac:dyDescent="0.25">
      <c r="A21091" s="1">
        <v>42955</v>
      </c>
      <c r="B21091">
        <v>25.86</v>
      </c>
      <c r="C21091">
        <v>89.1</v>
      </c>
      <c r="D21091">
        <v>4.907</v>
      </c>
      <c r="E21091">
        <v>8.7999999999999995E-2</v>
      </c>
      <c r="F21091">
        <v>0.14399999999999999</v>
      </c>
      <c r="G21091">
        <v>31056.69256</v>
      </c>
      <c r="H21091">
        <v>21630.411830000001</v>
      </c>
      <c r="I21091">
        <v>22498.307209999999</v>
      </c>
      <c r="J21091" s="2">
        <v>75185.411599999992</v>
      </c>
      <c r="K21091" s="2" t="s">
        <v>25</v>
      </c>
      <c r="L21091" s="2" t="s">
        <v>18</v>
      </c>
      <c r="M21091">
        <v>1</v>
      </c>
      <c r="N21091">
        <v>8</v>
      </c>
      <c r="O21091">
        <v>8</v>
      </c>
      <c r="P21091" t="s">
        <v>45</v>
      </c>
    </row>
    <row r="21092" spans="1:16" x14ac:dyDescent="0.25">
      <c r="A21092" s="1">
        <v>42955</v>
      </c>
      <c r="B21092">
        <v>25.82</v>
      </c>
      <c r="C21092">
        <v>89.4</v>
      </c>
      <c r="D21092">
        <v>4.9089999999999998</v>
      </c>
      <c r="E21092">
        <v>9.9000000000000005E-2</v>
      </c>
      <c r="F21092">
        <v>0.11899999999999999</v>
      </c>
      <c r="G21092">
        <v>30967.192009999999</v>
      </c>
      <c r="H21092">
        <v>21558.18374</v>
      </c>
      <c r="I21092">
        <v>22046.896550000001</v>
      </c>
      <c r="J21092" s="2">
        <v>74572.272299999997</v>
      </c>
      <c r="K21092" s="2" t="s">
        <v>25</v>
      </c>
      <c r="L21092" s="2" t="s">
        <v>18</v>
      </c>
      <c r="M21092">
        <v>1</v>
      </c>
      <c r="N21092">
        <v>8</v>
      </c>
      <c r="O21092">
        <v>8</v>
      </c>
      <c r="P21092" t="s">
        <v>45</v>
      </c>
    </row>
    <row r="21093" spans="1:16" x14ac:dyDescent="0.25">
      <c r="A21093" s="1">
        <v>42955</v>
      </c>
      <c r="B21093">
        <v>25.88</v>
      </c>
      <c r="C21093">
        <v>90.2</v>
      </c>
      <c r="D21093">
        <v>4.9119999999999999</v>
      </c>
      <c r="E21093">
        <v>8.7999999999999995E-2</v>
      </c>
      <c r="F21093">
        <v>0.14799999999999999</v>
      </c>
      <c r="G21093">
        <v>31357.15871</v>
      </c>
      <c r="H21093">
        <v>21816.684270000002</v>
      </c>
      <c r="I21093">
        <v>21390.846389999999</v>
      </c>
      <c r="J21093" s="2">
        <v>74564.689370000007</v>
      </c>
      <c r="K21093" s="2" t="s">
        <v>25</v>
      </c>
      <c r="L21093" s="2" t="s">
        <v>18</v>
      </c>
      <c r="M21093">
        <v>1</v>
      </c>
      <c r="N21093">
        <v>8</v>
      </c>
      <c r="O21093">
        <v>8</v>
      </c>
      <c r="P21093" t="s">
        <v>45</v>
      </c>
    </row>
    <row r="21094" spans="1:16" x14ac:dyDescent="0.25">
      <c r="A21094" s="1">
        <v>42955</v>
      </c>
      <c r="B21094">
        <v>25.77</v>
      </c>
      <c r="C21094">
        <v>90.5</v>
      </c>
      <c r="D21094">
        <v>4.9109999999999996</v>
      </c>
      <c r="E21094">
        <v>0.13200000000000001</v>
      </c>
      <c r="F21094">
        <v>8.8999999999999996E-2</v>
      </c>
      <c r="G21094">
        <v>30941.620419999999</v>
      </c>
      <c r="H21094">
        <v>21314.88912</v>
      </c>
      <c r="I21094">
        <v>21047.774290000001</v>
      </c>
      <c r="J21094" s="2">
        <v>73304.28383</v>
      </c>
      <c r="K21094" s="2" t="s">
        <v>25</v>
      </c>
      <c r="L21094" s="2" t="s">
        <v>18</v>
      </c>
      <c r="M21094">
        <v>1</v>
      </c>
      <c r="N21094">
        <v>8</v>
      </c>
      <c r="O21094">
        <v>8</v>
      </c>
      <c r="P21094" t="s">
        <v>45</v>
      </c>
    </row>
    <row r="21095" spans="1:16" x14ac:dyDescent="0.25">
      <c r="A21095" s="1">
        <v>42955</v>
      </c>
      <c r="B21095">
        <v>25.8</v>
      </c>
      <c r="C21095">
        <v>90.5</v>
      </c>
      <c r="D21095">
        <v>4.9089999999999998</v>
      </c>
      <c r="E21095">
        <v>0.08</v>
      </c>
      <c r="F21095">
        <v>0.17</v>
      </c>
      <c r="G21095">
        <v>30711.476139999999</v>
      </c>
      <c r="H21095">
        <v>21098.204860000002</v>
      </c>
      <c r="I21095">
        <v>20674.60815</v>
      </c>
      <c r="J21095" s="2">
        <v>72484.289149999997</v>
      </c>
      <c r="K21095" s="2" t="s">
        <v>25</v>
      </c>
      <c r="L21095" s="2" t="s">
        <v>18</v>
      </c>
      <c r="M21095">
        <v>1</v>
      </c>
      <c r="N21095">
        <v>8</v>
      </c>
      <c r="O21095">
        <v>8</v>
      </c>
      <c r="P21095" t="s">
        <v>45</v>
      </c>
    </row>
    <row r="21096" spans="1:16" x14ac:dyDescent="0.25">
      <c r="A21096" s="1">
        <v>42955</v>
      </c>
      <c r="B21096">
        <v>25.73</v>
      </c>
      <c r="C21096">
        <v>90.7</v>
      </c>
      <c r="D21096">
        <v>4.9109999999999996</v>
      </c>
      <c r="E21096">
        <v>0.10199999999999999</v>
      </c>
      <c r="F21096">
        <v>0.152</v>
      </c>
      <c r="G21096">
        <v>30526.082129999999</v>
      </c>
      <c r="H21096">
        <v>20702.85111</v>
      </c>
      <c r="I21096">
        <v>20590.344830000002</v>
      </c>
      <c r="J21096" s="2">
        <v>71819.27807</v>
      </c>
      <c r="K21096" s="2" t="s">
        <v>25</v>
      </c>
      <c r="L21096" s="2" t="s">
        <v>18</v>
      </c>
      <c r="M21096">
        <v>1</v>
      </c>
      <c r="N21096">
        <v>8</v>
      </c>
      <c r="O21096">
        <v>8</v>
      </c>
      <c r="P21096" t="s">
        <v>45</v>
      </c>
    </row>
    <row r="21097" spans="1:16" x14ac:dyDescent="0.25">
      <c r="A21097" s="1">
        <v>42955</v>
      </c>
      <c r="B21097">
        <v>25.62</v>
      </c>
      <c r="C21097">
        <v>91.2</v>
      </c>
      <c r="D21097">
        <v>4.9089999999999998</v>
      </c>
      <c r="E21097">
        <v>0.10199999999999999</v>
      </c>
      <c r="F21097">
        <v>0.104</v>
      </c>
      <c r="G21097">
        <v>28518.71254</v>
      </c>
      <c r="H21097">
        <v>19231.67899</v>
      </c>
      <c r="I21097">
        <v>19603.260190000001</v>
      </c>
      <c r="J21097" s="2">
        <v>67353.651719999994</v>
      </c>
      <c r="K21097" s="2" t="s">
        <v>25</v>
      </c>
      <c r="L21097" s="2" t="s">
        <v>18</v>
      </c>
      <c r="M21097">
        <v>1</v>
      </c>
      <c r="N21097">
        <v>8</v>
      </c>
      <c r="O21097">
        <v>8</v>
      </c>
      <c r="P21097" t="s">
        <v>45</v>
      </c>
    </row>
    <row r="21098" spans="1:16" x14ac:dyDescent="0.25">
      <c r="A21098" s="1">
        <v>42955</v>
      </c>
      <c r="B21098">
        <v>25.63</v>
      </c>
      <c r="C21098">
        <v>91.3</v>
      </c>
      <c r="D21098">
        <v>4.91</v>
      </c>
      <c r="E21098">
        <v>8.7999999999999995E-2</v>
      </c>
      <c r="F21098">
        <v>0.14799999999999999</v>
      </c>
      <c r="G21098">
        <v>26651.986680000002</v>
      </c>
      <c r="H21098">
        <v>18182.470959999999</v>
      </c>
      <c r="I21098">
        <v>17580.940439999998</v>
      </c>
      <c r="J21098" s="2">
        <v>62415.398079999999</v>
      </c>
      <c r="K21098" s="2" t="s">
        <v>25</v>
      </c>
      <c r="L21098" s="2" t="s">
        <v>18</v>
      </c>
      <c r="M21098">
        <v>1</v>
      </c>
      <c r="N21098">
        <v>8</v>
      </c>
      <c r="O21098">
        <v>8</v>
      </c>
      <c r="P21098" t="s">
        <v>45</v>
      </c>
    </row>
    <row r="21099" spans="1:16" x14ac:dyDescent="0.25">
      <c r="A21099" s="1">
        <v>42955</v>
      </c>
      <c r="B21099">
        <v>25.67</v>
      </c>
      <c r="C21099">
        <v>91.6</v>
      </c>
      <c r="D21099">
        <v>4.91</v>
      </c>
      <c r="E21099">
        <v>9.9000000000000005E-2</v>
      </c>
      <c r="F21099">
        <v>0.16300000000000001</v>
      </c>
      <c r="G21099">
        <v>25750.588240000001</v>
      </c>
      <c r="H21099">
        <v>17368.954590000001</v>
      </c>
      <c r="I21099">
        <v>16473.479619999998</v>
      </c>
      <c r="J21099" s="2">
        <v>59593.022450000004</v>
      </c>
      <c r="K21099" s="2" t="s">
        <v>25</v>
      </c>
      <c r="L21099" s="2" t="s">
        <v>18</v>
      </c>
      <c r="M21099">
        <v>1</v>
      </c>
      <c r="N21099">
        <v>8</v>
      </c>
      <c r="O21099">
        <v>8</v>
      </c>
      <c r="P21099" t="s">
        <v>45</v>
      </c>
    </row>
    <row r="21100" spans="1:16" x14ac:dyDescent="0.25">
      <c r="A21100" s="1">
        <v>42955</v>
      </c>
      <c r="B21100">
        <v>25.61</v>
      </c>
      <c r="C21100">
        <v>92</v>
      </c>
      <c r="D21100">
        <v>4.91</v>
      </c>
      <c r="E21100">
        <v>9.9000000000000005E-2</v>
      </c>
      <c r="F21100">
        <v>0.159</v>
      </c>
      <c r="G21100">
        <v>26249.234179999999</v>
      </c>
      <c r="H21100">
        <v>17456.388599999998</v>
      </c>
      <c r="I21100">
        <v>16413.291539999998</v>
      </c>
      <c r="J21100" s="2">
        <v>60118.914319999996</v>
      </c>
      <c r="K21100" s="2" t="s">
        <v>25</v>
      </c>
      <c r="L21100" s="2" t="s">
        <v>18</v>
      </c>
      <c r="M21100">
        <v>1</v>
      </c>
      <c r="N21100">
        <v>8</v>
      </c>
      <c r="O21100">
        <v>8</v>
      </c>
      <c r="P21100" t="s">
        <v>45</v>
      </c>
    </row>
    <row r="21101" spans="1:16" x14ac:dyDescent="0.25">
      <c r="A21101" s="1">
        <v>42955</v>
      </c>
      <c r="B21101">
        <v>25.56</v>
      </c>
      <c r="C21101">
        <v>92.2</v>
      </c>
      <c r="D21101">
        <v>4.915</v>
      </c>
      <c r="E21101">
        <v>0.17899999999999999</v>
      </c>
      <c r="F21101">
        <v>0.23300000000000001</v>
      </c>
      <c r="G21101">
        <v>26773.451720000001</v>
      </c>
      <c r="H21101">
        <v>17631.256600000001</v>
      </c>
      <c r="I21101">
        <v>16413.291539999998</v>
      </c>
      <c r="J21101" s="2">
        <v>60817.999860000004</v>
      </c>
      <c r="K21101" s="2" t="s">
        <v>25</v>
      </c>
      <c r="L21101" s="2" t="s">
        <v>18</v>
      </c>
      <c r="M21101">
        <v>1</v>
      </c>
      <c r="N21101">
        <v>8</v>
      </c>
      <c r="O21101">
        <v>8</v>
      </c>
      <c r="P21101" t="s">
        <v>45</v>
      </c>
    </row>
    <row r="21102" spans="1:16" x14ac:dyDescent="0.25">
      <c r="A21102" s="1">
        <v>42955</v>
      </c>
      <c r="B21102">
        <v>25.5</v>
      </c>
      <c r="C21102">
        <v>92.5</v>
      </c>
      <c r="D21102">
        <v>4.9130000000000003</v>
      </c>
      <c r="E21102">
        <v>0.48599999999999999</v>
      </c>
      <c r="F21102">
        <v>0.374</v>
      </c>
      <c r="G21102">
        <v>26952.452829999998</v>
      </c>
      <c r="H21102">
        <v>17726.293559999998</v>
      </c>
      <c r="I21102">
        <v>16431.347959999999</v>
      </c>
      <c r="J21102" s="2">
        <v>61110.094349999999</v>
      </c>
      <c r="K21102" s="2" t="s">
        <v>25</v>
      </c>
      <c r="L21102" s="2" t="s">
        <v>18</v>
      </c>
      <c r="M21102">
        <v>1</v>
      </c>
      <c r="N21102">
        <v>8</v>
      </c>
      <c r="O21102">
        <v>8</v>
      </c>
      <c r="P21102" t="s">
        <v>45</v>
      </c>
    </row>
    <row r="21103" spans="1:16" x14ac:dyDescent="0.25">
      <c r="A21103" s="1">
        <v>42955</v>
      </c>
      <c r="B21103">
        <v>25.52</v>
      </c>
      <c r="C21103">
        <v>92.7</v>
      </c>
      <c r="D21103">
        <v>4.9109999999999996</v>
      </c>
      <c r="E21103">
        <v>1.502</v>
      </c>
      <c r="F21103">
        <v>1.004</v>
      </c>
      <c r="G21103">
        <v>27099.489460000001</v>
      </c>
      <c r="H21103">
        <v>17874.551210000001</v>
      </c>
      <c r="I21103">
        <v>16924.89028</v>
      </c>
      <c r="J21103" s="2">
        <v>61898.930950000002</v>
      </c>
      <c r="K21103" s="2" t="s">
        <v>25</v>
      </c>
      <c r="L21103" s="2" t="s">
        <v>18</v>
      </c>
      <c r="M21103">
        <v>1</v>
      </c>
      <c r="N21103">
        <v>8</v>
      </c>
      <c r="O21103">
        <v>8</v>
      </c>
      <c r="P21103" t="s">
        <v>45</v>
      </c>
    </row>
    <row r="21104" spans="1:16" x14ac:dyDescent="0.25">
      <c r="A21104" s="1">
        <v>42955</v>
      </c>
      <c r="B21104">
        <v>25.48</v>
      </c>
      <c r="C21104">
        <v>92.9</v>
      </c>
      <c r="D21104">
        <v>4.9059999999999997</v>
      </c>
      <c r="E21104">
        <v>4.72</v>
      </c>
      <c r="F21104">
        <v>3.6160000000000001</v>
      </c>
      <c r="G21104">
        <v>27336.02664</v>
      </c>
      <c r="H21104">
        <v>17923.970430000001</v>
      </c>
      <c r="I21104">
        <v>17081.37931</v>
      </c>
      <c r="J21104" s="2">
        <v>62341.376380000002</v>
      </c>
      <c r="K21104" s="2" t="s">
        <v>25</v>
      </c>
      <c r="L21104" s="2" t="s">
        <v>18</v>
      </c>
      <c r="M21104">
        <v>1</v>
      </c>
      <c r="N21104">
        <v>8</v>
      </c>
      <c r="O21104">
        <v>8</v>
      </c>
      <c r="P21104" t="s">
        <v>45</v>
      </c>
    </row>
    <row r="21105" spans="1:16" x14ac:dyDescent="0.25">
      <c r="A21105" s="1">
        <v>42955</v>
      </c>
      <c r="B21105">
        <v>25.59</v>
      </c>
      <c r="C21105">
        <v>92.9</v>
      </c>
      <c r="D21105">
        <v>4.9089999999999998</v>
      </c>
      <c r="E21105">
        <v>11.05</v>
      </c>
      <c r="F21105">
        <v>8.43</v>
      </c>
      <c r="G21105">
        <v>27674.850170000002</v>
      </c>
      <c r="H21105">
        <v>18307.919750000001</v>
      </c>
      <c r="I21105">
        <v>17310.09404</v>
      </c>
      <c r="J21105" s="2">
        <v>63292.863960000002</v>
      </c>
      <c r="K21105" s="2" t="s">
        <v>25</v>
      </c>
      <c r="L21105" s="2" t="s">
        <v>18</v>
      </c>
      <c r="M21105">
        <v>1</v>
      </c>
      <c r="N21105">
        <v>8</v>
      </c>
      <c r="O21105">
        <v>8</v>
      </c>
      <c r="P21105" t="s">
        <v>45</v>
      </c>
    </row>
    <row r="21106" spans="1:16" x14ac:dyDescent="0.25">
      <c r="A21106" s="1">
        <v>42955</v>
      </c>
      <c r="B21106">
        <v>25.64</v>
      </c>
      <c r="C21106">
        <v>92.8</v>
      </c>
      <c r="D21106">
        <v>4.9109999999999996</v>
      </c>
      <c r="E21106">
        <v>18.809999999999999</v>
      </c>
      <c r="F21106">
        <v>13.99</v>
      </c>
      <c r="G21106">
        <v>28339.711429999999</v>
      </c>
      <c r="H21106">
        <v>18767.89863</v>
      </c>
      <c r="I21106">
        <v>17605.015670000001</v>
      </c>
      <c r="J21106" s="2">
        <v>64712.62573</v>
      </c>
      <c r="K21106" s="2" t="s">
        <v>25</v>
      </c>
      <c r="L21106" s="2" t="s">
        <v>18</v>
      </c>
      <c r="M21106">
        <v>1</v>
      </c>
      <c r="N21106">
        <v>8</v>
      </c>
      <c r="O21106">
        <v>8</v>
      </c>
      <c r="P21106" t="s">
        <v>45</v>
      </c>
    </row>
    <row r="21107" spans="1:16" x14ac:dyDescent="0.25">
      <c r="A21107" s="1">
        <v>42955</v>
      </c>
      <c r="B21107">
        <v>25.66</v>
      </c>
      <c r="C21107">
        <v>92.7</v>
      </c>
      <c r="D21107">
        <v>4.9080000000000004</v>
      </c>
      <c r="E21107">
        <v>24.94</v>
      </c>
      <c r="F21107">
        <v>18.73</v>
      </c>
      <c r="G21107">
        <v>30398.224200000001</v>
      </c>
      <c r="H21107">
        <v>18205.279829999999</v>
      </c>
      <c r="I21107">
        <v>18032.3511</v>
      </c>
      <c r="J21107" s="2">
        <v>66635.855129999996</v>
      </c>
      <c r="K21107" s="2" t="s">
        <v>25</v>
      </c>
      <c r="L21107" s="2" t="s">
        <v>18</v>
      </c>
      <c r="M21107">
        <v>1</v>
      </c>
      <c r="N21107">
        <v>8</v>
      </c>
      <c r="O21107">
        <v>8</v>
      </c>
      <c r="P21107" t="s">
        <v>45</v>
      </c>
    </row>
    <row r="21108" spans="1:16" x14ac:dyDescent="0.25">
      <c r="A21108" s="1">
        <v>42955</v>
      </c>
      <c r="B21108">
        <v>25.68</v>
      </c>
      <c r="C21108">
        <v>92.6</v>
      </c>
      <c r="D21108">
        <v>4.9080000000000004</v>
      </c>
      <c r="E21108">
        <v>25.52</v>
      </c>
      <c r="F21108">
        <v>19.13</v>
      </c>
      <c r="G21108">
        <v>30922.441729999999</v>
      </c>
      <c r="H21108">
        <v>18528.405490000001</v>
      </c>
      <c r="I21108">
        <v>18381.442009999999</v>
      </c>
      <c r="J21108" s="2">
        <v>67832.289229999995</v>
      </c>
      <c r="K21108" s="2" t="s">
        <v>25</v>
      </c>
      <c r="L21108" s="2" t="s">
        <v>18</v>
      </c>
      <c r="M21108">
        <v>1</v>
      </c>
      <c r="N21108">
        <v>8</v>
      </c>
      <c r="O21108">
        <v>8</v>
      </c>
      <c r="P21108" t="s">
        <v>45</v>
      </c>
    </row>
    <row r="21109" spans="1:16" x14ac:dyDescent="0.25">
      <c r="A21109" s="1">
        <v>42955</v>
      </c>
      <c r="B21109">
        <v>25.68</v>
      </c>
      <c r="C21109">
        <v>92.5</v>
      </c>
      <c r="D21109">
        <v>4.907</v>
      </c>
      <c r="E21109">
        <v>34.909999999999997</v>
      </c>
      <c r="F21109">
        <v>26.13</v>
      </c>
      <c r="G21109">
        <v>31005.54939</v>
      </c>
      <c r="H21109">
        <v>19383.738120000002</v>
      </c>
      <c r="I21109">
        <v>18736.551719999999</v>
      </c>
      <c r="J21109" s="2">
        <v>69125.839229999998</v>
      </c>
      <c r="K21109" s="2" t="s">
        <v>25</v>
      </c>
      <c r="L21109" s="2" t="s">
        <v>18</v>
      </c>
      <c r="M21109">
        <v>1</v>
      </c>
      <c r="N21109">
        <v>8</v>
      </c>
      <c r="O21109">
        <v>8</v>
      </c>
      <c r="P21109" t="s">
        <v>45</v>
      </c>
    </row>
    <row r="21110" spans="1:16" x14ac:dyDescent="0.25">
      <c r="A21110" s="1">
        <v>42955</v>
      </c>
      <c r="B21110">
        <v>25.61</v>
      </c>
      <c r="C21110">
        <v>92.5</v>
      </c>
      <c r="D21110">
        <v>4.9080000000000004</v>
      </c>
      <c r="E21110">
        <v>47.16</v>
      </c>
      <c r="F21110">
        <v>35.770000000000003</v>
      </c>
      <c r="G21110">
        <v>30487.724750000001</v>
      </c>
      <c r="H21110">
        <v>20824.49842</v>
      </c>
      <c r="I21110">
        <v>19344.451410000001</v>
      </c>
      <c r="J21110" s="2">
        <v>70656.674579999992</v>
      </c>
      <c r="K21110" s="2" t="s">
        <v>25</v>
      </c>
      <c r="L21110" s="2" t="s">
        <v>18</v>
      </c>
      <c r="M21110">
        <v>1</v>
      </c>
      <c r="N21110">
        <v>8</v>
      </c>
      <c r="O21110">
        <v>8</v>
      </c>
      <c r="P21110" t="s">
        <v>45</v>
      </c>
    </row>
    <row r="21111" spans="1:16" x14ac:dyDescent="0.25">
      <c r="A21111" s="1">
        <v>42955</v>
      </c>
      <c r="B21111">
        <v>25.6</v>
      </c>
      <c r="C21111">
        <v>92.4</v>
      </c>
      <c r="D21111">
        <v>4.907</v>
      </c>
      <c r="E21111">
        <v>56.9</v>
      </c>
      <c r="F21111">
        <v>43.07</v>
      </c>
      <c r="G21111">
        <v>31759.911209999998</v>
      </c>
      <c r="H21111">
        <v>21759.662090000002</v>
      </c>
      <c r="I21111">
        <v>19928.275860000002</v>
      </c>
      <c r="J21111" s="2">
        <v>73447.849160000012</v>
      </c>
      <c r="K21111" s="2" t="s">
        <v>25</v>
      </c>
      <c r="L21111" s="2" t="s">
        <v>18</v>
      </c>
      <c r="M21111">
        <v>1</v>
      </c>
      <c r="N21111">
        <v>8</v>
      </c>
      <c r="O21111">
        <v>8</v>
      </c>
      <c r="P21111" t="s">
        <v>45</v>
      </c>
    </row>
    <row r="21112" spans="1:16" x14ac:dyDescent="0.25">
      <c r="A21112" s="1">
        <v>42955</v>
      </c>
      <c r="B21112">
        <v>25.59</v>
      </c>
      <c r="C21112">
        <v>92.3</v>
      </c>
      <c r="D21112">
        <v>4.9089999999999998</v>
      </c>
      <c r="E21112">
        <v>70.2</v>
      </c>
      <c r="F21112">
        <v>52.2</v>
      </c>
      <c r="G21112">
        <v>32194.628189999999</v>
      </c>
      <c r="H21112">
        <v>22702.42872</v>
      </c>
      <c r="I21112">
        <v>20807.021939999999</v>
      </c>
      <c r="J21112" s="2">
        <v>75704.078849999991</v>
      </c>
      <c r="K21112" s="2" t="s">
        <v>25</v>
      </c>
      <c r="L21112" s="2" t="s">
        <v>18</v>
      </c>
      <c r="M21112">
        <v>1</v>
      </c>
      <c r="N21112">
        <v>8</v>
      </c>
      <c r="O21112">
        <v>8</v>
      </c>
      <c r="P21112" t="s">
        <v>45</v>
      </c>
    </row>
    <row r="21113" spans="1:16" x14ac:dyDescent="0.25">
      <c r="A21113" s="1">
        <v>42955</v>
      </c>
      <c r="B21113">
        <v>25.65</v>
      </c>
      <c r="C21113">
        <v>92.2</v>
      </c>
      <c r="D21113">
        <v>4.9059999999999997</v>
      </c>
      <c r="E21113">
        <v>85.7</v>
      </c>
      <c r="F21113">
        <v>64.72</v>
      </c>
      <c r="G21113">
        <v>32514.27303</v>
      </c>
      <c r="H21113">
        <v>23242.238649999999</v>
      </c>
      <c r="I21113">
        <v>21493.166140000001</v>
      </c>
      <c r="J21113" s="2">
        <v>77249.677819999997</v>
      </c>
      <c r="K21113" s="2" t="s">
        <v>25</v>
      </c>
      <c r="L21113" s="2" t="s">
        <v>18</v>
      </c>
      <c r="M21113">
        <v>1</v>
      </c>
      <c r="N21113">
        <v>8</v>
      </c>
      <c r="O21113">
        <v>8</v>
      </c>
      <c r="P21113" t="s">
        <v>45</v>
      </c>
    </row>
    <row r="21114" spans="1:16" x14ac:dyDescent="0.25">
      <c r="A21114" s="1">
        <v>42955</v>
      </c>
      <c r="B21114">
        <v>25.73</v>
      </c>
      <c r="C21114">
        <v>92</v>
      </c>
      <c r="D21114">
        <v>4.9080000000000004</v>
      </c>
      <c r="E21114">
        <v>105.1</v>
      </c>
      <c r="F21114">
        <v>78.8</v>
      </c>
      <c r="G21114">
        <v>33383.706989999999</v>
      </c>
      <c r="H21114">
        <v>23763.04118</v>
      </c>
      <c r="I21114">
        <v>22010.7837</v>
      </c>
      <c r="J21114" s="2">
        <v>79157.531870000006</v>
      </c>
      <c r="K21114" s="2" t="s">
        <v>25</v>
      </c>
      <c r="L21114" s="2" t="s">
        <v>18</v>
      </c>
      <c r="M21114">
        <v>1</v>
      </c>
      <c r="N21114">
        <v>8</v>
      </c>
      <c r="O21114">
        <v>8</v>
      </c>
      <c r="P21114" t="s">
        <v>45</v>
      </c>
    </row>
    <row r="21115" spans="1:16" x14ac:dyDescent="0.25">
      <c r="A21115" s="1">
        <v>42955</v>
      </c>
      <c r="B21115">
        <v>25.76</v>
      </c>
      <c r="C21115">
        <v>91.8</v>
      </c>
      <c r="D21115">
        <v>4.9080000000000004</v>
      </c>
      <c r="E21115">
        <v>116.8</v>
      </c>
      <c r="F21115">
        <v>88.2</v>
      </c>
      <c r="G21115">
        <v>33914.317430000003</v>
      </c>
      <c r="H21115">
        <v>24105.174230000001</v>
      </c>
      <c r="I21115">
        <v>22624.70219</v>
      </c>
      <c r="J21115" s="2">
        <v>80644.193849999996</v>
      </c>
      <c r="K21115" s="2" t="s">
        <v>25</v>
      </c>
      <c r="L21115" s="2" t="s">
        <v>18</v>
      </c>
      <c r="M21115">
        <v>1</v>
      </c>
      <c r="N21115">
        <v>8</v>
      </c>
      <c r="O21115">
        <v>8</v>
      </c>
      <c r="P21115" t="s">
        <v>45</v>
      </c>
    </row>
    <row r="21116" spans="1:16" x14ac:dyDescent="0.25">
      <c r="A21116" s="1">
        <v>42955</v>
      </c>
      <c r="B21116">
        <v>25.91</v>
      </c>
      <c r="C21116">
        <v>91.6</v>
      </c>
      <c r="D21116">
        <v>4.907</v>
      </c>
      <c r="E21116">
        <v>142.6</v>
      </c>
      <c r="F21116">
        <v>108.2</v>
      </c>
      <c r="G21116">
        <v>35026.681470000003</v>
      </c>
      <c r="H21116">
        <v>24842.661029999999</v>
      </c>
      <c r="I21116">
        <v>23190.470219999999</v>
      </c>
      <c r="J21116" s="2">
        <v>83059.812720000002</v>
      </c>
      <c r="K21116" s="2" t="s">
        <v>25</v>
      </c>
      <c r="L21116" s="2" t="s">
        <v>18</v>
      </c>
      <c r="M21116">
        <v>1</v>
      </c>
      <c r="N21116">
        <v>8</v>
      </c>
      <c r="O21116">
        <v>8</v>
      </c>
      <c r="P21116" t="s">
        <v>45</v>
      </c>
    </row>
    <row r="21117" spans="1:16" x14ac:dyDescent="0.25">
      <c r="A21117" s="1">
        <v>42955</v>
      </c>
      <c r="B21117">
        <v>25.99</v>
      </c>
      <c r="C21117">
        <v>91</v>
      </c>
      <c r="D21117">
        <v>4.9080000000000004</v>
      </c>
      <c r="E21117">
        <v>162.80000000000001</v>
      </c>
      <c r="F21117">
        <v>125.2</v>
      </c>
      <c r="G21117">
        <v>35902.508320000001</v>
      </c>
      <c r="H21117">
        <v>25264.62513</v>
      </c>
      <c r="I21117">
        <v>23671.974920000001</v>
      </c>
      <c r="J21117" s="2">
        <v>84839.108370000002</v>
      </c>
      <c r="K21117" s="2" t="s">
        <v>25</v>
      </c>
      <c r="L21117" s="2" t="s">
        <v>18</v>
      </c>
      <c r="M21117">
        <v>1</v>
      </c>
      <c r="N21117">
        <v>8</v>
      </c>
      <c r="O21117">
        <v>8</v>
      </c>
      <c r="P21117" t="s">
        <v>45</v>
      </c>
    </row>
    <row r="21118" spans="1:16" x14ac:dyDescent="0.25">
      <c r="A21118" s="1">
        <v>42955</v>
      </c>
      <c r="B21118">
        <v>26.13</v>
      </c>
      <c r="C21118">
        <v>90.4</v>
      </c>
      <c r="D21118">
        <v>4.91</v>
      </c>
      <c r="E21118">
        <v>177.1</v>
      </c>
      <c r="F21118">
        <v>136.30000000000001</v>
      </c>
      <c r="G21118">
        <v>36286.082130000003</v>
      </c>
      <c r="H21118">
        <v>25397.676869999999</v>
      </c>
      <c r="I21118">
        <v>24171.536049999999</v>
      </c>
      <c r="J21118" s="2">
        <v>85855.295050000001</v>
      </c>
      <c r="K21118" s="2" t="s">
        <v>25</v>
      </c>
      <c r="L21118" s="2" t="s">
        <v>18</v>
      </c>
      <c r="M21118">
        <v>1</v>
      </c>
      <c r="N21118">
        <v>8</v>
      </c>
      <c r="O21118">
        <v>8</v>
      </c>
      <c r="P21118" t="s">
        <v>45</v>
      </c>
    </row>
    <row r="21119" spans="1:16" x14ac:dyDescent="0.25">
      <c r="A21119" s="1">
        <v>42955</v>
      </c>
      <c r="B21119">
        <v>26.28</v>
      </c>
      <c r="C21119">
        <v>89.8</v>
      </c>
      <c r="D21119">
        <v>4.9109999999999996</v>
      </c>
      <c r="E21119">
        <v>196.2</v>
      </c>
      <c r="F21119">
        <v>143</v>
      </c>
      <c r="G21119">
        <v>36803.906770000001</v>
      </c>
      <c r="H21119">
        <v>26195.98733</v>
      </c>
      <c r="I21119">
        <v>24641.003130000001</v>
      </c>
      <c r="J21119" s="2">
        <v>87640.897230000002</v>
      </c>
      <c r="K21119" s="2" t="s">
        <v>25</v>
      </c>
      <c r="L21119" s="2" t="s">
        <v>18</v>
      </c>
      <c r="M21119">
        <v>1</v>
      </c>
      <c r="N21119">
        <v>8</v>
      </c>
      <c r="O21119">
        <v>8</v>
      </c>
      <c r="P21119" t="s">
        <v>45</v>
      </c>
    </row>
    <row r="21120" spans="1:16" x14ac:dyDescent="0.25">
      <c r="A21120" s="1">
        <v>42955</v>
      </c>
      <c r="B21120">
        <v>26.46</v>
      </c>
      <c r="C21120">
        <v>88.9</v>
      </c>
      <c r="D21120">
        <v>4.907</v>
      </c>
      <c r="E21120">
        <v>210.7</v>
      </c>
      <c r="F21120">
        <v>152.69999999999999</v>
      </c>
      <c r="G21120">
        <v>37705.305220000002</v>
      </c>
      <c r="H21120">
        <v>26808.02534</v>
      </c>
      <c r="I21120">
        <v>24947.962380000001</v>
      </c>
      <c r="J21120" s="2">
        <v>89461.292939999999</v>
      </c>
      <c r="K21120" s="2" t="s">
        <v>25</v>
      </c>
      <c r="L21120" s="2" t="s">
        <v>18</v>
      </c>
      <c r="M21120">
        <v>1</v>
      </c>
      <c r="N21120">
        <v>8</v>
      </c>
      <c r="O21120">
        <v>8</v>
      </c>
      <c r="P21120" t="s">
        <v>45</v>
      </c>
    </row>
    <row r="21121" spans="1:16" x14ac:dyDescent="0.25">
      <c r="A21121" s="1">
        <v>42955</v>
      </c>
      <c r="B21121">
        <v>26.54</v>
      </c>
      <c r="C21121">
        <v>87.7</v>
      </c>
      <c r="D21121">
        <v>4.9109999999999996</v>
      </c>
      <c r="E21121">
        <v>218</v>
      </c>
      <c r="F21121">
        <v>160.9</v>
      </c>
      <c r="G21121">
        <v>38095.271919999999</v>
      </c>
      <c r="H21121">
        <v>27150.158390000001</v>
      </c>
      <c r="I21121">
        <v>25266.95925</v>
      </c>
      <c r="J21121" s="2">
        <v>90512.389559999996</v>
      </c>
      <c r="K21121" s="2" t="s">
        <v>25</v>
      </c>
      <c r="L21121" s="2" t="s">
        <v>18</v>
      </c>
      <c r="M21121">
        <v>1</v>
      </c>
      <c r="N21121">
        <v>8</v>
      </c>
      <c r="O21121">
        <v>8</v>
      </c>
      <c r="P21121" t="s">
        <v>45</v>
      </c>
    </row>
    <row r="21122" spans="1:16" x14ac:dyDescent="0.25">
      <c r="A21122" s="1">
        <v>42955</v>
      </c>
      <c r="B21122">
        <v>26.72</v>
      </c>
      <c r="C21122">
        <v>86.8</v>
      </c>
      <c r="D21122">
        <v>4.9119999999999999</v>
      </c>
      <c r="E21122">
        <v>233.7</v>
      </c>
      <c r="F21122">
        <v>181.2</v>
      </c>
      <c r="G21122">
        <v>39316.315210000001</v>
      </c>
      <c r="H21122">
        <v>27226.187959999999</v>
      </c>
      <c r="I21122">
        <v>25862.821319999999</v>
      </c>
      <c r="J21122" s="2">
        <v>92405.324489999999</v>
      </c>
      <c r="K21122" s="2" t="s">
        <v>25</v>
      </c>
      <c r="L21122" s="2" t="s">
        <v>18</v>
      </c>
      <c r="M21122">
        <v>1</v>
      </c>
      <c r="N21122">
        <v>8</v>
      </c>
      <c r="O21122">
        <v>8</v>
      </c>
      <c r="P21122" t="s">
        <v>45</v>
      </c>
    </row>
    <row r="21123" spans="1:16" x14ac:dyDescent="0.25">
      <c r="A21123" s="1">
        <v>42955</v>
      </c>
      <c r="B21123">
        <v>26.8</v>
      </c>
      <c r="C21123">
        <v>86.1</v>
      </c>
      <c r="D21123">
        <v>4.9089999999999998</v>
      </c>
      <c r="E21123">
        <v>244.3</v>
      </c>
      <c r="F21123">
        <v>183.2</v>
      </c>
      <c r="G21123">
        <v>39591.209770000001</v>
      </c>
      <c r="H21123">
        <v>27746.9905</v>
      </c>
      <c r="I21123">
        <v>26085.517240000001</v>
      </c>
      <c r="J21123" s="2">
        <v>93423.717510000002</v>
      </c>
      <c r="K21123" s="2" t="s">
        <v>25</v>
      </c>
      <c r="L21123" s="2" t="s">
        <v>18</v>
      </c>
      <c r="M21123">
        <v>1</v>
      </c>
      <c r="N21123">
        <v>8</v>
      </c>
      <c r="O21123">
        <v>8</v>
      </c>
      <c r="P21123" t="s">
        <v>45</v>
      </c>
    </row>
    <row r="21124" spans="1:16" x14ac:dyDescent="0.25">
      <c r="A21124" s="1">
        <v>42955</v>
      </c>
      <c r="B21124">
        <v>26.92</v>
      </c>
      <c r="C21124">
        <v>85.2</v>
      </c>
      <c r="D21124">
        <v>4.91</v>
      </c>
      <c r="E21124">
        <v>297</v>
      </c>
      <c r="F21124">
        <v>207.3</v>
      </c>
      <c r="G21124">
        <v>39955.604879999999</v>
      </c>
      <c r="H21124">
        <v>28374.234420000001</v>
      </c>
      <c r="I21124">
        <v>26320.250779999998</v>
      </c>
      <c r="J21124" s="2">
        <v>94650.090079999994</v>
      </c>
      <c r="K21124" s="2" t="s">
        <v>25</v>
      </c>
      <c r="L21124" s="2" t="s">
        <v>18</v>
      </c>
      <c r="M21124">
        <v>1</v>
      </c>
      <c r="N21124">
        <v>8</v>
      </c>
      <c r="O21124">
        <v>8</v>
      </c>
      <c r="P21124" t="s">
        <v>45</v>
      </c>
    </row>
    <row r="21125" spans="1:16" x14ac:dyDescent="0.25">
      <c r="A21125" s="1">
        <v>42955</v>
      </c>
      <c r="B21125">
        <v>27.07</v>
      </c>
      <c r="C21125">
        <v>83.8</v>
      </c>
      <c r="D21125">
        <v>4.9109999999999996</v>
      </c>
      <c r="E21125">
        <v>352.9</v>
      </c>
      <c r="F21125">
        <v>237.8</v>
      </c>
      <c r="G21125">
        <v>40422.286350000002</v>
      </c>
      <c r="H21125">
        <v>29028.0887</v>
      </c>
      <c r="I21125">
        <v>26621.191220000001</v>
      </c>
      <c r="J21125" s="2">
        <v>96071.56627000001</v>
      </c>
      <c r="K21125" s="2" t="s">
        <v>25</v>
      </c>
      <c r="L21125" s="2" t="s">
        <v>18</v>
      </c>
      <c r="M21125">
        <v>1</v>
      </c>
      <c r="N21125">
        <v>8</v>
      </c>
      <c r="O21125">
        <v>8</v>
      </c>
      <c r="P21125" t="s">
        <v>45</v>
      </c>
    </row>
    <row r="21126" spans="1:16" x14ac:dyDescent="0.25">
      <c r="A21126" s="1">
        <v>42955</v>
      </c>
      <c r="B21126">
        <v>27.18</v>
      </c>
      <c r="C21126">
        <v>83.4</v>
      </c>
      <c r="D21126">
        <v>4.9080000000000004</v>
      </c>
      <c r="E21126">
        <v>359</v>
      </c>
      <c r="F21126">
        <v>235.1</v>
      </c>
      <c r="G21126">
        <v>41074.361819999998</v>
      </c>
      <c r="H21126">
        <v>29210.559659999999</v>
      </c>
      <c r="I21126">
        <v>26910.09404</v>
      </c>
      <c r="J21126" s="2">
        <v>97195.015519999986</v>
      </c>
      <c r="K21126" s="2" t="s">
        <v>25</v>
      </c>
      <c r="L21126" s="2" t="s">
        <v>18</v>
      </c>
      <c r="M21126">
        <v>1</v>
      </c>
      <c r="N21126">
        <v>8</v>
      </c>
      <c r="O21126">
        <v>8</v>
      </c>
      <c r="P21126" t="s">
        <v>45</v>
      </c>
    </row>
    <row r="21127" spans="1:16" x14ac:dyDescent="0.25">
      <c r="A21127" s="1">
        <v>42955</v>
      </c>
      <c r="B21127">
        <v>27.21</v>
      </c>
      <c r="C21127">
        <v>83.9</v>
      </c>
      <c r="D21127">
        <v>4.9080000000000004</v>
      </c>
      <c r="E21127">
        <v>525.1</v>
      </c>
      <c r="F21127">
        <v>263.10000000000002</v>
      </c>
      <c r="G21127">
        <v>41489.900110000002</v>
      </c>
      <c r="H21127">
        <v>29419.64097</v>
      </c>
      <c r="I21127">
        <v>27066.583070000001</v>
      </c>
      <c r="J21127" s="2">
        <v>97976.124149999989</v>
      </c>
      <c r="K21127" s="2" t="s">
        <v>25</v>
      </c>
      <c r="L21127" s="2" t="s">
        <v>18</v>
      </c>
      <c r="M21127">
        <v>1</v>
      </c>
      <c r="N21127">
        <v>8</v>
      </c>
      <c r="O21127">
        <v>8</v>
      </c>
      <c r="P21127" t="s">
        <v>45</v>
      </c>
    </row>
    <row r="21128" spans="1:16" x14ac:dyDescent="0.25">
      <c r="A21128" s="1">
        <v>42955</v>
      </c>
      <c r="B21128">
        <v>27.26</v>
      </c>
      <c r="C21128">
        <v>83.6</v>
      </c>
      <c r="D21128">
        <v>4.907</v>
      </c>
      <c r="E21128">
        <v>510.5</v>
      </c>
      <c r="F21128">
        <v>268.2</v>
      </c>
      <c r="G21128">
        <v>42129.189789999997</v>
      </c>
      <c r="H21128">
        <v>29636.325239999998</v>
      </c>
      <c r="I21128">
        <v>26958.24451</v>
      </c>
      <c r="J21128" s="2">
        <v>98723.759539999999</v>
      </c>
      <c r="K21128" s="2" t="s">
        <v>25</v>
      </c>
      <c r="L21128" s="2" t="s">
        <v>18</v>
      </c>
      <c r="M21128">
        <v>1</v>
      </c>
      <c r="N21128">
        <v>8</v>
      </c>
      <c r="O21128">
        <v>8</v>
      </c>
      <c r="P21128" t="s">
        <v>45</v>
      </c>
    </row>
    <row r="21129" spans="1:16" x14ac:dyDescent="0.25">
      <c r="A21129" s="1">
        <v>42955</v>
      </c>
      <c r="B21129">
        <v>27.29</v>
      </c>
      <c r="C21129">
        <v>82.8</v>
      </c>
      <c r="D21129">
        <v>4.9080000000000004</v>
      </c>
      <c r="E21129">
        <v>450</v>
      </c>
      <c r="F21129">
        <v>272.2</v>
      </c>
      <c r="G21129">
        <v>42474.406219999997</v>
      </c>
      <c r="H21129">
        <v>29773.178459999999</v>
      </c>
      <c r="I21129">
        <v>27211.034479999998</v>
      </c>
      <c r="J21129" s="2">
        <v>99458.619160000002</v>
      </c>
      <c r="K21129" s="2" t="s">
        <v>25</v>
      </c>
      <c r="L21129" s="2" t="s">
        <v>18</v>
      </c>
      <c r="M21129">
        <v>1</v>
      </c>
      <c r="N21129">
        <v>8</v>
      </c>
      <c r="O21129">
        <v>8</v>
      </c>
      <c r="P21129" t="s">
        <v>45</v>
      </c>
    </row>
    <row r="21130" spans="1:16" x14ac:dyDescent="0.25">
      <c r="A21130" s="1">
        <v>42955</v>
      </c>
      <c r="B21130">
        <v>27.44</v>
      </c>
      <c r="C21130">
        <v>83</v>
      </c>
      <c r="D21130">
        <v>4.9080000000000004</v>
      </c>
      <c r="E21130">
        <v>458.9</v>
      </c>
      <c r="F21130">
        <v>262.39999999999998</v>
      </c>
      <c r="G21130">
        <v>42608.657050000002</v>
      </c>
      <c r="H21130">
        <v>30054.487860000001</v>
      </c>
      <c r="I21130">
        <v>27174.921630000001</v>
      </c>
      <c r="J21130" s="2">
        <v>99838.06654</v>
      </c>
      <c r="K21130" s="2" t="s">
        <v>25</v>
      </c>
      <c r="L21130" s="2" t="s">
        <v>18</v>
      </c>
      <c r="M21130">
        <v>1</v>
      </c>
      <c r="N21130">
        <v>8</v>
      </c>
      <c r="O21130">
        <v>8</v>
      </c>
      <c r="P21130" t="s">
        <v>45</v>
      </c>
    </row>
    <row r="21131" spans="1:16" x14ac:dyDescent="0.25">
      <c r="A21131" s="1">
        <v>42955</v>
      </c>
      <c r="B21131">
        <v>27.51</v>
      </c>
      <c r="C21131">
        <v>82.8</v>
      </c>
      <c r="D21131">
        <v>4.91</v>
      </c>
      <c r="E21131">
        <v>331.4</v>
      </c>
      <c r="F21131">
        <v>228.8</v>
      </c>
      <c r="G21131">
        <v>42666.193120000004</v>
      </c>
      <c r="H21131">
        <v>30164.730729999999</v>
      </c>
      <c r="I21131">
        <v>27602.25705</v>
      </c>
      <c r="J21131" s="2">
        <v>100433.18090000001</v>
      </c>
      <c r="K21131" s="2" t="s">
        <v>25</v>
      </c>
      <c r="L21131" s="2" t="s">
        <v>18</v>
      </c>
      <c r="M21131">
        <v>1</v>
      </c>
      <c r="N21131">
        <v>8</v>
      </c>
      <c r="O21131">
        <v>8</v>
      </c>
      <c r="P21131" t="s">
        <v>45</v>
      </c>
    </row>
    <row r="21132" spans="1:16" x14ac:dyDescent="0.25">
      <c r="A21132" s="1">
        <v>42955</v>
      </c>
      <c r="B21132">
        <v>27.47</v>
      </c>
      <c r="C21132">
        <v>81.2</v>
      </c>
      <c r="D21132">
        <v>4.9089999999999998</v>
      </c>
      <c r="E21132">
        <v>430.8</v>
      </c>
      <c r="F21132">
        <v>270.60000000000002</v>
      </c>
      <c r="G21132">
        <v>42941.087679999997</v>
      </c>
      <c r="H21132">
        <v>30430.834210000001</v>
      </c>
      <c r="I21132">
        <v>27674.482759999999</v>
      </c>
      <c r="J21132" s="2">
        <v>101046.40465</v>
      </c>
      <c r="K21132" s="2" t="s">
        <v>25</v>
      </c>
      <c r="L21132" s="2" t="s">
        <v>18</v>
      </c>
      <c r="M21132">
        <v>1</v>
      </c>
      <c r="N21132">
        <v>8</v>
      </c>
      <c r="O21132">
        <v>8</v>
      </c>
      <c r="P21132" t="s">
        <v>45</v>
      </c>
    </row>
    <row r="21133" spans="1:16" x14ac:dyDescent="0.25">
      <c r="A21133" s="1">
        <v>42955</v>
      </c>
      <c r="B21133">
        <v>27.7</v>
      </c>
      <c r="C21133">
        <v>80</v>
      </c>
      <c r="D21133">
        <v>4.9059999999999997</v>
      </c>
      <c r="E21133">
        <v>724</v>
      </c>
      <c r="F21133">
        <v>339.6</v>
      </c>
      <c r="G21133">
        <v>43120.088790000002</v>
      </c>
      <c r="H21133">
        <v>30461.246040000002</v>
      </c>
      <c r="I21133">
        <v>28234.231970000001</v>
      </c>
      <c r="J21133" s="2">
        <v>101815.5668</v>
      </c>
      <c r="K21133" s="2" t="s">
        <v>25</v>
      </c>
      <c r="L21133" s="2" t="s">
        <v>18</v>
      </c>
      <c r="M21133">
        <v>1</v>
      </c>
      <c r="N21133">
        <v>8</v>
      </c>
      <c r="O21133">
        <v>8</v>
      </c>
      <c r="P21133" t="s">
        <v>45</v>
      </c>
    </row>
    <row r="21134" spans="1:16" x14ac:dyDescent="0.25">
      <c r="A21134" s="1">
        <v>42955</v>
      </c>
      <c r="B21134">
        <v>28.08</v>
      </c>
      <c r="C21134">
        <v>79.3</v>
      </c>
      <c r="D21134">
        <v>4.91</v>
      </c>
      <c r="E21134">
        <v>749</v>
      </c>
      <c r="F21134">
        <v>331.4</v>
      </c>
      <c r="G21134">
        <v>43356.625970000001</v>
      </c>
      <c r="H21134">
        <v>30472.65048</v>
      </c>
      <c r="I21134">
        <v>28420.815050000001</v>
      </c>
      <c r="J21134" s="2">
        <v>102250.09150000001</v>
      </c>
      <c r="K21134" s="2" t="s">
        <v>25</v>
      </c>
      <c r="L21134" s="2" t="s">
        <v>18</v>
      </c>
      <c r="M21134">
        <v>1</v>
      </c>
      <c r="N21134">
        <v>8</v>
      </c>
      <c r="O21134">
        <v>8</v>
      </c>
      <c r="P21134" t="s">
        <v>45</v>
      </c>
    </row>
    <row r="21135" spans="1:16" x14ac:dyDescent="0.25">
      <c r="A21135" s="1">
        <v>42955</v>
      </c>
      <c r="B21135">
        <v>28.19</v>
      </c>
      <c r="C21135">
        <v>78</v>
      </c>
      <c r="D21135">
        <v>4.9089999999999998</v>
      </c>
      <c r="E21135">
        <v>701</v>
      </c>
      <c r="F21135">
        <v>274.3</v>
      </c>
      <c r="G21135">
        <v>43669.877910000003</v>
      </c>
      <c r="H21135">
        <v>30746.356919999998</v>
      </c>
      <c r="I21135">
        <v>28499.059560000002</v>
      </c>
      <c r="J21135" s="2">
        <v>102915.29439</v>
      </c>
      <c r="K21135" s="2" t="s">
        <v>25</v>
      </c>
      <c r="L21135" s="2" t="s">
        <v>18</v>
      </c>
      <c r="M21135">
        <v>1</v>
      </c>
      <c r="N21135">
        <v>8</v>
      </c>
      <c r="O21135">
        <v>8</v>
      </c>
      <c r="P21135" t="s">
        <v>45</v>
      </c>
    </row>
    <row r="21136" spans="1:16" x14ac:dyDescent="0.25">
      <c r="A21136" s="1">
        <v>42955</v>
      </c>
      <c r="B21136">
        <v>28.17</v>
      </c>
      <c r="C21136">
        <v>78.599999999999994</v>
      </c>
      <c r="D21136">
        <v>4.9059999999999997</v>
      </c>
      <c r="E21136">
        <v>642.79999999999995</v>
      </c>
      <c r="F21136">
        <v>273.8</v>
      </c>
      <c r="G21136">
        <v>43580.377359999999</v>
      </c>
      <c r="H21136">
        <v>30693.13622</v>
      </c>
      <c r="I21136">
        <v>28848.15047</v>
      </c>
      <c r="J21136" s="2">
        <v>103121.66404999999</v>
      </c>
      <c r="K21136" s="2" t="s">
        <v>25</v>
      </c>
      <c r="L21136" s="2" t="s">
        <v>18</v>
      </c>
      <c r="M21136">
        <v>1</v>
      </c>
      <c r="N21136">
        <v>8</v>
      </c>
      <c r="O21136">
        <v>8</v>
      </c>
      <c r="P21136" t="s">
        <v>45</v>
      </c>
    </row>
    <row r="21137" spans="1:16" x14ac:dyDescent="0.25">
      <c r="A21137" s="1">
        <v>42955</v>
      </c>
      <c r="B21137">
        <v>28.2</v>
      </c>
      <c r="C21137">
        <v>78.3</v>
      </c>
      <c r="D21137">
        <v>4.9059999999999997</v>
      </c>
      <c r="E21137">
        <v>799</v>
      </c>
      <c r="F21137">
        <v>273.2</v>
      </c>
      <c r="G21137">
        <v>43503.662600000003</v>
      </c>
      <c r="H21137">
        <v>30864.20275</v>
      </c>
      <c r="I21137">
        <v>29070.846389999999</v>
      </c>
      <c r="J21137" s="2">
        <v>103438.71174</v>
      </c>
      <c r="K21137" s="2" t="s">
        <v>25</v>
      </c>
      <c r="L21137" s="2" t="s">
        <v>18</v>
      </c>
      <c r="M21137">
        <v>1</v>
      </c>
      <c r="N21137">
        <v>8</v>
      </c>
      <c r="O21137">
        <v>8</v>
      </c>
      <c r="P21137" t="s">
        <v>45</v>
      </c>
    </row>
    <row r="21138" spans="1:16" x14ac:dyDescent="0.25">
      <c r="A21138" s="1">
        <v>42955</v>
      </c>
      <c r="B21138">
        <v>28.38</v>
      </c>
      <c r="C21138">
        <v>76.5</v>
      </c>
      <c r="D21138">
        <v>4.9080000000000004</v>
      </c>
      <c r="E21138">
        <v>717</v>
      </c>
      <c r="F21138">
        <v>292.60000000000002</v>
      </c>
      <c r="G21138">
        <v>43573.98446</v>
      </c>
      <c r="H21138">
        <v>30761.562829999999</v>
      </c>
      <c r="I21138">
        <v>29371.786830000001</v>
      </c>
      <c r="J21138" s="2">
        <v>103707.33412</v>
      </c>
      <c r="K21138" s="2" t="s">
        <v>25</v>
      </c>
      <c r="L21138" s="2" t="s">
        <v>18</v>
      </c>
      <c r="M21138">
        <v>1</v>
      </c>
      <c r="N21138">
        <v>8</v>
      </c>
      <c r="O21138">
        <v>8</v>
      </c>
      <c r="P21138" t="s">
        <v>45</v>
      </c>
    </row>
    <row r="21139" spans="1:16" x14ac:dyDescent="0.25">
      <c r="A21139" s="1">
        <v>42955</v>
      </c>
      <c r="B21139">
        <v>28.57</v>
      </c>
      <c r="C21139">
        <v>75.3</v>
      </c>
      <c r="D21139">
        <v>4.907</v>
      </c>
      <c r="E21139">
        <v>586.79999999999995</v>
      </c>
      <c r="F21139">
        <v>302.3</v>
      </c>
      <c r="G21139">
        <v>43426.947840000001</v>
      </c>
      <c r="H21139">
        <v>30894.614570000002</v>
      </c>
      <c r="I21139">
        <v>29546.332289999998</v>
      </c>
      <c r="J21139" s="2">
        <v>103867.8947</v>
      </c>
      <c r="K21139" s="2" t="s">
        <v>25</v>
      </c>
      <c r="L21139" s="2" t="s">
        <v>18</v>
      </c>
      <c r="M21139">
        <v>1</v>
      </c>
      <c r="N21139">
        <v>8</v>
      </c>
      <c r="O21139">
        <v>8</v>
      </c>
      <c r="P21139" t="s">
        <v>45</v>
      </c>
    </row>
    <row r="21140" spans="1:16" x14ac:dyDescent="0.25">
      <c r="A21140" s="1">
        <v>42955</v>
      </c>
      <c r="B21140">
        <v>28.63</v>
      </c>
      <c r="C21140">
        <v>74.5</v>
      </c>
      <c r="D21140">
        <v>4.907</v>
      </c>
      <c r="E21140">
        <v>639.20000000000005</v>
      </c>
      <c r="F21140">
        <v>328.5</v>
      </c>
      <c r="G21140">
        <v>43420.554940000002</v>
      </c>
      <c r="H21140">
        <v>30807.18057</v>
      </c>
      <c r="I21140">
        <v>29756.990600000001</v>
      </c>
      <c r="J21140" s="2">
        <v>103984.72611</v>
      </c>
      <c r="K21140" s="2" t="s">
        <v>25</v>
      </c>
      <c r="L21140" s="2" t="s">
        <v>18</v>
      </c>
      <c r="M21140">
        <v>1</v>
      </c>
      <c r="N21140">
        <v>8</v>
      </c>
      <c r="O21140">
        <v>8</v>
      </c>
      <c r="P21140" t="s">
        <v>45</v>
      </c>
    </row>
    <row r="21141" spans="1:16" x14ac:dyDescent="0.25">
      <c r="A21141" s="1">
        <v>42955</v>
      </c>
      <c r="B21141">
        <v>28.63</v>
      </c>
      <c r="C21141">
        <v>73.900000000000006</v>
      </c>
      <c r="D21141">
        <v>4.9050000000000002</v>
      </c>
      <c r="E21141">
        <v>651.29999999999995</v>
      </c>
      <c r="F21141">
        <v>338.1</v>
      </c>
      <c r="G21141">
        <v>43209.589350000002</v>
      </c>
      <c r="H21141">
        <v>30575.290389999998</v>
      </c>
      <c r="I21141">
        <v>29829.2163</v>
      </c>
      <c r="J21141" s="2">
        <v>103614.09604</v>
      </c>
      <c r="K21141" s="2" t="s">
        <v>25</v>
      </c>
      <c r="L21141" s="2" t="s">
        <v>18</v>
      </c>
      <c r="M21141">
        <v>1</v>
      </c>
      <c r="N21141">
        <v>8</v>
      </c>
      <c r="O21141">
        <v>8</v>
      </c>
      <c r="P21141" t="s">
        <v>45</v>
      </c>
    </row>
    <row r="21142" spans="1:16" x14ac:dyDescent="0.25">
      <c r="A21142" s="1">
        <v>42955</v>
      </c>
      <c r="B21142">
        <v>28.75</v>
      </c>
      <c r="C21142">
        <v>73.599999999999994</v>
      </c>
      <c r="D21142">
        <v>4.9020000000000001</v>
      </c>
      <c r="E21142">
        <v>466.1</v>
      </c>
      <c r="F21142">
        <v>310</v>
      </c>
      <c r="G21142">
        <v>43439.733630000002</v>
      </c>
      <c r="H21142">
        <v>30548.680039999999</v>
      </c>
      <c r="I21142">
        <v>29835.235110000001</v>
      </c>
      <c r="J21142" s="2">
        <v>103823.64878000002</v>
      </c>
      <c r="K21142" s="2" t="s">
        <v>25</v>
      </c>
      <c r="L21142" s="2" t="s">
        <v>18</v>
      </c>
      <c r="M21142">
        <v>1</v>
      </c>
      <c r="N21142">
        <v>8</v>
      </c>
      <c r="O21142">
        <v>8</v>
      </c>
      <c r="P21142" t="s">
        <v>45</v>
      </c>
    </row>
    <row r="21143" spans="1:16" x14ac:dyDescent="0.25">
      <c r="A21143" s="1">
        <v>42955</v>
      </c>
      <c r="B21143">
        <v>28.67</v>
      </c>
      <c r="C21143">
        <v>74</v>
      </c>
      <c r="D21143">
        <v>4.9020000000000001</v>
      </c>
      <c r="E21143">
        <v>538.79999999999995</v>
      </c>
      <c r="F21143">
        <v>333.3</v>
      </c>
      <c r="G21143">
        <v>43637.913430000001</v>
      </c>
      <c r="H21143">
        <v>30723.548050000001</v>
      </c>
      <c r="I21143">
        <v>29871.347959999999</v>
      </c>
      <c r="J21143" s="2">
        <v>104232.80944</v>
      </c>
      <c r="K21143" s="2" t="s">
        <v>25</v>
      </c>
      <c r="L21143" s="2" t="s">
        <v>18</v>
      </c>
      <c r="M21143">
        <v>1</v>
      </c>
      <c r="N21143">
        <v>8</v>
      </c>
      <c r="O21143">
        <v>8</v>
      </c>
      <c r="P21143" t="s">
        <v>45</v>
      </c>
    </row>
    <row r="21144" spans="1:16" x14ac:dyDescent="0.25">
      <c r="A21144" s="1">
        <v>42955</v>
      </c>
      <c r="B21144">
        <v>28.78</v>
      </c>
      <c r="C21144">
        <v>74.099999999999994</v>
      </c>
      <c r="D21144">
        <v>4.9029999999999996</v>
      </c>
      <c r="E21144">
        <v>864</v>
      </c>
      <c r="F21144">
        <v>367.4</v>
      </c>
      <c r="G21144">
        <v>43701.842400000001</v>
      </c>
      <c r="H21144">
        <v>31035.269270000001</v>
      </c>
      <c r="I21144">
        <v>30082.006270000002</v>
      </c>
      <c r="J21144" s="2">
        <v>104819.11794</v>
      </c>
      <c r="K21144" s="2" t="s">
        <v>25</v>
      </c>
      <c r="L21144" s="2" t="s">
        <v>18</v>
      </c>
      <c r="M21144">
        <v>1</v>
      </c>
      <c r="N21144">
        <v>8</v>
      </c>
      <c r="O21144">
        <v>8</v>
      </c>
      <c r="P21144" t="s">
        <v>45</v>
      </c>
    </row>
    <row r="21145" spans="1:16" x14ac:dyDescent="0.25">
      <c r="A21145" s="1">
        <v>42955</v>
      </c>
      <c r="B21145">
        <v>28.79</v>
      </c>
      <c r="C21145">
        <v>72.900000000000006</v>
      </c>
      <c r="D21145">
        <v>4.9029999999999996</v>
      </c>
      <c r="E21145">
        <v>535.20000000000005</v>
      </c>
      <c r="F21145">
        <v>341.1</v>
      </c>
      <c r="G21145">
        <v>43842.486129999998</v>
      </c>
      <c r="H21145">
        <v>30955.43823</v>
      </c>
      <c r="I21145">
        <v>30088.025079999999</v>
      </c>
      <c r="J21145" s="2">
        <v>104885.94944</v>
      </c>
      <c r="K21145" s="2" t="s">
        <v>25</v>
      </c>
      <c r="L21145" s="2" t="s">
        <v>18</v>
      </c>
      <c r="M21145">
        <v>1</v>
      </c>
      <c r="N21145">
        <v>8</v>
      </c>
      <c r="O21145">
        <v>8</v>
      </c>
      <c r="P21145" t="s">
        <v>45</v>
      </c>
    </row>
    <row r="21146" spans="1:16" x14ac:dyDescent="0.25">
      <c r="A21146" s="1">
        <v>42955</v>
      </c>
      <c r="B21146">
        <v>28.92</v>
      </c>
      <c r="C21146">
        <v>72.900000000000006</v>
      </c>
      <c r="D21146">
        <v>4.9050000000000002</v>
      </c>
      <c r="E21146">
        <v>499</v>
      </c>
      <c r="F21146">
        <v>334</v>
      </c>
      <c r="G21146">
        <v>43810.521639999999</v>
      </c>
      <c r="H21146">
        <v>31054.27666</v>
      </c>
      <c r="I21146">
        <v>30130.156739999999</v>
      </c>
      <c r="J21146" s="2">
        <v>104994.95504</v>
      </c>
      <c r="K21146" s="2" t="s">
        <v>25</v>
      </c>
      <c r="L21146" s="2" t="s">
        <v>18</v>
      </c>
      <c r="M21146">
        <v>1</v>
      </c>
      <c r="N21146">
        <v>8</v>
      </c>
      <c r="O21146">
        <v>8</v>
      </c>
      <c r="P21146" t="s">
        <v>45</v>
      </c>
    </row>
    <row r="21147" spans="1:16" x14ac:dyDescent="0.25">
      <c r="A21147" s="1">
        <v>42955</v>
      </c>
      <c r="B21147">
        <v>28.99</v>
      </c>
      <c r="C21147">
        <v>73.3</v>
      </c>
      <c r="D21147">
        <v>4.9059999999999997</v>
      </c>
      <c r="E21147">
        <v>700</v>
      </c>
      <c r="F21147">
        <v>360</v>
      </c>
      <c r="G21147">
        <v>43663.48502</v>
      </c>
      <c r="H21147">
        <v>31156.916580000001</v>
      </c>
      <c r="I21147">
        <v>30075.98746</v>
      </c>
      <c r="J21147" s="2">
        <v>104896.38906</v>
      </c>
      <c r="K21147" s="2" t="s">
        <v>25</v>
      </c>
      <c r="L21147" s="2" t="s">
        <v>18</v>
      </c>
      <c r="M21147">
        <v>1</v>
      </c>
      <c r="N21147">
        <v>8</v>
      </c>
      <c r="O21147">
        <v>8</v>
      </c>
      <c r="P21147" t="s">
        <v>45</v>
      </c>
    </row>
    <row r="21148" spans="1:16" x14ac:dyDescent="0.25">
      <c r="A21148" s="1">
        <v>42955</v>
      </c>
      <c r="B21148">
        <v>29.18</v>
      </c>
      <c r="C21148">
        <v>72.099999999999994</v>
      </c>
      <c r="D21148">
        <v>4.9039999999999999</v>
      </c>
      <c r="E21148">
        <v>817</v>
      </c>
      <c r="F21148">
        <v>334.8</v>
      </c>
      <c r="G21148">
        <v>43343.840179999999</v>
      </c>
      <c r="H21148">
        <v>31153.115099999999</v>
      </c>
      <c r="I21148">
        <v>30063.949840000001</v>
      </c>
      <c r="J21148" s="2">
        <v>104560.90512</v>
      </c>
      <c r="K21148" s="2" t="s">
        <v>25</v>
      </c>
      <c r="L21148" s="2" t="s">
        <v>18</v>
      </c>
      <c r="M21148">
        <v>1</v>
      </c>
      <c r="N21148">
        <v>8</v>
      </c>
      <c r="O21148">
        <v>8</v>
      </c>
      <c r="P21148" t="s">
        <v>45</v>
      </c>
    </row>
    <row r="21149" spans="1:16" x14ac:dyDescent="0.25">
      <c r="A21149" s="1">
        <v>42955</v>
      </c>
      <c r="B21149">
        <v>29.49</v>
      </c>
      <c r="C21149">
        <v>69.790000000000006</v>
      </c>
      <c r="D21149">
        <v>4.9039999999999999</v>
      </c>
      <c r="E21149">
        <v>564.9</v>
      </c>
      <c r="F21149">
        <v>314.7</v>
      </c>
      <c r="G21149">
        <v>43356.625970000001</v>
      </c>
      <c r="H21149">
        <v>31065.681100000002</v>
      </c>
      <c r="I21149">
        <v>29943.573670000002</v>
      </c>
      <c r="J21149" s="2">
        <v>104365.88074000001</v>
      </c>
      <c r="K21149" s="2" t="s">
        <v>25</v>
      </c>
      <c r="L21149" s="2" t="s">
        <v>18</v>
      </c>
      <c r="M21149">
        <v>1</v>
      </c>
      <c r="N21149">
        <v>8</v>
      </c>
      <c r="O21149">
        <v>8</v>
      </c>
      <c r="P21149" t="s">
        <v>45</v>
      </c>
    </row>
    <row r="21150" spans="1:16" x14ac:dyDescent="0.25">
      <c r="A21150" s="1">
        <v>42955</v>
      </c>
      <c r="B21150">
        <v>29.23</v>
      </c>
      <c r="C21150">
        <v>70.599999999999994</v>
      </c>
      <c r="D21150">
        <v>4.9050000000000002</v>
      </c>
      <c r="E21150">
        <v>754</v>
      </c>
      <c r="F21150">
        <v>328.3</v>
      </c>
      <c r="G21150">
        <v>43394.983350000002</v>
      </c>
      <c r="H21150">
        <v>31145.512139999999</v>
      </c>
      <c r="I21150">
        <v>29750.97179</v>
      </c>
      <c r="J21150" s="2">
        <v>104291.46728</v>
      </c>
      <c r="K21150" s="2" t="s">
        <v>25</v>
      </c>
      <c r="L21150" s="2" t="s">
        <v>18</v>
      </c>
      <c r="M21150">
        <v>1</v>
      </c>
      <c r="N21150">
        <v>8</v>
      </c>
      <c r="O21150">
        <v>8</v>
      </c>
      <c r="P21150" t="s">
        <v>45</v>
      </c>
    </row>
    <row r="21151" spans="1:16" x14ac:dyDescent="0.25">
      <c r="A21151" s="1">
        <v>42955</v>
      </c>
      <c r="B21151">
        <v>29.15</v>
      </c>
      <c r="C21151">
        <v>71.8</v>
      </c>
      <c r="D21151">
        <v>4.9050000000000002</v>
      </c>
      <c r="E21151">
        <v>549.9</v>
      </c>
      <c r="F21151">
        <v>312.8</v>
      </c>
      <c r="G21151">
        <v>43235.160929999998</v>
      </c>
      <c r="H21151">
        <v>30993.453010000001</v>
      </c>
      <c r="I21151">
        <v>29726.896550000001</v>
      </c>
      <c r="J21151" s="2">
        <v>103955.51049</v>
      </c>
      <c r="K21151" s="2" t="s">
        <v>25</v>
      </c>
      <c r="L21151" s="2" t="s">
        <v>18</v>
      </c>
      <c r="M21151">
        <v>1</v>
      </c>
      <c r="N21151">
        <v>8</v>
      </c>
      <c r="O21151">
        <v>8</v>
      </c>
      <c r="P21151" t="s">
        <v>45</v>
      </c>
    </row>
    <row r="21152" spans="1:16" x14ac:dyDescent="0.25">
      <c r="A21152" s="1">
        <v>42955</v>
      </c>
      <c r="B21152">
        <v>29.14</v>
      </c>
      <c r="C21152">
        <v>72.7</v>
      </c>
      <c r="D21152">
        <v>4.9059999999999997</v>
      </c>
      <c r="E21152">
        <v>804</v>
      </c>
      <c r="F21152">
        <v>293.39999999999998</v>
      </c>
      <c r="G21152">
        <v>40671.609320000003</v>
      </c>
      <c r="H21152">
        <v>30837.592400000001</v>
      </c>
      <c r="I21152">
        <v>29630.59561</v>
      </c>
      <c r="J21152" s="2">
        <v>101139.79733000002</v>
      </c>
      <c r="K21152" s="2" t="s">
        <v>25</v>
      </c>
      <c r="L21152" s="2" t="s">
        <v>18</v>
      </c>
      <c r="M21152">
        <v>1</v>
      </c>
      <c r="N21152">
        <v>8</v>
      </c>
      <c r="O21152">
        <v>8</v>
      </c>
      <c r="P21152" t="s">
        <v>45</v>
      </c>
    </row>
    <row r="21153" spans="1:16" x14ac:dyDescent="0.25">
      <c r="A21153" s="1">
        <v>42955</v>
      </c>
      <c r="B21153">
        <v>29.26</v>
      </c>
      <c r="C21153">
        <v>72.400000000000006</v>
      </c>
      <c r="D21153">
        <v>4.907</v>
      </c>
      <c r="E21153">
        <v>732</v>
      </c>
      <c r="F21153">
        <v>252.7</v>
      </c>
      <c r="G21153">
        <v>39501.709210000001</v>
      </c>
      <c r="H21153">
        <v>30613.30517</v>
      </c>
      <c r="I21153">
        <v>29618.557990000001</v>
      </c>
      <c r="J21153" s="2">
        <v>99733.572370000009</v>
      </c>
      <c r="K21153" s="2" t="s">
        <v>25</v>
      </c>
      <c r="L21153" s="2" t="s">
        <v>18</v>
      </c>
      <c r="M21153">
        <v>1</v>
      </c>
      <c r="N21153">
        <v>8</v>
      </c>
      <c r="O21153">
        <v>8</v>
      </c>
      <c r="P21153" t="s">
        <v>45</v>
      </c>
    </row>
    <row r="21154" spans="1:16" x14ac:dyDescent="0.25">
      <c r="A21154" s="1">
        <v>42955</v>
      </c>
      <c r="B21154">
        <v>28.89</v>
      </c>
      <c r="C21154">
        <v>74.099999999999994</v>
      </c>
      <c r="D21154">
        <v>4.9050000000000002</v>
      </c>
      <c r="E21154">
        <v>385.5</v>
      </c>
      <c r="F21154">
        <v>227.1</v>
      </c>
      <c r="G21154">
        <v>39182.06437</v>
      </c>
      <c r="H21154">
        <v>30613.30517</v>
      </c>
      <c r="I21154">
        <v>29528.275860000002</v>
      </c>
      <c r="J21154" s="2">
        <v>99323.645400000009</v>
      </c>
      <c r="K21154" s="2" t="s">
        <v>25</v>
      </c>
      <c r="L21154" s="2" t="s">
        <v>18</v>
      </c>
      <c r="M21154">
        <v>1</v>
      </c>
      <c r="N21154">
        <v>8</v>
      </c>
      <c r="O21154">
        <v>8</v>
      </c>
      <c r="P21154" t="s">
        <v>45</v>
      </c>
    </row>
    <row r="21155" spans="1:16" x14ac:dyDescent="0.25">
      <c r="A21155" s="1">
        <v>42955</v>
      </c>
      <c r="B21155">
        <v>28.7</v>
      </c>
      <c r="C21155">
        <v>75.3</v>
      </c>
      <c r="D21155">
        <v>4.9059999999999997</v>
      </c>
      <c r="E21155">
        <v>399.5</v>
      </c>
      <c r="F21155">
        <v>255.6</v>
      </c>
      <c r="G21155">
        <v>39162.885679999999</v>
      </c>
      <c r="H21155">
        <v>30468.848999999998</v>
      </c>
      <c r="I21155">
        <v>29468.087769999998</v>
      </c>
      <c r="J21155" s="2">
        <v>99099.822449999992</v>
      </c>
      <c r="K21155" s="2" t="s">
        <v>25</v>
      </c>
      <c r="L21155" s="2" t="s">
        <v>18</v>
      </c>
      <c r="M21155">
        <v>1</v>
      </c>
      <c r="N21155">
        <v>8</v>
      </c>
      <c r="O21155">
        <v>8</v>
      </c>
      <c r="P21155" t="s">
        <v>45</v>
      </c>
    </row>
    <row r="21156" spans="1:16" x14ac:dyDescent="0.25">
      <c r="A21156" s="1">
        <v>42955</v>
      </c>
      <c r="B21156">
        <v>28.88</v>
      </c>
      <c r="C21156">
        <v>75.5</v>
      </c>
      <c r="D21156">
        <v>4.9039999999999999</v>
      </c>
      <c r="E21156">
        <v>689.7</v>
      </c>
      <c r="F21156">
        <v>309.10000000000002</v>
      </c>
      <c r="G21156">
        <v>38983.884570000002</v>
      </c>
      <c r="H21156">
        <v>30084.899679999999</v>
      </c>
      <c r="I21156">
        <v>29419.937300000001</v>
      </c>
      <c r="J21156" s="2">
        <v>98488.721550000002</v>
      </c>
      <c r="K21156" s="2" t="s">
        <v>25</v>
      </c>
      <c r="L21156" s="2" t="s">
        <v>18</v>
      </c>
      <c r="M21156">
        <v>1</v>
      </c>
      <c r="N21156">
        <v>8</v>
      </c>
      <c r="O21156">
        <v>8</v>
      </c>
      <c r="P21156" t="s">
        <v>45</v>
      </c>
    </row>
    <row r="21157" spans="1:16" x14ac:dyDescent="0.25">
      <c r="A21157" s="1">
        <v>42955</v>
      </c>
      <c r="B21157">
        <v>29.06</v>
      </c>
      <c r="C21157">
        <v>75.3</v>
      </c>
      <c r="D21157">
        <v>4.9050000000000002</v>
      </c>
      <c r="E21157">
        <v>696.6</v>
      </c>
      <c r="F21157">
        <v>318.60000000000002</v>
      </c>
      <c r="G21157">
        <v>39258.779130000003</v>
      </c>
      <c r="H21157">
        <v>29845.40655</v>
      </c>
      <c r="I21157">
        <v>29341.692790000001</v>
      </c>
      <c r="J21157" s="2">
        <v>98445.878469999996</v>
      </c>
      <c r="K21157" s="2" t="s">
        <v>25</v>
      </c>
      <c r="L21157" s="2" t="s">
        <v>18</v>
      </c>
      <c r="M21157">
        <v>1</v>
      </c>
      <c r="N21157">
        <v>8</v>
      </c>
      <c r="O21157">
        <v>8</v>
      </c>
      <c r="P21157" t="s">
        <v>45</v>
      </c>
    </row>
    <row r="21158" spans="1:16" x14ac:dyDescent="0.25">
      <c r="A21158" s="1">
        <v>42955</v>
      </c>
      <c r="B21158">
        <v>28.8</v>
      </c>
      <c r="C21158">
        <v>75.8</v>
      </c>
      <c r="D21158">
        <v>4.907</v>
      </c>
      <c r="E21158">
        <v>713</v>
      </c>
      <c r="F21158">
        <v>318</v>
      </c>
      <c r="G21158">
        <v>38971.09878</v>
      </c>
      <c r="H21158">
        <v>29822.597679999999</v>
      </c>
      <c r="I21158">
        <v>29413.9185</v>
      </c>
      <c r="J21158" s="2">
        <v>98207.614960000006</v>
      </c>
      <c r="K21158" s="2" t="s">
        <v>25</v>
      </c>
      <c r="L21158" s="2" t="s">
        <v>18</v>
      </c>
      <c r="M21158">
        <v>1</v>
      </c>
      <c r="N21158">
        <v>8</v>
      </c>
      <c r="O21158">
        <v>8</v>
      </c>
      <c r="P21158" t="s">
        <v>45</v>
      </c>
    </row>
    <row r="21159" spans="1:16" x14ac:dyDescent="0.25">
      <c r="A21159" s="1">
        <v>42955</v>
      </c>
      <c r="B21159">
        <v>28.65</v>
      </c>
      <c r="C21159">
        <v>76.2</v>
      </c>
      <c r="D21159">
        <v>4.9029999999999996</v>
      </c>
      <c r="E21159">
        <v>639.20000000000005</v>
      </c>
      <c r="F21159">
        <v>272.60000000000002</v>
      </c>
      <c r="G21159">
        <v>38619.489459999997</v>
      </c>
      <c r="H21159">
        <v>29655.332630000001</v>
      </c>
      <c r="I21159">
        <v>29359.749220000002</v>
      </c>
      <c r="J21159" s="2">
        <v>97634.571309999999</v>
      </c>
      <c r="K21159" s="2" t="s">
        <v>25</v>
      </c>
      <c r="L21159" s="2" t="s">
        <v>18</v>
      </c>
      <c r="M21159">
        <v>1</v>
      </c>
      <c r="N21159">
        <v>8</v>
      </c>
      <c r="O21159">
        <v>8</v>
      </c>
      <c r="P21159" t="s">
        <v>45</v>
      </c>
    </row>
    <row r="21160" spans="1:16" x14ac:dyDescent="0.25">
      <c r="A21160" s="1">
        <v>42955</v>
      </c>
      <c r="B21160">
        <v>28.8</v>
      </c>
      <c r="C21160">
        <v>75.099999999999994</v>
      </c>
      <c r="D21160">
        <v>4.9050000000000002</v>
      </c>
      <c r="E21160">
        <v>488.9</v>
      </c>
      <c r="F21160">
        <v>254.9</v>
      </c>
      <c r="G21160">
        <v>38312.630409999998</v>
      </c>
      <c r="H21160">
        <v>29362.6188</v>
      </c>
      <c r="I21160">
        <v>29377.805639999999</v>
      </c>
      <c r="J21160" s="2">
        <v>97053.054849999986</v>
      </c>
      <c r="K21160" s="2" t="s">
        <v>25</v>
      </c>
      <c r="L21160" s="2" t="s">
        <v>18</v>
      </c>
      <c r="M21160">
        <v>1</v>
      </c>
      <c r="N21160">
        <v>8</v>
      </c>
      <c r="O21160">
        <v>8</v>
      </c>
      <c r="P21160" t="s">
        <v>45</v>
      </c>
    </row>
    <row r="21161" spans="1:16" x14ac:dyDescent="0.25">
      <c r="A21161" s="1">
        <v>42955</v>
      </c>
      <c r="B21161">
        <v>28.68</v>
      </c>
      <c r="C21161">
        <v>75.7</v>
      </c>
      <c r="D21161">
        <v>4.9050000000000002</v>
      </c>
      <c r="E21161">
        <v>477.9</v>
      </c>
      <c r="F21161">
        <v>250.8</v>
      </c>
      <c r="G21161">
        <v>38229.522749999996</v>
      </c>
      <c r="H21161">
        <v>29278.986270000001</v>
      </c>
      <c r="I21161">
        <v>29462.06897</v>
      </c>
      <c r="J21161" s="2">
        <v>96970.577989999991</v>
      </c>
      <c r="K21161" s="2" t="s">
        <v>25</v>
      </c>
      <c r="L21161" s="2" t="s">
        <v>18</v>
      </c>
      <c r="M21161">
        <v>1</v>
      </c>
      <c r="N21161">
        <v>8</v>
      </c>
      <c r="O21161">
        <v>8</v>
      </c>
      <c r="P21161" t="s">
        <v>45</v>
      </c>
    </row>
    <row r="21162" spans="1:16" x14ac:dyDescent="0.25">
      <c r="A21162" s="1">
        <v>42955</v>
      </c>
      <c r="B21162">
        <v>28.5</v>
      </c>
      <c r="C21162">
        <v>76</v>
      </c>
      <c r="D21162">
        <v>4.9029999999999996</v>
      </c>
      <c r="E21162">
        <v>566</v>
      </c>
      <c r="F21162">
        <v>207.5</v>
      </c>
      <c r="G21162">
        <v>38095.271919999999</v>
      </c>
      <c r="H21162">
        <v>29248.57445</v>
      </c>
      <c r="I21162">
        <v>29329.655170000002</v>
      </c>
      <c r="J21162" s="2">
        <v>96673.501539999997</v>
      </c>
      <c r="K21162" s="2" t="s">
        <v>25</v>
      </c>
      <c r="L21162" s="2" t="s">
        <v>18</v>
      </c>
      <c r="M21162">
        <v>1</v>
      </c>
      <c r="N21162">
        <v>8</v>
      </c>
      <c r="O21162">
        <v>8</v>
      </c>
      <c r="P21162" t="s">
        <v>45</v>
      </c>
    </row>
    <row r="21163" spans="1:16" x14ac:dyDescent="0.25">
      <c r="A21163" s="1">
        <v>42955</v>
      </c>
      <c r="B21163">
        <v>28.7</v>
      </c>
      <c r="C21163">
        <v>74.8</v>
      </c>
      <c r="D21163">
        <v>4.9029999999999996</v>
      </c>
      <c r="E21163">
        <v>539.4</v>
      </c>
      <c r="F21163">
        <v>183.5</v>
      </c>
      <c r="G21163">
        <v>38005.771370000002</v>
      </c>
      <c r="H21163">
        <v>29020.48574</v>
      </c>
      <c r="I21163">
        <v>29341.692790000001</v>
      </c>
      <c r="J21163" s="2">
        <v>96367.949900000007</v>
      </c>
      <c r="K21163" s="2" t="s">
        <v>25</v>
      </c>
      <c r="L21163" s="2" t="s">
        <v>18</v>
      </c>
      <c r="M21163">
        <v>1</v>
      </c>
      <c r="N21163">
        <v>8</v>
      </c>
      <c r="O21163">
        <v>8</v>
      </c>
      <c r="P21163" t="s">
        <v>45</v>
      </c>
    </row>
    <row r="21164" spans="1:16" x14ac:dyDescent="0.25">
      <c r="A21164" s="1">
        <v>42955</v>
      </c>
      <c r="B21164">
        <v>28.93</v>
      </c>
      <c r="C21164">
        <v>73.599999999999994</v>
      </c>
      <c r="D21164">
        <v>4.9039999999999999</v>
      </c>
      <c r="E21164">
        <v>504.5</v>
      </c>
      <c r="F21164">
        <v>184.4</v>
      </c>
      <c r="G21164">
        <v>37750.055489999999</v>
      </c>
      <c r="H21164">
        <v>28739.176350000002</v>
      </c>
      <c r="I21164">
        <v>29401.880880000001</v>
      </c>
      <c r="J21164" s="2">
        <v>95891.11271999999</v>
      </c>
      <c r="K21164" s="2" t="s">
        <v>25</v>
      </c>
      <c r="L21164" s="2" t="s">
        <v>18</v>
      </c>
      <c r="M21164">
        <v>1</v>
      </c>
      <c r="N21164">
        <v>8</v>
      </c>
      <c r="O21164">
        <v>8</v>
      </c>
      <c r="P21164" t="s">
        <v>45</v>
      </c>
    </row>
    <row r="21165" spans="1:16" x14ac:dyDescent="0.25">
      <c r="A21165" s="1">
        <v>42955</v>
      </c>
      <c r="B21165">
        <v>28.85</v>
      </c>
      <c r="C21165">
        <v>71.599999999999994</v>
      </c>
      <c r="D21165">
        <v>4.9059999999999997</v>
      </c>
      <c r="E21165">
        <v>483</v>
      </c>
      <c r="F21165">
        <v>197.6</v>
      </c>
      <c r="G21165">
        <v>37475.160929999998</v>
      </c>
      <c r="H21165">
        <v>28617.529040000001</v>
      </c>
      <c r="I21165">
        <v>29492.16301</v>
      </c>
      <c r="J21165" s="2">
        <v>95584.852980000011</v>
      </c>
      <c r="K21165" s="2" t="s">
        <v>25</v>
      </c>
      <c r="L21165" s="2" t="s">
        <v>18</v>
      </c>
      <c r="M21165">
        <v>1</v>
      </c>
      <c r="N21165">
        <v>8</v>
      </c>
      <c r="O21165">
        <v>8</v>
      </c>
      <c r="P21165" t="s">
        <v>45</v>
      </c>
    </row>
    <row r="21166" spans="1:16" x14ac:dyDescent="0.25">
      <c r="A21166" s="1">
        <v>42955</v>
      </c>
      <c r="B21166">
        <v>29.19</v>
      </c>
      <c r="C21166">
        <v>70.900000000000006</v>
      </c>
      <c r="D21166">
        <v>4.91</v>
      </c>
      <c r="E21166">
        <v>455.3</v>
      </c>
      <c r="F21166">
        <v>244.1</v>
      </c>
      <c r="G21166">
        <v>37232.23085</v>
      </c>
      <c r="H21166">
        <v>28397.043290000001</v>
      </c>
      <c r="I21166">
        <v>29588.463950000001</v>
      </c>
      <c r="J21166" s="2">
        <v>95217.738089999999</v>
      </c>
      <c r="K21166" s="2" t="s">
        <v>25</v>
      </c>
      <c r="L21166" s="2" t="s">
        <v>18</v>
      </c>
      <c r="M21166">
        <v>1</v>
      </c>
      <c r="N21166">
        <v>8</v>
      </c>
      <c r="O21166">
        <v>8</v>
      </c>
      <c r="P21166" t="s">
        <v>45</v>
      </c>
    </row>
    <row r="21167" spans="1:16" x14ac:dyDescent="0.25">
      <c r="A21167" s="1">
        <v>42955</v>
      </c>
      <c r="B21167">
        <v>29.28</v>
      </c>
      <c r="C21167">
        <v>68.12</v>
      </c>
      <c r="D21167">
        <v>4.907</v>
      </c>
      <c r="E21167">
        <v>418.3</v>
      </c>
      <c r="F21167">
        <v>321.60000000000002</v>
      </c>
      <c r="G21167">
        <v>37372.874580000003</v>
      </c>
      <c r="H21167">
        <v>28507.286169999999</v>
      </c>
      <c r="I21167">
        <v>29787.084640000001</v>
      </c>
      <c r="J21167" s="2">
        <v>95667.245390000011</v>
      </c>
      <c r="K21167" s="2" t="s">
        <v>25</v>
      </c>
      <c r="L21167" s="2" t="s">
        <v>18</v>
      </c>
      <c r="M21167">
        <v>1</v>
      </c>
      <c r="N21167">
        <v>8</v>
      </c>
      <c r="O21167">
        <v>8</v>
      </c>
      <c r="P21167" t="s">
        <v>45</v>
      </c>
    </row>
    <row r="21168" spans="1:16" x14ac:dyDescent="0.25">
      <c r="A21168" s="1">
        <v>42955</v>
      </c>
      <c r="B21168">
        <v>29.27</v>
      </c>
      <c r="C21168">
        <v>67.12</v>
      </c>
      <c r="D21168">
        <v>4.9050000000000002</v>
      </c>
      <c r="E21168">
        <v>374.2</v>
      </c>
      <c r="F21168">
        <v>325.5</v>
      </c>
      <c r="G21168">
        <v>37641.376250000001</v>
      </c>
      <c r="H21168">
        <v>28784.794089999999</v>
      </c>
      <c r="I21168">
        <v>29919.49843</v>
      </c>
      <c r="J21168" s="2">
        <v>96345.668769999989</v>
      </c>
      <c r="K21168" s="2" t="s">
        <v>25</v>
      </c>
      <c r="L21168" s="2" t="s">
        <v>18</v>
      </c>
      <c r="M21168">
        <v>1</v>
      </c>
      <c r="N21168">
        <v>8</v>
      </c>
      <c r="O21168">
        <v>8</v>
      </c>
      <c r="P21168" t="s">
        <v>45</v>
      </c>
    </row>
    <row r="21169" spans="1:16" x14ac:dyDescent="0.25">
      <c r="A21169" s="1">
        <v>42955</v>
      </c>
      <c r="B21169">
        <v>29.13</v>
      </c>
      <c r="C21169">
        <v>66.92</v>
      </c>
      <c r="D21169">
        <v>4.9050000000000002</v>
      </c>
      <c r="E21169">
        <v>227.2</v>
      </c>
      <c r="F21169">
        <v>201.8</v>
      </c>
      <c r="G21169">
        <v>40268.856829999997</v>
      </c>
      <c r="H21169">
        <v>28617.529040000001</v>
      </c>
      <c r="I21169">
        <v>30039.874609999999</v>
      </c>
      <c r="J21169" s="2">
        <v>98926.260479999997</v>
      </c>
      <c r="K21169" s="2" t="s">
        <v>25</v>
      </c>
      <c r="L21169" s="2" t="s">
        <v>18</v>
      </c>
      <c r="M21169">
        <v>1</v>
      </c>
      <c r="N21169">
        <v>8</v>
      </c>
      <c r="O21169">
        <v>8</v>
      </c>
      <c r="P21169" t="s">
        <v>45</v>
      </c>
    </row>
    <row r="21170" spans="1:16" x14ac:dyDescent="0.25">
      <c r="A21170" s="1">
        <v>42955</v>
      </c>
      <c r="B21170">
        <v>29.04</v>
      </c>
      <c r="C21170">
        <v>66.52</v>
      </c>
      <c r="D21170">
        <v>4.9039999999999999</v>
      </c>
      <c r="E21170">
        <v>286.10000000000002</v>
      </c>
      <c r="F21170">
        <v>254.9</v>
      </c>
      <c r="G21170">
        <v>41240.577140000001</v>
      </c>
      <c r="H21170">
        <v>28446.462510000001</v>
      </c>
      <c r="I21170">
        <v>30316.739809999999</v>
      </c>
      <c r="J21170" s="2">
        <v>100003.77946000001</v>
      </c>
      <c r="K21170" s="2" t="s">
        <v>25</v>
      </c>
      <c r="L21170" s="2" t="s">
        <v>18</v>
      </c>
      <c r="M21170">
        <v>1</v>
      </c>
      <c r="N21170">
        <v>8</v>
      </c>
      <c r="O21170">
        <v>8</v>
      </c>
      <c r="P21170" t="s">
        <v>45</v>
      </c>
    </row>
    <row r="21171" spans="1:16" x14ac:dyDescent="0.25">
      <c r="A21171" s="1">
        <v>42955</v>
      </c>
      <c r="B21171">
        <v>29.09</v>
      </c>
      <c r="C21171">
        <v>68.09</v>
      </c>
      <c r="D21171">
        <v>4.9050000000000002</v>
      </c>
      <c r="E21171">
        <v>333.4</v>
      </c>
      <c r="F21171">
        <v>290.60000000000002</v>
      </c>
      <c r="G21171">
        <v>41048.790229999999</v>
      </c>
      <c r="H21171">
        <v>28533.896519999998</v>
      </c>
      <c r="I21171">
        <v>30569.529780000001</v>
      </c>
      <c r="J21171" s="2">
        <v>100152.21652999999</v>
      </c>
      <c r="K21171" s="2" t="s">
        <v>25</v>
      </c>
      <c r="L21171" s="2" t="s">
        <v>18</v>
      </c>
      <c r="M21171">
        <v>1</v>
      </c>
      <c r="N21171">
        <v>8</v>
      </c>
      <c r="O21171">
        <v>8</v>
      </c>
      <c r="P21171" t="s">
        <v>45</v>
      </c>
    </row>
    <row r="21172" spans="1:16" x14ac:dyDescent="0.25">
      <c r="A21172" s="1">
        <v>42955</v>
      </c>
      <c r="B21172">
        <v>29.06</v>
      </c>
      <c r="C21172">
        <v>68.05</v>
      </c>
      <c r="D21172">
        <v>4.907</v>
      </c>
      <c r="E21172">
        <v>314.10000000000002</v>
      </c>
      <c r="F21172">
        <v>282.5</v>
      </c>
      <c r="G21172">
        <v>40818.645949999998</v>
      </c>
      <c r="H21172">
        <v>28381.837380000001</v>
      </c>
      <c r="I21172">
        <v>30846.394980000001</v>
      </c>
      <c r="J21172" s="2">
        <v>100046.87831</v>
      </c>
      <c r="K21172" s="2" t="s">
        <v>25</v>
      </c>
      <c r="L21172" s="2" t="s">
        <v>18</v>
      </c>
      <c r="M21172">
        <v>1</v>
      </c>
      <c r="N21172">
        <v>8</v>
      </c>
      <c r="O21172">
        <v>8</v>
      </c>
      <c r="P21172" t="s">
        <v>45</v>
      </c>
    </row>
    <row r="21173" spans="1:16" x14ac:dyDescent="0.25">
      <c r="A21173" s="1">
        <v>42955</v>
      </c>
      <c r="B21173">
        <v>29.26</v>
      </c>
      <c r="C21173">
        <v>65.38</v>
      </c>
      <c r="D21173">
        <v>4.9029999999999996</v>
      </c>
      <c r="E21173">
        <v>259.60000000000002</v>
      </c>
      <c r="F21173">
        <v>238.1</v>
      </c>
      <c r="G21173">
        <v>40639.644840000001</v>
      </c>
      <c r="H21173">
        <v>28438.859560000001</v>
      </c>
      <c r="I21173">
        <v>31032.978060000001</v>
      </c>
      <c r="J21173" s="2">
        <v>100111.48246</v>
      </c>
      <c r="K21173" s="2" t="s">
        <v>25</v>
      </c>
      <c r="L21173" s="2" t="s">
        <v>18</v>
      </c>
      <c r="M21173">
        <v>1</v>
      </c>
      <c r="N21173">
        <v>8</v>
      </c>
      <c r="O21173">
        <v>8</v>
      </c>
      <c r="P21173" t="s">
        <v>45</v>
      </c>
    </row>
    <row r="21174" spans="1:16" x14ac:dyDescent="0.25">
      <c r="A21174" s="1">
        <v>42955</v>
      </c>
      <c r="B21174">
        <v>29.36</v>
      </c>
      <c r="C21174">
        <v>66.22</v>
      </c>
      <c r="D21174">
        <v>4.9039999999999999</v>
      </c>
      <c r="E21174">
        <v>220.5</v>
      </c>
      <c r="F21174">
        <v>204.2</v>
      </c>
      <c r="G21174">
        <v>40850.610430000001</v>
      </c>
      <c r="H21174">
        <v>28488.278780000001</v>
      </c>
      <c r="I21174">
        <v>31279.749220000002</v>
      </c>
      <c r="J21174" s="2">
        <v>100618.63842999999</v>
      </c>
      <c r="K21174" s="2" t="s">
        <v>25</v>
      </c>
      <c r="L21174" s="2" t="s">
        <v>18</v>
      </c>
      <c r="M21174">
        <v>1</v>
      </c>
      <c r="N21174">
        <v>8</v>
      </c>
      <c r="O21174">
        <v>8</v>
      </c>
      <c r="P21174" t="s">
        <v>45</v>
      </c>
    </row>
    <row r="21175" spans="1:16" x14ac:dyDescent="0.25">
      <c r="A21175" s="1">
        <v>42955</v>
      </c>
      <c r="B21175">
        <v>29.24</v>
      </c>
      <c r="C21175">
        <v>66.25</v>
      </c>
      <c r="D21175">
        <v>4.9029999999999996</v>
      </c>
      <c r="E21175">
        <v>191.9</v>
      </c>
      <c r="F21175">
        <v>178.7</v>
      </c>
      <c r="G21175">
        <v>41285.327409999998</v>
      </c>
      <c r="H21175">
        <v>28450.263989999999</v>
      </c>
      <c r="I21175">
        <v>31418.181820000002</v>
      </c>
      <c r="J21175" s="2">
        <v>101153.77322</v>
      </c>
      <c r="K21175" s="2" t="s">
        <v>25</v>
      </c>
      <c r="L21175" s="2" t="s">
        <v>18</v>
      </c>
      <c r="M21175">
        <v>1</v>
      </c>
      <c r="N21175">
        <v>8</v>
      </c>
      <c r="O21175">
        <v>8</v>
      </c>
      <c r="P21175" t="s">
        <v>45</v>
      </c>
    </row>
    <row r="21176" spans="1:16" x14ac:dyDescent="0.25">
      <c r="A21176" s="1">
        <v>42955</v>
      </c>
      <c r="B21176">
        <v>28.98</v>
      </c>
      <c r="C21176">
        <v>71.8</v>
      </c>
      <c r="D21176">
        <v>4.9039999999999999</v>
      </c>
      <c r="E21176">
        <v>160.80000000000001</v>
      </c>
      <c r="F21176">
        <v>149.5</v>
      </c>
      <c r="G21176">
        <v>41617.758049999997</v>
      </c>
      <c r="H21176">
        <v>28853.220700000002</v>
      </c>
      <c r="I21176">
        <v>31785.329150000001</v>
      </c>
      <c r="J21176" s="2">
        <v>102256.3079</v>
      </c>
      <c r="K21176" s="2" t="s">
        <v>25</v>
      </c>
      <c r="L21176" s="2" t="s">
        <v>18</v>
      </c>
      <c r="M21176">
        <v>1</v>
      </c>
      <c r="N21176">
        <v>8</v>
      </c>
      <c r="O21176">
        <v>8</v>
      </c>
      <c r="P21176" t="s">
        <v>45</v>
      </c>
    </row>
    <row r="21177" spans="1:16" x14ac:dyDescent="0.25">
      <c r="A21177" s="1">
        <v>42955</v>
      </c>
      <c r="B21177">
        <v>28.42</v>
      </c>
      <c r="C21177">
        <v>75.8</v>
      </c>
      <c r="D21177">
        <v>4.9020000000000001</v>
      </c>
      <c r="E21177">
        <v>129.5</v>
      </c>
      <c r="F21177">
        <v>119.1</v>
      </c>
      <c r="G21177">
        <v>42026.903440000002</v>
      </c>
      <c r="H21177">
        <v>29221.964100000001</v>
      </c>
      <c r="I21177">
        <v>32351.097180000001</v>
      </c>
      <c r="J21177" s="2">
        <v>103599.96472</v>
      </c>
      <c r="K21177" s="2" t="s">
        <v>25</v>
      </c>
      <c r="L21177" s="2" t="s">
        <v>18</v>
      </c>
      <c r="M21177">
        <v>1</v>
      </c>
      <c r="N21177">
        <v>8</v>
      </c>
      <c r="O21177">
        <v>8</v>
      </c>
      <c r="P21177" t="s">
        <v>45</v>
      </c>
    </row>
    <row r="21178" spans="1:16" x14ac:dyDescent="0.25">
      <c r="A21178" s="1">
        <v>42955</v>
      </c>
      <c r="B21178">
        <v>28.09</v>
      </c>
      <c r="C21178">
        <v>78.2</v>
      </c>
      <c r="D21178">
        <v>4.9020000000000001</v>
      </c>
      <c r="E21178">
        <v>96.1</v>
      </c>
      <c r="F21178">
        <v>86.8</v>
      </c>
      <c r="G21178">
        <v>42615.049939999997</v>
      </c>
      <c r="H21178">
        <v>29503.273499999999</v>
      </c>
      <c r="I21178">
        <v>33554.858930000002</v>
      </c>
      <c r="J21178" s="2">
        <v>105673.18236999999</v>
      </c>
      <c r="K21178" s="2" t="s">
        <v>25</v>
      </c>
      <c r="L21178" s="2" t="s">
        <v>18</v>
      </c>
      <c r="M21178">
        <v>1</v>
      </c>
      <c r="N21178">
        <v>8</v>
      </c>
      <c r="O21178">
        <v>8</v>
      </c>
      <c r="P21178" t="s">
        <v>45</v>
      </c>
    </row>
    <row r="21179" spans="1:16" x14ac:dyDescent="0.25">
      <c r="A21179" s="1">
        <v>42955</v>
      </c>
      <c r="B21179">
        <v>27.69</v>
      </c>
      <c r="C21179">
        <v>80.2</v>
      </c>
      <c r="D21179">
        <v>4.9020000000000001</v>
      </c>
      <c r="E21179">
        <v>60.57</v>
      </c>
      <c r="F21179">
        <v>52.88</v>
      </c>
      <c r="G21179">
        <v>44002.308550000002</v>
      </c>
      <c r="H21179">
        <v>30860.401269999998</v>
      </c>
      <c r="I21179">
        <v>35631.347959999999</v>
      </c>
      <c r="J21179" s="2">
        <v>110494.05778</v>
      </c>
      <c r="K21179" s="2" t="s">
        <v>25</v>
      </c>
      <c r="L21179" s="2" t="s">
        <v>18</v>
      </c>
      <c r="M21179">
        <v>1</v>
      </c>
      <c r="N21179">
        <v>8</v>
      </c>
      <c r="O21179">
        <v>8</v>
      </c>
      <c r="P21179" t="s">
        <v>45</v>
      </c>
    </row>
    <row r="21180" spans="1:16" x14ac:dyDescent="0.25">
      <c r="A21180" s="1">
        <v>42955</v>
      </c>
      <c r="B21180">
        <v>27.52</v>
      </c>
      <c r="C21180">
        <v>81.3</v>
      </c>
      <c r="D21180">
        <v>4.9029999999999996</v>
      </c>
      <c r="E21180">
        <v>37.49</v>
      </c>
      <c r="F21180">
        <v>31.92</v>
      </c>
      <c r="G21180">
        <v>46866.326300000001</v>
      </c>
      <c r="H21180">
        <v>32738.331569999998</v>
      </c>
      <c r="I21180">
        <v>38484.263319999998</v>
      </c>
      <c r="J21180" s="2">
        <v>118088.92118999999</v>
      </c>
      <c r="K21180" s="2" t="s">
        <v>25</v>
      </c>
      <c r="L21180" s="2" t="s">
        <v>18</v>
      </c>
      <c r="M21180">
        <v>1</v>
      </c>
      <c r="N21180">
        <v>8</v>
      </c>
      <c r="O21180">
        <v>8</v>
      </c>
      <c r="P21180" t="s">
        <v>45</v>
      </c>
    </row>
    <row r="21181" spans="1:16" x14ac:dyDescent="0.25">
      <c r="A21181" s="1">
        <v>42955</v>
      </c>
      <c r="B21181">
        <v>27.39</v>
      </c>
      <c r="C21181">
        <v>82.3</v>
      </c>
      <c r="D21181">
        <v>4.9020000000000001</v>
      </c>
      <c r="E21181">
        <v>23.58</v>
      </c>
      <c r="F21181">
        <v>20.079999999999998</v>
      </c>
      <c r="G21181">
        <v>49915.738069999999</v>
      </c>
      <c r="H21181">
        <v>34133.474130000002</v>
      </c>
      <c r="I21181">
        <v>40151.47335</v>
      </c>
      <c r="J21181" s="2">
        <v>124200.68555000001</v>
      </c>
      <c r="K21181" s="2" t="s">
        <v>25</v>
      </c>
      <c r="L21181" s="2" t="s">
        <v>18</v>
      </c>
      <c r="M21181">
        <v>1</v>
      </c>
      <c r="N21181">
        <v>8</v>
      </c>
      <c r="O21181">
        <v>8</v>
      </c>
      <c r="P21181" t="s">
        <v>45</v>
      </c>
    </row>
    <row r="21182" spans="1:16" x14ac:dyDescent="0.25">
      <c r="A21182" s="1">
        <v>42955</v>
      </c>
      <c r="B21182">
        <v>27.22</v>
      </c>
      <c r="C21182">
        <v>83.1</v>
      </c>
      <c r="D21182">
        <v>4.9020000000000001</v>
      </c>
      <c r="E21182">
        <v>17.87</v>
      </c>
      <c r="F21182">
        <v>14.76</v>
      </c>
      <c r="G21182">
        <v>51085.638180000002</v>
      </c>
      <c r="H21182">
        <v>34977.402320000001</v>
      </c>
      <c r="I21182">
        <v>40927.899689999998</v>
      </c>
      <c r="J21182" s="2">
        <v>126990.94018999999</v>
      </c>
      <c r="K21182" s="2" t="s">
        <v>25</v>
      </c>
      <c r="L21182" s="2" t="s">
        <v>18</v>
      </c>
      <c r="M21182">
        <v>1</v>
      </c>
      <c r="N21182">
        <v>8</v>
      </c>
      <c r="O21182">
        <v>8</v>
      </c>
      <c r="P21182" t="s">
        <v>45</v>
      </c>
    </row>
    <row r="21183" spans="1:16" x14ac:dyDescent="0.25">
      <c r="A21183" s="1">
        <v>42955</v>
      </c>
      <c r="B21183">
        <v>27.11</v>
      </c>
      <c r="C21183">
        <v>83.7</v>
      </c>
      <c r="D21183">
        <v>4.9029999999999996</v>
      </c>
      <c r="E21183">
        <v>11.26</v>
      </c>
      <c r="F21183">
        <v>9.51</v>
      </c>
      <c r="G21183">
        <v>51731.320749999999</v>
      </c>
      <c r="H21183">
        <v>35410.770859999997</v>
      </c>
      <c r="I21183">
        <v>41415.423199999997</v>
      </c>
      <c r="J21183" s="2">
        <v>128557.51480999999</v>
      </c>
      <c r="K21183" s="2" t="s">
        <v>25</v>
      </c>
      <c r="L21183" s="2" t="s">
        <v>18</v>
      </c>
      <c r="M21183">
        <v>1</v>
      </c>
      <c r="N21183">
        <v>8</v>
      </c>
      <c r="O21183">
        <v>8</v>
      </c>
      <c r="P21183" t="s">
        <v>45</v>
      </c>
    </row>
    <row r="21184" spans="1:16" x14ac:dyDescent="0.25">
      <c r="A21184" s="1">
        <v>42955</v>
      </c>
      <c r="B21184">
        <v>26.98</v>
      </c>
      <c r="C21184">
        <v>84.2</v>
      </c>
      <c r="D21184">
        <v>4.9059999999999997</v>
      </c>
      <c r="E21184">
        <v>7.46</v>
      </c>
      <c r="F21184">
        <v>6.2560000000000002</v>
      </c>
      <c r="G21184">
        <v>51916.714760000003</v>
      </c>
      <c r="H21184">
        <v>35536.219640000003</v>
      </c>
      <c r="I21184">
        <v>41307.084640000001</v>
      </c>
      <c r="J21184" s="2">
        <v>128760.01904</v>
      </c>
      <c r="K21184" s="2" t="s">
        <v>25</v>
      </c>
      <c r="L21184" s="2" t="s">
        <v>18</v>
      </c>
      <c r="M21184">
        <v>1</v>
      </c>
      <c r="N21184">
        <v>8</v>
      </c>
      <c r="O21184">
        <v>8</v>
      </c>
      <c r="P21184" t="s">
        <v>45</v>
      </c>
    </row>
    <row r="21185" spans="1:16" x14ac:dyDescent="0.25">
      <c r="A21185" s="1">
        <v>42955</v>
      </c>
      <c r="B21185">
        <v>26.87</v>
      </c>
      <c r="C21185">
        <v>84.6</v>
      </c>
      <c r="D21185">
        <v>4.9039999999999999</v>
      </c>
      <c r="E21185">
        <v>2.3719999999999999</v>
      </c>
      <c r="F21185">
        <v>1.833</v>
      </c>
      <c r="G21185">
        <v>51776.071029999999</v>
      </c>
      <c r="H21185">
        <v>35414.572330000003</v>
      </c>
      <c r="I21185">
        <v>40964.012540000003</v>
      </c>
      <c r="J21185" s="2">
        <v>128154.65590000001</v>
      </c>
      <c r="K21185" s="2" t="s">
        <v>25</v>
      </c>
      <c r="L21185" s="2" t="s">
        <v>18</v>
      </c>
      <c r="M21185">
        <v>1</v>
      </c>
      <c r="N21185">
        <v>8</v>
      </c>
      <c r="O21185">
        <v>8</v>
      </c>
      <c r="P21185" t="s">
        <v>45</v>
      </c>
    </row>
    <row r="21186" spans="1:16" x14ac:dyDescent="0.25">
      <c r="A21186" s="1">
        <v>42955</v>
      </c>
      <c r="B21186">
        <v>26.77</v>
      </c>
      <c r="C21186">
        <v>84.7</v>
      </c>
      <c r="D21186">
        <v>4.907</v>
      </c>
      <c r="E21186">
        <v>0.68</v>
      </c>
      <c r="F21186">
        <v>0.52200000000000002</v>
      </c>
      <c r="G21186">
        <v>51341.354050000002</v>
      </c>
      <c r="H21186">
        <v>35232.101369999997</v>
      </c>
      <c r="I21186">
        <v>40747.335420000003</v>
      </c>
      <c r="J21186" s="2">
        <v>127320.79084</v>
      </c>
      <c r="K21186" s="2" t="s">
        <v>25</v>
      </c>
      <c r="L21186" s="2" t="s">
        <v>18</v>
      </c>
      <c r="M21186">
        <v>1</v>
      </c>
      <c r="N21186">
        <v>8</v>
      </c>
      <c r="O21186">
        <v>8</v>
      </c>
      <c r="P21186" t="s">
        <v>45</v>
      </c>
    </row>
    <row r="21187" spans="1:16" x14ac:dyDescent="0.25">
      <c r="A21187" s="1">
        <v>42955</v>
      </c>
      <c r="B21187">
        <v>26.77</v>
      </c>
      <c r="C21187">
        <v>84.7</v>
      </c>
      <c r="D21187">
        <v>4.91</v>
      </c>
      <c r="E21187">
        <v>0.17199999999999999</v>
      </c>
      <c r="F21187">
        <v>0.13700000000000001</v>
      </c>
      <c r="G21187">
        <v>51085.638180000002</v>
      </c>
      <c r="H21187">
        <v>35125.659979999997</v>
      </c>
      <c r="I21187">
        <v>40313.981189999999</v>
      </c>
      <c r="J21187" s="2">
        <v>126525.27935</v>
      </c>
      <c r="K21187" s="2" t="s">
        <v>25</v>
      </c>
      <c r="L21187" s="2" t="s">
        <v>18</v>
      </c>
      <c r="M21187">
        <v>1</v>
      </c>
      <c r="N21187">
        <v>8</v>
      </c>
      <c r="O21187">
        <v>8</v>
      </c>
      <c r="P21187" t="s">
        <v>45</v>
      </c>
    </row>
    <row r="21188" spans="1:16" x14ac:dyDescent="0.25">
      <c r="A21188" s="1">
        <v>42955</v>
      </c>
      <c r="B21188">
        <v>26.97</v>
      </c>
      <c r="C21188">
        <v>83.3</v>
      </c>
      <c r="D21188">
        <v>4.9039999999999999</v>
      </c>
      <c r="E21188">
        <v>8.7999999999999995E-2</v>
      </c>
      <c r="F21188">
        <v>0.152</v>
      </c>
      <c r="G21188">
        <v>50056.381800000003</v>
      </c>
      <c r="H21188">
        <v>34365.364309999997</v>
      </c>
      <c r="I21188">
        <v>39254.670850000002</v>
      </c>
      <c r="J21188" s="2">
        <v>123676.41696</v>
      </c>
      <c r="K21188" s="2" t="s">
        <v>25</v>
      </c>
      <c r="L21188" s="2" t="s">
        <v>18</v>
      </c>
      <c r="M21188">
        <v>1</v>
      </c>
      <c r="N21188">
        <v>8</v>
      </c>
      <c r="O21188">
        <v>8</v>
      </c>
      <c r="P21188" t="s">
        <v>45</v>
      </c>
    </row>
    <row r="21189" spans="1:16" x14ac:dyDescent="0.25">
      <c r="A21189" s="1">
        <v>42955</v>
      </c>
      <c r="B21189">
        <v>26.96</v>
      </c>
      <c r="C21189">
        <v>83.2</v>
      </c>
      <c r="D21189">
        <v>4.9050000000000002</v>
      </c>
      <c r="E21189">
        <v>0.10199999999999999</v>
      </c>
      <c r="F21189">
        <v>0.13700000000000001</v>
      </c>
      <c r="G21189">
        <v>50299.311880000001</v>
      </c>
      <c r="H21189">
        <v>34209.503700000001</v>
      </c>
      <c r="I21189">
        <v>38833.354229999997</v>
      </c>
      <c r="J21189" s="2">
        <v>123342.16980999999</v>
      </c>
      <c r="K21189" s="2" t="s">
        <v>25</v>
      </c>
      <c r="L21189" s="2" t="s">
        <v>18</v>
      </c>
      <c r="M21189">
        <v>1</v>
      </c>
      <c r="N21189">
        <v>8</v>
      </c>
      <c r="O21189">
        <v>8</v>
      </c>
      <c r="P21189" t="s">
        <v>45</v>
      </c>
    </row>
    <row r="21190" spans="1:16" x14ac:dyDescent="0.25">
      <c r="A21190" s="1">
        <v>42955</v>
      </c>
      <c r="B21190">
        <v>26.94</v>
      </c>
      <c r="C21190">
        <v>83.3</v>
      </c>
      <c r="D21190">
        <v>4.9089999999999998</v>
      </c>
      <c r="E21190">
        <v>0.08</v>
      </c>
      <c r="F21190">
        <v>0.13300000000000001</v>
      </c>
      <c r="G21190">
        <v>50030.810210000003</v>
      </c>
      <c r="H21190">
        <v>34046.040130000001</v>
      </c>
      <c r="I21190">
        <v>38412.037620000003</v>
      </c>
      <c r="J21190" s="2">
        <v>122488.88796000001</v>
      </c>
      <c r="K21190" s="2" t="s">
        <v>25</v>
      </c>
      <c r="L21190" s="2" t="s">
        <v>18</v>
      </c>
      <c r="M21190">
        <v>1</v>
      </c>
      <c r="N21190">
        <v>8</v>
      </c>
      <c r="O21190">
        <v>8</v>
      </c>
      <c r="P21190" t="s">
        <v>45</v>
      </c>
    </row>
    <row r="21191" spans="1:16" x14ac:dyDescent="0.25">
      <c r="A21191" s="1">
        <v>42955</v>
      </c>
      <c r="B21191">
        <v>26.91</v>
      </c>
      <c r="C21191">
        <v>83.6</v>
      </c>
      <c r="D21191">
        <v>4.907</v>
      </c>
      <c r="E21191">
        <v>9.0999999999999998E-2</v>
      </c>
      <c r="F21191">
        <v>8.8999999999999996E-2</v>
      </c>
      <c r="G21191">
        <v>49640.843509999999</v>
      </c>
      <c r="H21191">
        <v>33893.980989999996</v>
      </c>
      <c r="I21191">
        <v>37810.156739999999</v>
      </c>
      <c r="J21191" s="2">
        <v>121344.98123999999</v>
      </c>
      <c r="K21191" s="2" t="s">
        <v>25</v>
      </c>
      <c r="L21191" s="2" t="s">
        <v>18</v>
      </c>
      <c r="M21191">
        <v>1</v>
      </c>
      <c r="N21191">
        <v>8</v>
      </c>
      <c r="O21191">
        <v>8</v>
      </c>
      <c r="P21191" t="s">
        <v>45</v>
      </c>
    </row>
    <row r="21192" spans="1:16" x14ac:dyDescent="0.25">
      <c r="A21192" s="1">
        <v>42955</v>
      </c>
      <c r="B21192">
        <v>26.79</v>
      </c>
      <c r="C21192">
        <v>84.9</v>
      </c>
      <c r="D21192">
        <v>4.9059999999999997</v>
      </c>
      <c r="E21192">
        <v>0.08</v>
      </c>
      <c r="F21192">
        <v>0.126</v>
      </c>
      <c r="G21192">
        <v>47729.36737</v>
      </c>
      <c r="H21192">
        <v>32582.470959999999</v>
      </c>
      <c r="I21192">
        <v>36275.360500000003</v>
      </c>
      <c r="J21192" s="2">
        <v>116587.19883000001</v>
      </c>
      <c r="K21192" s="2" t="s">
        <v>25</v>
      </c>
      <c r="L21192" s="2" t="s">
        <v>18</v>
      </c>
      <c r="M21192">
        <v>1</v>
      </c>
      <c r="N21192">
        <v>8</v>
      </c>
      <c r="O21192">
        <v>8</v>
      </c>
      <c r="P21192" t="s">
        <v>45</v>
      </c>
    </row>
    <row r="21193" spans="1:16" x14ac:dyDescent="0.25">
      <c r="A21193" s="1">
        <v>42955</v>
      </c>
      <c r="B21193">
        <v>26.77</v>
      </c>
      <c r="C21193">
        <v>85.1</v>
      </c>
      <c r="D21193">
        <v>4.907</v>
      </c>
      <c r="E21193">
        <v>8.7999999999999995E-2</v>
      </c>
      <c r="F21193">
        <v>0.104</v>
      </c>
      <c r="G21193">
        <v>46949.433960000002</v>
      </c>
      <c r="H21193">
        <v>32118.690600000002</v>
      </c>
      <c r="I21193">
        <v>36046.645770000003</v>
      </c>
      <c r="J21193" s="2">
        <v>115114.77033</v>
      </c>
      <c r="K21193" s="2" t="s">
        <v>25</v>
      </c>
      <c r="L21193" s="2" t="s">
        <v>18</v>
      </c>
      <c r="M21193">
        <v>1</v>
      </c>
      <c r="N21193">
        <v>8</v>
      </c>
      <c r="O21193">
        <v>8</v>
      </c>
      <c r="P21193" t="s">
        <v>45</v>
      </c>
    </row>
    <row r="21194" spans="1:16" x14ac:dyDescent="0.25">
      <c r="A21194" s="1">
        <v>42955</v>
      </c>
      <c r="B21194">
        <v>26.7</v>
      </c>
      <c r="C21194">
        <v>85.3</v>
      </c>
      <c r="D21194">
        <v>4.9089999999999998</v>
      </c>
      <c r="E21194">
        <v>9.9000000000000005E-2</v>
      </c>
      <c r="F21194">
        <v>0.13700000000000001</v>
      </c>
      <c r="G21194">
        <v>45715.604879999999</v>
      </c>
      <c r="H21194">
        <v>31468.6378</v>
      </c>
      <c r="I21194">
        <v>35414.670850000002</v>
      </c>
      <c r="J21194" s="2">
        <v>112598.91352999999</v>
      </c>
      <c r="K21194" s="2" t="s">
        <v>25</v>
      </c>
      <c r="L21194" s="2" t="s">
        <v>18</v>
      </c>
      <c r="M21194">
        <v>1</v>
      </c>
      <c r="N21194">
        <v>8</v>
      </c>
      <c r="O21194">
        <v>8</v>
      </c>
      <c r="P21194" t="s">
        <v>45</v>
      </c>
    </row>
    <row r="21195" spans="1:16" x14ac:dyDescent="0.25">
      <c r="A21195" s="1">
        <v>42955</v>
      </c>
      <c r="B21195">
        <v>26.67</v>
      </c>
      <c r="C21195">
        <v>85.4</v>
      </c>
      <c r="D21195">
        <v>4.91</v>
      </c>
      <c r="E21195">
        <v>0.11</v>
      </c>
      <c r="F21195">
        <v>0.11899999999999999</v>
      </c>
      <c r="G21195">
        <v>44948.457269999999</v>
      </c>
      <c r="H21195">
        <v>31096.092929999999</v>
      </c>
      <c r="I21195">
        <v>35053.54232</v>
      </c>
      <c r="J21195" s="2">
        <v>111098.09252000001</v>
      </c>
      <c r="K21195" s="2" t="s">
        <v>25</v>
      </c>
      <c r="L21195" s="2" t="s">
        <v>18</v>
      </c>
      <c r="M21195">
        <v>1</v>
      </c>
      <c r="N21195">
        <v>8</v>
      </c>
      <c r="O21195">
        <v>8</v>
      </c>
      <c r="P21195" t="s">
        <v>45</v>
      </c>
    </row>
    <row r="21196" spans="1:16" x14ac:dyDescent="0.25">
      <c r="A21196" s="1">
        <v>42955</v>
      </c>
      <c r="B21196">
        <v>26.62</v>
      </c>
      <c r="C21196">
        <v>85.5</v>
      </c>
      <c r="D21196">
        <v>4.9029999999999996</v>
      </c>
      <c r="E21196">
        <v>9.5000000000000001E-2</v>
      </c>
      <c r="F21196">
        <v>0.115</v>
      </c>
      <c r="G21196">
        <v>43957.558270000001</v>
      </c>
      <c r="H21196">
        <v>30620.90813</v>
      </c>
      <c r="I21196">
        <v>34259.059560000002</v>
      </c>
      <c r="J21196" s="2">
        <v>108837.52596</v>
      </c>
      <c r="K21196" s="2" t="s">
        <v>25</v>
      </c>
      <c r="L21196" s="2" t="s">
        <v>18</v>
      </c>
      <c r="M21196">
        <v>1</v>
      </c>
      <c r="N21196">
        <v>8</v>
      </c>
      <c r="O21196">
        <v>8</v>
      </c>
      <c r="P21196" t="s">
        <v>45</v>
      </c>
    </row>
    <row r="21197" spans="1:16" x14ac:dyDescent="0.25">
      <c r="A21197" s="1">
        <v>42955</v>
      </c>
      <c r="B21197">
        <v>26.52</v>
      </c>
      <c r="C21197">
        <v>85.8</v>
      </c>
      <c r="D21197">
        <v>4.9080000000000004</v>
      </c>
      <c r="E21197">
        <v>9.5000000000000001E-2</v>
      </c>
      <c r="F21197">
        <v>0.11899999999999999</v>
      </c>
      <c r="G21197">
        <v>43113.695890000003</v>
      </c>
      <c r="H21197">
        <v>30054.487860000001</v>
      </c>
      <c r="I21197">
        <v>33903.949840000001</v>
      </c>
      <c r="J21197" s="2">
        <v>107072.13359</v>
      </c>
      <c r="K21197" s="2" t="s">
        <v>25</v>
      </c>
      <c r="L21197" s="2" t="s">
        <v>18</v>
      </c>
      <c r="M21197">
        <v>1</v>
      </c>
      <c r="N21197">
        <v>8</v>
      </c>
      <c r="O21197">
        <v>8</v>
      </c>
      <c r="P21197" t="s">
        <v>45</v>
      </c>
    </row>
    <row r="21198" spans="1:16" x14ac:dyDescent="0.25">
      <c r="A21198" s="1">
        <v>42955</v>
      </c>
      <c r="B21198">
        <v>26.17</v>
      </c>
      <c r="C21198">
        <v>87.3</v>
      </c>
      <c r="D21198">
        <v>4.9130000000000003</v>
      </c>
      <c r="E21198">
        <v>9.9000000000000005E-2</v>
      </c>
      <c r="F21198">
        <v>0.111</v>
      </c>
      <c r="G21198">
        <v>40499.001109999997</v>
      </c>
      <c r="H21198">
        <v>29066.103480000002</v>
      </c>
      <c r="I21198">
        <v>32688.15047</v>
      </c>
      <c r="J21198" s="2">
        <v>102253.25506</v>
      </c>
      <c r="K21198" s="2" t="s">
        <v>25</v>
      </c>
      <c r="L21198" s="2" t="s">
        <v>18</v>
      </c>
      <c r="M21198">
        <v>1</v>
      </c>
      <c r="N21198">
        <v>8</v>
      </c>
      <c r="O21198">
        <v>8</v>
      </c>
      <c r="P21198" t="s">
        <v>45</v>
      </c>
    </row>
    <row r="21199" spans="1:16" x14ac:dyDescent="0.25">
      <c r="A21199" s="1">
        <v>42955</v>
      </c>
      <c r="B21199">
        <v>26.13</v>
      </c>
      <c r="C21199">
        <v>87.5</v>
      </c>
      <c r="D21199">
        <v>4.9119999999999999</v>
      </c>
      <c r="E21199">
        <v>9.5000000000000001E-2</v>
      </c>
      <c r="F21199">
        <v>0.126</v>
      </c>
      <c r="G21199">
        <v>39661.531629999998</v>
      </c>
      <c r="H21199">
        <v>28263.991549999999</v>
      </c>
      <c r="I21199">
        <v>31773.291539999998</v>
      </c>
      <c r="J21199" s="2">
        <v>99698.814719999995</v>
      </c>
      <c r="K21199" s="2" t="s">
        <v>25</v>
      </c>
      <c r="L21199" s="2" t="s">
        <v>18</v>
      </c>
      <c r="M21199">
        <v>1</v>
      </c>
      <c r="N21199">
        <v>8</v>
      </c>
      <c r="O21199">
        <v>8</v>
      </c>
      <c r="P21199" t="s">
        <v>45</v>
      </c>
    </row>
    <row r="21200" spans="1:16" x14ac:dyDescent="0.25">
      <c r="A21200" s="1">
        <v>42962</v>
      </c>
      <c r="B21200">
        <v>21.23</v>
      </c>
      <c r="C21200">
        <v>62.33</v>
      </c>
      <c r="D21200">
        <v>4.9029999999999996</v>
      </c>
      <c r="E21200">
        <v>0.08</v>
      </c>
      <c r="F21200">
        <v>9.2999999999999999E-2</v>
      </c>
      <c r="G21200">
        <v>36842.264150000003</v>
      </c>
      <c r="H21200">
        <v>25743.611400000002</v>
      </c>
      <c r="I21200">
        <v>28366.645769999999</v>
      </c>
      <c r="J21200" s="2">
        <v>90952.52132</v>
      </c>
      <c r="K21200" s="2" t="s">
        <v>25</v>
      </c>
      <c r="L21200" s="2" t="s">
        <v>18</v>
      </c>
      <c r="M21200">
        <v>1</v>
      </c>
      <c r="N21200">
        <v>8</v>
      </c>
      <c r="O21200">
        <v>8</v>
      </c>
      <c r="P21200" t="s">
        <v>45</v>
      </c>
    </row>
    <row r="21201" spans="1:16" x14ac:dyDescent="0.25">
      <c r="A21201" s="1">
        <v>42962</v>
      </c>
      <c r="B21201">
        <v>21.12</v>
      </c>
      <c r="C21201">
        <v>63.47</v>
      </c>
      <c r="D21201">
        <v>4.91</v>
      </c>
      <c r="E21201">
        <v>9.9000000000000005E-2</v>
      </c>
      <c r="F21201">
        <v>4.1000000000000002E-2</v>
      </c>
      <c r="G21201">
        <v>32801.953390000002</v>
      </c>
      <c r="H21201">
        <v>23409.503700000001</v>
      </c>
      <c r="I21201">
        <v>26097.55486</v>
      </c>
      <c r="J21201" s="2">
        <v>82309.01195</v>
      </c>
      <c r="K21201" s="2" t="s">
        <v>25</v>
      </c>
      <c r="L21201" s="2" t="s">
        <v>18</v>
      </c>
      <c r="M21201">
        <v>1</v>
      </c>
      <c r="N21201">
        <v>8</v>
      </c>
      <c r="O21201">
        <v>8</v>
      </c>
      <c r="P21201" t="s">
        <v>45</v>
      </c>
    </row>
    <row r="21202" spans="1:16" x14ac:dyDescent="0.25">
      <c r="A21202" s="1">
        <v>42962</v>
      </c>
      <c r="B21202">
        <v>21.19</v>
      </c>
      <c r="C21202">
        <v>64.2</v>
      </c>
      <c r="D21202">
        <v>4.907</v>
      </c>
      <c r="E21202">
        <v>3.3000000000000002E-2</v>
      </c>
      <c r="F21202">
        <v>0.111</v>
      </c>
      <c r="G21202">
        <v>31926.126530000001</v>
      </c>
      <c r="H21202">
        <v>22759.4509</v>
      </c>
      <c r="I21202">
        <v>24845.642629999998</v>
      </c>
      <c r="J21202" s="2">
        <v>79531.220060000007</v>
      </c>
      <c r="K21202" s="2" t="s">
        <v>25</v>
      </c>
      <c r="L21202" s="2" t="s">
        <v>18</v>
      </c>
      <c r="M21202">
        <v>1</v>
      </c>
      <c r="N21202">
        <v>8</v>
      </c>
      <c r="O21202">
        <v>8</v>
      </c>
      <c r="P21202" t="s">
        <v>45</v>
      </c>
    </row>
    <row r="21203" spans="1:16" x14ac:dyDescent="0.25">
      <c r="A21203" s="1">
        <v>42962</v>
      </c>
      <c r="B21203">
        <v>21.09</v>
      </c>
      <c r="C21203">
        <v>64.37</v>
      </c>
      <c r="D21203">
        <v>4.9109999999999996</v>
      </c>
      <c r="E21203">
        <v>9.0999999999999998E-2</v>
      </c>
      <c r="F21203">
        <v>8.2000000000000003E-2</v>
      </c>
      <c r="G21203">
        <v>31369.944510000001</v>
      </c>
      <c r="H21203">
        <v>22231.045409999999</v>
      </c>
      <c r="I21203">
        <v>24153.479619999998</v>
      </c>
      <c r="J21203" s="2">
        <v>77754.469539999991</v>
      </c>
      <c r="K21203" s="2" t="s">
        <v>25</v>
      </c>
      <c r="L21203" s="2" t="s">
        <v>18</v>
      </c>
      <c r="M21203">
        <v>1</v>
      </c>
      <c r="N21203">
        <v>8</v>
      </c>
      <c r="O21203">
        <v>8</v>
      </c>
      <c r="P21203" t="s">
        <v>45</v>
      </c>
    </row>
    <row r="21204" spans="1:16" x14ac:dyDescent="0.25">
      <c r="A21204" s="1">
        <v>42962</v>
      </c>
      <c r="B21204">
        <v>21.29</v>
      </c>
      <c r="C21204">
        <v>61.56</v>
      </c>
      <c r="D21204">
        <v>4.9080000000000004</v>
      </c>
      <c r="E21204">
        <v>9.0999999999999998E-2</v>
      </c>
      <c r="F21204">
        <v>8.8999999999999996E-2</v>
      </c>
      <c r="G21204">
        <v>30916.04883</v>
      </c>
      <c r="H21204">
        <v>21816.684270000002</v>
      </c>
      <c r="I21204">
        <v>23617.805639999999</v>
      </c>
      <c r="J21204" s="2">
        <v>76350.538739999989</v>
      </c>
      <c r="K21204" s="2" t="s">
        <v>25</v>
      </c>
      <c r="L21204" s="2" t="s">
        <v>18</v>
      </c>
      <c r="M21204">
        <v>1</v>
      </c>
      <c r="N21204">
        <v>8</v>
      </c>
      <c r="O21204">
        <v>8</v>
      </c>
      <c r="P21204" t="s">
        <v>45</v>
      </c>
    </row>
    <row r="21205" spans="1:16" x14ac:dyDescent="0.25">
      <c r="A21205" s="1">
        <v>42962</v>
      </c>
      <c r="B21205">
        <v>21.54</v>
      </c>
      <c r="C21205">
        <v>54.93</v>
      </c>
      <c r="D21205">
        <v>4.9050000000000002</v>
      </c>
      <c r="E21205">
        <v>8.7999999999999995E-2</v>
      </c>
      <c r="F21205">
        <v>8.5000000000000006E-2</v>
      </c>
      <c r="G21205">
        <v>30244.794669999999</v>
      </c>
      <c r="H21205">
        <v>21197.043290000001</v>
      </c>
      <c r="I21205">
        <v>22197.366770000001</v>
      </c>
      <c r="J21205" s="2">
        <v>73639.204729999998</v>
      </c>
      <c r="K21205" s="2" t="s">
        <v>25</v>
      </c>
      <c r="L21205" s="2" t="s">
        <v>18</v>
      </c>
      <c r="M21205">
        <v>1</v>
      </c>
      <c r="N21205">
        <v>8</v>
      </c>
      <c r="O21205">
        <v>8</v>
      </c>
      <c r="P21205" t="s">
        <v>45</v>
      </c>
    </row>
    <row r="21206" spans="1:16" x14ac:dyDescent="0.25">
      <c r="A21206" s="1">
        <v>42962</v>
      </c>
      <c r="B21206">
        <v>21.57</v>
      </c>
      <c r="C21206">
        <v>53.89</v>
      </c>
      <c r="D21206">
        <v>4.9020000000000001</v>
      </c>
      <c r="E21206">
        <v>0.10199999999999999</v>
      </c>
      <c r="F21206">
        <v>8.8999999999999996E-2</v>
      </c>
      <c r="G21206">
        <v>30008.25749</v>
      </c>
      <c r="H21206">
        <v>21208.44773</v>
      </c>
      <c r="I21206">
        <v>21866.332289999998</v>
      </c>
      <c r="J21206" s="2">
        <v>73083.037509999995</v>
      </c>
      <c r="K21206" s="2" t="s">
        <v>25</v>
      </c>
      <c r="L21206" s="2" t="s">
        <v>18</v>
      </c>
      <c r="M21206">
        <v>1</v>
      </c>
      <c r="N21206">
        <v>8</v>
      </c>
      <c r="O21206">
        <v>8</v>
      </c>
      <c r="P21206" t="s">
        <v>45</v>
      </c>
    </row>
    <row r="21207" spans="1:16" x14ac:dyDescent="0.25">
      <c r="A21207" s="1">
        <v>42962</v>
      </c>
      <c r="B21207">
        <v>21.58</v>
      </c>
      <c r="C21207">
        <v>51.73</v>
      </c>
      <c r="D21207">
        <v>4.9050000000000002</v>
      </c>
      <c r="E21207">
        <v>0.11</v>
      </c>
      <c r="F21207">
        <v>5.8999999999999997E-2</v>
      </c>
      <c r="G21207">
        <v>29707.79134</v>
      </c>
      <c r="H21207">
        <v>20911.932420000001</v>
      </c>
      <c r="I21207">
        <v>21414.921630000001</v>
      </c>
      <c r="J21207" s="2">
        <v>72034.645390000005</v>
      </c>
      <c r="K21207" s="2" t="s">
        <v>25</v>
      </c>
      <c r="L21207" s="2" t="s">
        <v>18</v>
      </c>
      <c r="M21207">
        <v>1</v>
      </c>
      <c r="N21207">
        <v>8</v>
      </c>
      <c r="O21207">
        <v>8</v>
      </c>
      <c r="P21207" t="s">
        <v>45</v>
      </c>
    </row>
    <row r="21208" spans="1:16" x14ac:dyDescent="0.25">
      <c r="A21208" s="1">
        <v>42962</v>
      </c>
      <c r="B21208">
        <v>21.85</v>
      </c>
      <c r="C21208">
        <v>47.26</v>
      </c>
      <c r="D21208">
        <v>4.9050000000000002</v>
      </c>
      <c r="E21208">
        <v>9.0999999999999998E-2</v>
      </c>
      <c r="F21208">
        <v>8.8999999999999996E-2</v>
      </c>
      <c r="G21208">
        <v>29017.358489999999</v>
      </c>
      <c r="H21208">
        <v>20197.254489999999</v>
      </c>
      <c r="I21208">
        <v>20668.589339999999</v>
      </c>
      <c r="J21208" s="2">
        <v>69883.202319999997</v>
      </c>
      <c r="K21208" s="2" t="s">
        <v>25</v>
      </c>
      <c r="L21208" s="2" t="s">
        <v>18</v>
      </c>
      <c r="M21208">
        <v>1</v>
      </c>
      <c r="N21208">
        <v>8</v>
      </c>
      <c r="O21208">
        <v>8</v>
      </c>
      <c r="P21208" t="s">
        <v>45</v>
      </c>
    </row>
    <row r="21209" spans="1:16" x14ac:dyDescent="0.25">
      <c r="A21209" s="1">
        <v>42962</v>
      </c>
      <c r="B21209">
        <v>21.77</v>
      </c>
      <c r="C21209">
        <v>49.29</v>
      </c>
      <c r="D21209">
        <v>4.9039999999999999</v>
      </c>
      <c r="E21209">
        <v>8.7999999999999995E-2</v>
      </c>
      <c r="F21209">
        <v>7.8E-2</v>
      </c>
      <c r="G21209">
        <v>28838.357380000001</v>
      </c>
      <c r="H21209">
        <v>19608.02534</v>
      </c>
      <c r="I21209">
        <v>19952.3511</v>
      </c>
      <c r="J21209" s="2">
        <v>68398.733819999994</v>
      </c>
      <c r="K21209" s="2" t="s">
        <v>25</v>
      </c>
      <c r="L21209" s="2" t="s">
        <v>18</v>
      </c>
      <c r="M21209">
        <v>1</v>
      </c>
      <c r="N21209">
        <v>8</v>
      </c>
      <c r="O21209">
        <v>8</v>
      </c>
      <c r="P21209" t="s">
        <v>45</v>
      </c>
    </row>
    <row r="21210" spans="1:16" x14ac:dyDescent="0.25">
      <c r="A21210" s="1">
        <v>42962</v>
      </c>
      <c r="B21210">
        <v>21.1</v>
      </c>
      <c r="C21210">
        <v>56.56</v>
      </c>
      <c r="D21210">
        <v>4.9029999999999996</v>
      </c>
      <c r="E21210">
        <v>0.08</v>
      </c>
      <c r="F21210">
        <v>0.104</v>
      </c>
      <c r="G21210">
        <v>28819.178690000001</v>
      </c>
      <c r="H21210">
        <v>19421.752899999999</v>
      </c>
      <c r="I21210">
        <v>19422.695919999998</v>
      </c>
      <c r="J21210" s="2">
        <v>67663.627509999991</v>
      </c>
      <c r="K21210" s="2" t="s">
        <v>25</v>
      </c>
      <c r="L21210" s="2" t="s">
        <v>18</v>
      </c>
      <c r="M21210">
        <v>1</v>
      </c>
      <c r="N21210">
        <v>8</v>
      </c>
      <c r="O21210">
        <v>8</v>
      </c>
      <c r="P21210" t="s">
        <v>45</v>
      </c>
    </row>
    <row r="21211" spans="1:16" x14ac:dyDescent="0.25">
      <c r="A21211" s="1">
        <v>42962</v>
      </c>
      <c r="B21211">
        <v>20.399999999999999</v>
      </c>
      <c r="C21211">
        <v>59.56</v>
      </c>
      <c r="D21211">
        <v>4.9039999999999999</v>
      </c>
      <c r="E21211">
        <v>0.10199999999999999</v>
      </c>
      <c r="F21211">
        <v>9.6000000000000002E-2</v>
      </c>
      <c r="G21211">
        <v>28742.463930000002</v>
      </c>
      <c r="H21211">
        <v>19410.348470000001</v>
      </c>
      <c r="I21211">
        <v>19073.605019999999</v>
      </c>
      <c r="J21211" s="2">
        <v>67226.417419999998</v>
      </c>
      <c r="K21211" s="2" t="s">
        <v>25</v>
      </c>
      <c r="L21211" s="2" t="s">
        <v>18</v>
      </c>
      <c r="M21211">
        <v>1</v>
      </c>
      <c r="N21211">
        <v>8</v>
      </c>
      <c r="O21211">
        <v>8</v>
      </c>
      <c r="P21211" t="s">
        <v>45</v>
      </c>
    </row>
    <row r="21212" spans="1:16" x14ac:dyDescent="0.25">
      <c r="A21212" s="1">
        <v>42962</v>
      </c>
      <c r="B21212">
        <v>20.7</v>
      </c>
      <c r="C21212">
        <v>58.13</v>
      </c>
      <c r="D21212">
        <v>4.9039999999999999</v>
      </c>
      <c r="E21212">
        <v>9.5000000000000001E-2</v>
      </c>
      <c r="F21212">
        <v>7.0000000000000007E-2</v>
      </c>
      <c r="G21212">
        <v>28467.569370000001</v>
      </c>
      <c r="H21212">
        <v>19406.546989999999</v>
      </c>
      <c r="I21212">
        <v>18959.247650000001</v>
      </c>
      <c r="J21212" s="2">
        <v>66833.364010000005</v>
      </c>
      <c r="K21212" s="2" t="s">
        <v>25</v>
      </c>
      <c r="L21212" s="2" t="s">
        <v>18</v>
      </c>
      <c r="M21212">
        <v>1</v>
      </c>
      <c r="N21212">
        <v>8</v>
      </c>
      <c r="O21212">
        <v>8</v>
      </c>
      <c r="P21212" t="s">
        <v>45</v>
      </c>
    </row>
    <row r="21213" spans="1:16" x14ac:dyDescent="0.25">
      <c r="A21213" s="1">
        <v>42962</v>
      </c>
      <c r="B21213">
        <v>21.22</v>
      </c>
      <c r="C21213">
        <v>51.23</v>
      </c>
      <c r="D21213">
        <v>4.9029999999999996</v>
      </c>
      <c r="E21213">
        <v>8.7999999999999995E-2</v>
      </c>
      <c r="F21213">
        <v>0.104</v>
      </c>
      <c r="G21213">
        <v>28243.81798</v>
      </c>
      <c r="H21213">
        <v>19193.664199999999</v>
      </c>
      <c r="I21213">
        <v>18850.909090000001</v>
      </c>
      <c r="J21213" s="2">
        <v>66288.391269999993</v>
      </c>
      <c r="K21213" s="2" t="s">
        <v>25</v>
      </c>
      <c r="L21213" s="2" t="s">
        <v>18</v>
      </c>
      <c r="M21213">
        <v>1</v>
      </c>
      <c r="N21213">
        <v>8</v>
      </c>
      <c r="O21213">
        <v>8</v>
      </c>
      <c r="P21213" t="s">
        <v>45</v>
      </c>
    </row>
    <row r="21214" spans="1:16" x14ac:dyDescent="0.25">
      <c r="A21214" s="1">
        <v>42962</v>
      </c>
      <c r="B21214">
        <v>21.3</v>
      </c>
      <c r="C21214">
        <v>52.33</v>
      </c>
      <c r="D21214">
        <v>4.9059999999999997</v>
      </c>
      <c r="E21214">
        <v>9.5000000000000001E-2</v>
      </c>
      <c r="F21214">
        <v>5.6000000000000001E-2</v>
      </c>
      <c r="G21214">
        <v>28595.427299999999</v>
      </c>
      <c r="H21214">
        <v>19239.281940000001</v>
      </c>
      <c r="I21214">
        <v>19157.868340000001</v>
      </c>
      <c r="J21214" s="2">
        <v>66992.577579999997</v>
      </c>
      <c r="K21214" s="2" t="s">
        <v>25</v>
      </c>
      <c r="L21214" s="2" t="s">
        <v>18</v>
      </c>
      <c r="M21214">
        <v>1</v>
      </c>
      <c r="N21214">
        <v>8</v>
      </c>
      <c r="O21214">
        <v>8</v>
      </c>
      <c r="P21214" t="s">
        <v>45</v>
      </c>
    </row>
    <row r="21215" spans="1:16" x14ac:dyDescent="0.25">
      <c r="A21215" s="1">
        <v>42962</v>
      </c>
      <c r="B21215">
        <v>20.28</v>
      </c>
      <c r="C21215">
        <v>54.93</v>
      </c>
      <c r="D21215">
        <v>4.9020000000000001</v>
      </c>
      <c r="E21215">
        <v>0.08</v>
      </c>
      <c r="F21215">
        <v>5.6000000000000001E-2</v>
      </c>
      <c r="G21215">
        <v>29311.43174</v>
      </c>
      <c r="H21215">
        <v>19779.09187</v>
      </c>
      <c r="I21215">
        <v>18977.304080000002</v>
      </c>
      <c r="J21215" s="2">
        <v>68067.827690000006</v>
      </c>
      <c r="K21215" s="2" t="s">
        <v>25</v>
      </c>
      <c r="L21215" s="2" t="s">
        <v>18</v>
      </c>
      <c r="M21215">
        <v>1</v>
      </c>
      <c r="N21215">
        <v>8</v>
      </c>
      <c r="O21215">
        <v>8</v>
      </c>
      <c r="P21215" t="s">
        <v>45</v>
      </c>
    </row>
    <row r="21216" spans="1:16" x14ac:dyDescent="0.25">
      <c r="A21216" s="1">
        <v>42962</v>
      </c>
      <c r="B21216">
        <v>20.46</v>
      </c>
      <c r="C21216">
        <v>54.43</v>
      </c>
      <c r="D21216">
        <v>4.9059999999999997</v>
      </c>
      <c r="E21216">
        <v>0.08</v>
      </c>
      <c r="F21216">
        <v>8.5000000000000006E-2</v>
      </c>
      <c r="G21216">
        <v>29106.859049999999</v>
      </c>
      <c r="H21216">
        <v>19398.944029999999</v>
      </c>
      <c r="I21216">
        <v>18977.304080000002</v>
      </c>
      <c r="J21216" s="2">
        <v>67483.10716</v>
      </c>
      <c r="K21216" s="2" t="s">
        <v>25</v>
      </c>
      <c r="L21216" s="2" t="s">
        <v>18</v>
      </c>
      <c r="M21216">
        <v>1</v>
      </c>
      <c r="N21216">
        <v>8</v>
      </c>
      <c r="O21216">
        <v>8</v>
      </c>
      <c r="P21216" t="s">
        <v>45</v>
      </c>
    </row>
    <row r="21217" spans="1:16" x14ac:dyDescent="0.25">
      <c r="A21217" s="1">
        <v>42962</v>
      </c>
      <c r="B21217">
        <v>21.04</v>
      </c>
      <c r="C21217">
        <v>52.16</v>
      </c>
      <c r="D21217">
        <v>4.9029999999999996</v>
      </c>
      <c r="E21217">
        <v>8.7999999999999995E-2</v>
      </c>
      <c r="F21217">
        <v>4.3999999999999997E-2</v>
      </c>
      <c r="G21217">
        <v>28716.892339999999</v>
      </c>
      <c r="H21217">
        <v>19311.510030000001</v>
      </c>
      <c r="I21217">
        <v>18664.32602</v>
      </c>
      <c r="J21217" s="2">
        <v>66692.728390000004</v>
      </c>
      <c r="K21217" s="2" t="s">
        <v>25</v>
      </c>
      <c r="L21217" s="2" t="s">
        <v>18</v>
      </c>
      <c r="M21217">
        <v>1</v>
      </c>
      <c r="N21217">
        <v>8</v>
      </c>
      <c r="O21217">
        <v>8</v>
      </c>
      <c r="P21217" t="s">
        <v>45</v>
      </c>
    </row>
    <row r="21218" spans="1:16" x14ac:dyDescent="0.25">
      <c r="A21218" s="1">
        <v>42962</v>
      </c>
      <c r="B21218">
        <v>20.73</v>
      </c>
      <c r="C21218">
        <v>52.36</v>
      </c>
      <c r="D21218">
        <v>4.9039999999999999</v>
      </c>
      <c r="E21218">
        <v>9.5000000000000001E-2</v>
      </c>
      <c r="F21218">
        <v>6.7000000000000004E-2</v>
      </c>
      <c r="G21218">
        <v>28167.103220000001</v>
      </c>
      <c r="H21218">
        <v>18764.097150000001</v>
      </c>
      <c r="I21218">
        <v>18435.611290000001</v>
      </c>
      <c r="J21218" s="2">
        <v>65366.811660000007</v>
      </c>
      <c r="K21218" s="2" t="s">
        <v>25</v>
      </c>
      <c r="L21218" s="2" t="s">
        <v>18</v>
      </c>
      <c r="M21218">
        <v>1</v>
      </c>
      <c r="N21218">
        <v>8</v>
      </c>
      <c r="O21218">
        <v>8</v>
      </c>
      <c r="P21218" t="s">
        <v>45</v>
      </c>
    </row>
    <row r="21219" spans="1:16" x14ac:dyDescent="0.25">
      <c r="A21219" s="1">
        <v>42962</v>
      </c>
      <c r="B21219">
        <v>20.58</v>
      </c>
      <c r="C21219">
        <v>52.36</v>
      </c>
      <c r="D21219">
        <v>4.9039999999999999</v>
      </c>
      <c r="E21219">
        <v>9.5000000000000001E-2</v>
      </c>
      <c r="F21219">
        <v>8.5000000000000006E-2</v>
      </c>
      <c r="G21219">
        <v>27086.703659999999</v>
      </c>
      <c r="H21219">
        <v>18193.875400000001</v>
      </c>
      <c r="I21219">
        <v>18279.12226</v>
      </c>
      <c r="J21219" s="2">
        <v>63559.701320000007</v>
      </c>
      <c r="K21219" s="2" t="s">
        <v>25</v>
      </c>
      <c r="L21219" s="2" t="s">
        <v>18</v>
      </c>
      <c r="M21219">
        <v>1</v>
      </c>
      <c r="N21219">
        <v>8</v>
      </c>
      <c r="O21219">
        <v>8</v>
      </c>
      <c r="P21219" t="s">
        <v>45</v>
      </c>
    </row>
    <row r="21220" spans="1:16" x14ac:dyDescent="0.25">
      <c r="A21220" s="1">
        <v>42962</v>
      </c>
      <c r="B21220">
        <v>20.46</v>
      </c>
      <c r="C21220">
        <v>53.29</v>
      </c>
      <c r="D21220">
        <v>4.9050000000000002</v>
      </c>
      <c r="E21220">
        <v>0.08</v>
      </c>
      <c r="F21220">
        <v>0.111</v>
      </c>
      <c r="G21220">
        <v>24491.187569999998</v>
      </c>
      <c r="H21220">
        <v>16114.46674</v>
      </c>
      <c r="I21220">
        <v>16004.01254</v>
      </c>
      <c r="J21220" s="2">
        <v>56609.666849999994</v>
      </c>
      <c r="K21220" s="2" t="s">
        <v>25</v>
      </c>
      <c r="L21220" s="2" t="s">
        <v>18</v>
      </c>
      <c r="M21220">
        <v>1</v>
      </c>
      <c r="N21220">
        <v>8</v>
      </c>
      <c r="O21220">
        <v>8</v>
      </c>
      <c r="P21220" t="s">
        <v>45</v>
      </c>
    </row>
    <row r="21221" spans="1:16" x14ac:dyDescent="0.25">
      <c r="A21221" s="1">
        <v>42962</v>
      </c>
      <c r="B21221">
        <v>20.53</v>
      </c>
      <c r="C21221">
        <v>53.29</v>
      </c>
      <c r="D21221">
        <v>4.9039999999999999</v>
      </c>
      <c r="E21221">
        <v>0.121</v>
      </c>
      <c r="F21221">
        <v>1.9E-2</v>
      </c>
      <c r="G21221">
        <v>24043.684789999999</v>
      </c>
      <c r="H21221">
        <v>15738.12038</v>
      </c>
      <c r="I21221">
        <v>15107.21003</v>
      </c>
      <c r="J21221" s="2">
        <v>54889.015200000002</v>
      </c>
      <c r="K21221" s="2" t="s">
        <v>25</v>
      </c>
      <c r="L21221" s="2" t="s">
        <v>18</v>
      </c>
      <c r="M21221">
        <v>1</v>
      </c>
      <c r="N21221">
        <v>8</v>
      </c>
      <c r="O21221">
        <v>8</v>
      </c>
      <c r="P21221" t="s">
        <v>45</v>
      </c>
    </row>
    <row r="21222" spans="1:16" x14ac:dyDescent="0.25">
      <c r="A21222" s="1">
        <v>42962</v>
      </c>
      <c r="B21222">
        <v>20.309999999999999</v>
      </c>
      <c r="C21222">
        <v>53.59</v>
      </c>
      <c r="D21222">
        <v>4.9059999999999997</v>
      </c>
      <c r="E21222">
        <v>0.10199999999999999</v>
      </c>
      <c r="F21222">
        <v>0.1</v>
      </c>
      <c r="G21222">
        <v>24107.61376</v>
      </c>
      <c r="H21222">
        <v>15878.775079999999</v>
      </c>
      <c r="I21222">
        <v>12699.686519999999</v>
      </c>
      <c r="J21222" s="2">
        <v>52686.075360000003</v>
      </c>
      <c r="K21222" s="2" t="s">
        <v>25</v>
      </c>
      <c r="L21222" s="2" t="s">
        <v>18</v>
      </c>
      <c r="M21222">
        <v>1</v>
      </c>
      <c r="N21222">
        <v>8</v>
      </c>
      <c r="O21222">
        <v>8</v>
      </c>
      <c r="P21222" t="s">
        <v>45</v>
      </c>
    </row>
    <row r="21223" spans="1:16" x14ac:dyDescent="0.25">
      <c r="A21223" s="1">
        <v>42962</v>
      </c>
      <c r="B21223">
        <v>20.170000000000002</v>
      </c>
      <c r="C21223">
        <v>53.52</v>
      </c>
      <c r="D21223">
        <v>4.9050000000000002</v>
      </c>
      <c r="E21223">
        <v>0.113</v>
      </c>
      <c r="F21223">
        <v>0.14799999999999999</v>
      </c>
      <c r="G21223">
        <v>24356.936740000001</v>
      </c>
      <c r="H21223">
        <v>18600.633580000002</v>
      </c>
      <c r="I21223">
        <v>11351.47335</v>
      </c>
      <c r="J21223" s="2">
        <v>54309.043669999999</v>
      </c>
      <c r="K21223" s="2" t="s">
        <v>25</v>
      </c>
      <c r="L21223" s="2" t="s">
        <v>18</v>
      </c>
      <c r="M21223">
        <v>1</v>
      </c>
      <c r="N21223">
        <v>8</v>
      </c>
      <c r="O21223">
        <v>8</v>
      </c>
      <c r="P21223" t="s">
        <v>45</v>
      </c>
    </row>
    <row r="21224" spans="1:16" x14ac:dyDescent="0.25">
      <c r="A21224" s="1">
        <v>42962</v>
      </c>
      <c r="B21224">
        <v>20.28</v>
      </c>
      <c r="C21224">
        <v>51.35</v>
      </c>
      <c r="D21224">
        <v>4.9050000000000002</v>
      </c>
      <c r="E21224">
        <v>0.65100000000000002</v>
      </c>
      <c r="F21224">
        <v>0.49299999999999999</v>
      </c>
      <c r="G21224">
        <v>24817.225310000002</v>
      </c>
      <c r="H21224">
        <v>18684.266100000001</v>
      </c>
      <c r="I21224">
        <v>12398.746080000001</v>
      </c>
      <c r="J21224" s="2">
        <v>55900.23749</v>
      </c>
      <c r="K21224" s="2" t="s">
        <v>25</v>
      </c>
      <c r="L21224" s="2" t="s">
        <v>18</v>
      </c>
      <c r="M21224">
        <v>1</v>
      </c>
      <c r="N21224">
        <v>8</v>
      </c>
      <c r="O21224">
        <v>8</v>
      </c>
      <c r="P21224" t="s">
        <v>45</v>
      </c>
    </row>
    <row r="21225" spans="1:16" x14ac:dyDescent="0.25">
      <c r="A21225" s="1">
        <v>42962</v>
      </c>
      <c r="B21225">
        <v>20.329999999999998</v>
      </c>
      <c r="C21225">
        <v>50.29</v>
      </c>
      <c r="D21225">
        <v>4.9050000000000002</v>
      </c>
      <c r="E21225">
        <v>2.41</v>
      </c>
      <c r="F21225">
        <v>1.86</v>
      </c>
      <c r="G21225">
        <v>25226.370699999999</v>
      </c>
      <c r="H21225">
        <v>18239.493139999999</v>
      </c>
      <c r="I21225">
        <v>12543.19749</v>
      </c>
      <c r="J21225" s="2">
        <v>56009.061329999997</v>
      </c>
      <c r="K21225" s="2" t="s">
        <v>25</v>
      </c>
      <c r="L21225" s="2" t="s">
        <v>18</v>
      </c>
      <c r="M21225">
        <v>1</v>
      </c>
      <c r="N21225">
        <v>8</v>
      </c>
      <c r="O21225">
        <v>8</v>
      </c>
      <c r="P21225" t="s">
        <v>45</v>
      </c>
    </row>
    <row r="21226" spans="1:16" x14ac:dyDescent="0.25">
      <c r="A21226" s="1">
        <v>42962</v>
      </c>
      <c r="B21226">
        <v>20.27</v>
      </c>
      <c r="C21226">
        <v>52.82</v>
      </c>
      <c r="D21226">
        <v>4.91</v>
      </c>
      <c r="E21226">
        <v>7.74</v>
      </c>
      <c r="F21226">
        <v>6.2729999999999997</v>
      </c>
      <c r="G21226">
        <v>25392.586019999999</v>
      </c>
      <c r="H21226">
        <v>18456.1774</v>
      </c>
      <c r="I21226">
        <v>12693.66771</v>
      </c>
      <c r="J21226" s="2">
        <v>56542.431130000004</v>
      </c>
      <c r="K21226" s="2" t="s">
        <v>25</v>
      </c>
      <c r="L21226" s="2" t="s">
        <v>18</v>
      </c>
      <c r="M21226">
        <v>1</v>
      </c>
      <c r="N21226">
        <v>8</v>
      </c>
      <c r="O21226">
        <v>8</v>
      </c>
      <c r="P21226" t="s">
        <v>45</v>
      </c>
    </row>
    <row r="21227" spans="1:16" x14ac:dyDescent="0.25">
      <c r="A21227" s="1">
        <v>42962</v>
      </c>
      <c r="B21227">
        <v>20.07</v>
      </c>
      <c r="C21227">
        <v>53.35</v>
      </c>
      <c r="D21227">
        <v>4.9059999999999997</v>
      </c>
      <c r="E21227">
        <v>24.76</v>
      </c>
      <c r="F21227">
        <v>21.3</v>
      </c>
      <c r="G21227">
        <v>25808.124309999999</v>
      </c>
      <c r="H21227">
        <v>18745.089759999999</v>
      </c>
      <c r="I21227">
        <v>12868.213170000001</v>
      </c>
      <c r="J21227" s="2">
        <v>57421.427240000005</v>
      </c>
      <c r="K21227" s="2" t="s">
        <v>25</v>
      </c>
      <c r="L21227" s="2" t="s">
        <v>18</v>
      </c>
      <c r="M21227">
        <v>1</v>
      </c>
      <c r="N21227">
        <v>8</v>
      </c>
      <c r="O21227">
        <v>8</v>
      </c>
      <c r="P21227" t="s">
        <v>45</v>
      </c>
    </row>
    <row r="21228" spans="1:16" x14ac:dyDescent="0.25">
      <c r="A21228" s="1">
        <v>42962</v>
      </c>
      <c r="B21228">
        <v>20.37</v>
      </c>
      <c r="C21228">
        <v>54.89</v>
      </c>
      <c r="D21228">
        <v>4.9050000000000002</v>
      </c>
      <c r="E21228">
        <v>48.72</v>
      </c>
      <c r="F21228">
        <v>43.2</v>
      </c>
      <c r="G21228">
        <v>26613.629300000001</v>
      </c>
      <c r="H21228">
        <v>19896.937699999999</v>
      </c>
      <c r="I21228">
        <v>13133.04075</v>
      </c>
      <c r="J21228" s="2">
        <v>59643.607749999996</v>
      </c>
      <c r="K21228" s="2" t="s">
        <v>25</v>
      </c>
      <c r="L21228" s="2" t="s">
        <v>18</v>
      </c>
      <c r="M21228">
        <v>1</v>
      </c>
      <c r="N21228">
        <v>8</v>
      </c>
      <c r="O21228">
        <v>8</v>
      </c>
      <c r="P21228" t="s">
        <v>45</v>
      </c>
    </row>
    <row r="21229" spans="1:16" x14ac:dyDescent="0.25">
      <c r="A21229" s="1">
        <v>42962</v>
      </c>
      <c r="B21229">
        <v>20.66</v>
      </c>
      <c r="C21229">
        <v>55.99</v>
      </c>
      <c r="D21229">
        <v>4.9029999999999996</v>
      </c>
      <c r="E21229">
        <v>74.5</v>
      </c>
      <c r="F21229">
        <v>66.790000000000006</v>
      </c>
      <c r="G21229">
        <v>27214.561600000001</v>
      </c>
      <c r="H21229">
        <v>19269.693770000002</v>
      </c>
      <c r="I21229">
        <v>13536.300939999999</v>
      </c>
      <c r="J21229" s="2">
        <v>60020.55631</v>
      </c>
      <c r="K21229" s="2" t="s">
        <v>25</v>
      </c>
      <c r="L21229" s="2" t="s">
        <v>18</v>
      </c>
      <c r="M21229">
        <v>1</v>
      </c>
      <c r="N21229">
        <v>8</v>
      </c>
      <c r="O21229">
        <v>8</v>
      </c>
      <c r="P21229" t="s">
        <v>45</v>
      </c>
    </row>
    <row r="21230" spans="1:16" x14ac:dyDescent="0.25">
      <c r="A21230" s="1">
        <v>42962</v>
      </c>
      <c r="B21230">
        <v>20.87</v>
      </c>
      <c r="C21230">
        <v>54.99</v>
      </c>
      <c r="D21230">
        <v>4.9059999999999997</v>
      </c>
      <c r="E21230">
        <v>101.5</v>
      </c>
      <c r="F21230">
        <v>88.7</v>
      </c>
      <c r="G21230">
        <v>28307.746950000001</v>
      </c>
      <c r="H21230">
        <v>20037.592400000001</v>
      </c>
      <c r="I21230">
        <v>13819.184950000001</v>
      </c>
      <c r="J21230" s="2">
        <v>62164.524300000005</v>
      </c>
      <c r="K21230" s="2" t="s">
        <v>25</v>
      </c>
      <c r="L21230" s="2" t="s">
        <v>18</v>
      </c>
      <c r="M21230">
        <v>1</v>
      </c>
      <c r="N21230">
        <v>8</v>
      </c>
      <c r="O21230">
        <v>8</v>
      </c>
      <c r="P21230" t="s">
        <v>45</v>
      </c>
    </row>
    <row r="21231" spans="1:16" x14ac:dyDescent="0.25">
      <c r="A21231" s="1">
        <v>42962</v>
      </c>
      <c r="B21231">
        <v>21.11</v>
      </c>
      <c r="C21231">
        <v>54.65</v>
      </c>
      <c r="D21231">
        <v>4.9050000000000002</v>
      </c>
      <c r="E21231">
        <v>130.69999999999999</v>
      </c>
      <c r="F21231">
        <v>80.099999999999994</v>
      </c>
      <c r="G21231">
        <v>28755.24972</v>
      </c>
      <c r="H21231">
        <v>20284.68849</v>
      </c>
      <c r="I21231">
        <v>14077.99373</v>
      </c>
      <c r="J21231" s="2">
        <v>63117.931940000002</v>
      </c>
      <c r="K21231" s="2" t="s">
        <v>25</v>
      </c>
      <c r="L21231" s="2" t="s">
        <v>18</v>
      </c>
      <c r="M21231">
        <v>1</v>
      </c>
      <c r="N21231">
        <v>8</v>
      </c>
      <c r="O21231">
        <v>8</v>
      </c>
      <c r="P21231" t="s">
        <v>45</v>
      </c>
    </row>
    <row r="21232" spans="1:16" x14ac:dyDescent="0.25">
      <c r="A21232" s="1">
        <v>42962</v>
      </c>
      <c r="B21232">
        <v>21.24</v>
      </c>
      <c r="C21232">
        <v>53.85</v>
      </c>
      <c r="D21232">
        <v>4.9029999999999996</v>
      </c>
      <c r="E21232">
        <v>150</v>
      </c>
      <c r="F21232">
        <v>37.049999999999997</v>
      </c>
      <c r="G21232">
        <v>28908.679250000001</v>
      </c>
      <c r="H21232">
        <v>20756.071810000001</v>
      </c>
      <c r="I21232">
        <v>14445.14107</v>
      </c>
      <c r="J21232" s="2">
        <v>64109.89213</v>
      </c>
      <c r="K21232" s="2" t="s">
        <v>25</v>
      </c>
      <c r="L21232" s="2" t="s">
        <v>18</v>
      </c>
      <c r="M21232">
        <v>1</v>
      </c>
      <c r="N21232">
        <v>8</v>
      </c>
      <c r="O21232">
        <v>8</v>
      </c>
      <c r="P21232" t="s">
        <v>45</v>
      </c>
    </row>
    <row r="21233" spans="1:16" x14ac:dyDescent="0.25">
      <c r="A21233" s="1">
        <v>42962</v>
      </c>
      <c r="B21233">
        <v>21.42</v>
      </c>
      <c r="C21233">
        <v>53.78</v>
      </c>
      <c r="D21233">
        <v>4.9050000000000002</v>
      </c>
      <c r="E21233">
        <v>172</v>
      </c>
      <c r="F21233">
        <v>25.47</v>
      </c>
      <c r="G21233">
        <v>29579.933410000001</v>
      </c>
      <c r="H21233">
        <v>21250.263989999999</v>
      </c>
      <c r="I21233">
        <v>14890.53292</v>
      </c>
      <c r="J21233" s="2">
        <v>65720.730320000002</v>
      </c>
      <c r="K21233" s="2" t="s">
        <v>25</v>
      </c>
      <c r="L21233" s="2" t="s">
        <v>18</v>
      </c>
      <c r="M21233">
        <v>1</v>
      </c>
      <c r="N21233">
        <v>8</v>
      </c>
      <c r="O21233">
        <v>8</v>
      </c>
      <c r="P21233" t="s">
        <v>45</v>
      </c>
    </row>
    <row r="21234" spans="1:16" x14ac:dyDescent="0.25">
      <c r="A21234" s="1">
        <v>42962</v>
      </c>
      <c r="B21234">
        <v>21.48</v>
      </c>
      <c r="C21234">
        <v>53.45</v>
      </c>
      <c r="D21234">
        <v>4.9089999999999998</v>
      </c>
      <c r="E21234">
        <v>212.8</v>
      </c>
      <c r="F21234">
        <v>25.5</v>
      </c>
      <c r="G21234">
        <v>30315.116539999999</v>
      </c>
      <c r="H21234">
        <v>21729.250260000001</v>
      </c>
      <c r="I21234">
        <v>15468.33856</v>
      </c>
      <c r="J21234" s="2">
        <v>67512.705360000007</v>
      </c>
      <c r="K21234" s="2" t="s">
        <v>25</v>
      </c>
      <c r="L21234" s="2" t="s">
        <v>18</v>
      </c>
      <c r="M21234">
        <v>1</v>
      </c>
      <c r="N21234">
        <v>8</v>
      </c>
      <c r="O21234">
        <v>8</v>
      </c>
      <c r="P21234" t="s">
        <v>45</v>
      </c>
    </row>
    <row r="21235" spans="1:16" x14ac:dyDescent="0.25">
      <c r="A21235" s="1">
        <v>42962</v>
      </c>
      <c r="B21235">
        <v>21.65</v>
      </c>
      <c r="C21235">
        <v>52.32</v>
      </c>
      <c r="D21235">
        <v>4.9039999999999999</v>
      </c>
      <c r="E21235">
        <v>256.3</v>
      </c>
      <c r="F21235">
        <v>26.67</v>
      </c>
      <c r="G21235">
        <v>31210.122090000001</v>
      </c>
      <c r="H21235">
        <v>22253.85428</v>
      </c>
      <c r="I21235">
        <v>16118.369909999999</v>
      </c>
      <c r="J21235" s="2">
        <v>69582.346279999998</v>
      </c>
      <c r="K21235" s="2" t="s">
        <v>25</v>
      </c>
      <c r="L21235" s="2" t="s">
        <v>18</v>
      </c>
      <c r="M21235">
        <v>1</v>
      </c>
      <c r="N21235">
        <v>8</v>
      </c>
      <c r="O21235">
        <v>8</v>
      </c>
      <c r="P21235" t="s">
        <v>45</v>
      </c>
    </row>
    <row r="21236" spans="1:16" x14ac:dyDescent="0.25">
      <c r="A21236" s="1">
        <v>42962</v>
      </c>
      <c r="B21236">
        <v>22.07</v>
      </c>
      <c r="C21236">
        <v>53.48</v>
      </c>
      <c r="D21236">
        <v>4.907</v>
      </c>
      <c r="E21236">
        <v>284.8</v>
      </c>
      <c r="F21236">
        <v>27.7</v>
      </c>
      <c r="G21236">
        <v>32117.913430000001</v>
      </c>
      <c r="H21236">
        <v>22691.024290000001</v>
      </c>
      <c r="I21236">
        <v>16750.344830000002</v>
      </c>
      <c r="J21236" s="2">
        <v>71559.282550000004</v>
      </c>
      <c r="K21236" s="2" t="s">
        <v>25</v>
      </c>
      <c r="L21236" s="2" t="s">
        <v>18</v>
      </c>
      <c r="M21236">
        <v>1</v>
      </c>
      <c r="N21236">
        <v>8</v>
      </c>
      <c r="O21236">
        <v>8</v>
      </c>
      <c r="P21236" t="s">
        <v>45</v>
      </c>
    </row>
    <row r="21237" spans="1:16" x14ac:dyDescent="0.25">
      <c r="A21237" s="1">
        <v>42962</v>
      </c>
      <c r="B21237">
        <v>22.37</v>
      </c>
      <c r="C21237">
        <v>53.52</v>
      </c>
      <c r="D21237">
        <v>4.9059999999999997</v>
      </c>
      <c r="E21237">
        <v>321.3</v>
      </c>
      <c r="F21237">
        <v>27.99</v>
      </c>
      <c r="G21237">
        <v>32693.274140000001</v>
      </c>
      <c r="H21237">
        <v>23246.040130000001</v>
      </c>
      <c r="I21237">
        <v>17280</v>
      </c>
      <c r="J21237" s="2">
        <v>73219.314270000003</v>
      </c>
      <c r="K21237" s="2" t="s">
        <v>25</v>
      </c>
      <c r="L21237" s="2" t="s">
        <v>18</v>
      </c>
      <c r="M21237">
        <v>1</v>
      </c>
      <c r="N21237">
        <v>8</v>
      </c>
      <c r="O21237">
        <v>8</v>
      </c>
      <c r="P21237" t="s">
        <v>45</v>
      </c>
    </row>
    <row r="21238" spans="1:16" x14ac:dyDescent="0.25">
      <c r="A21238" s="1">
        <v>42962</v>
      </c>
      <c r="B21238">
        <v>22.65</v>
      </c>
      <c r="C21238">
        <v>56.15</v>
      </c>
      <c r="D21238">
        <v>4.9059999999999997</v>
      </c>
      <c r="E21238">
        <v>352.5</v>
      </c>
      <c r="F21238">
        <v>28.63</v>
      </c>
      <c r="G21238">
        <v>33434.850169999998</v>
      </c>
      <c r="H21238">
        <v>23964.519540000001</v>
      </c>
      <c r="I21238">
        <v>17629.090909999999</v>
      </c>
      <c r="J21238" s="2">
        <v>75028.460619999998</v>
      </c>
      <c r="K21238" s="2" t="s">
        <v>25</v>
      </c>
      <c r="L21238" s="2" t="s">
        <v>18</v>
      </c>
      <c r="M21238">
        <v>1</v>
      </c>
      <c r="N21238">
        <v>8</v>
      </c>
      <c r="O21238">
        <v>8</v>
      </c>
      <c r="P21238" t="s">
        <v>45</v>
      </c>
    </row>
    <row r="21239" spans="1:16" x14ac:dyDescent="0.25">
      <c r="A21239" s="1">
        <v>42962</v>
      </c>
      <c r="B21239">
        <v>22.87</v>
      </c>
      <c r="C21239">
        <v>57.35</v>
      </c>
      <c r="D21239">
        <v>4.91</v>
      </c>
      <c r="E21239">
        <v>384.6</v>
      </c>
      <c r="F21239">
        <v>29.24</v>
      </c>
      <c r="G21239">
        <v>33991.032189999998</v>
      </c>
      <c r="H21239">
        <v>24587.96199</v>
      </c>
      <c r="I21239">
        <v>17990.219440000001</v>
      </c>
      <c r="J21239" s="2">
        <v>76569.213619999995</v>
      </c>
      <c r="K21239" s="2" t="s">
        <v>25</v>
      </c>
      <c r="L21239" s="2" t="s">
        <v>18</v>
      </c>
      <c r="M21239">
        <v>1</v>
      </c>
      <c r="N21239">
        <v>8</v>
      </c>
      <c r="O21239">
        <v>8</v>
      </c>
      <c r="P21239" t="s">
        <v>45</v>
      </c>
    </row>
    <row r="21240" spans="1:16" x14ac:dyDescent="0.25">
      <c r="A21240" s="1">
        <v>42962</v>
      </c>
      <c r="B21240">
        <v>23.1</v>
      </c>
      <c r="C21240">
        <v>56.52</v>
      </c>
      <c r="D21240">
        <v>4.9109999999999996</v>
      </c>
      <c r="E21240">
        <v>417.1</v>
      </c>
      <c r="F21240">
        <v>29.53</v>
      </c>
      <c r="G21240">
        <v>34521.642619999999</v>
      </c>
      <c r="H21240">
        <v>24546.14572</v>
      </c>
      <c r="I21240">
        <v>18339.31034</v>
      </c>
      <c r="J21240" s="2">
        <v>77407.098679999996</v>
      </c>
      <c r="K21240" s="2" t="s">
        <v>25</v>
      </c>
      <c r="L21240" s="2" t="s">
        <v>18</v>
      </c>
      <c r="M21240">
        <v>1</v>
      </c>
      <c r="N21240">
        <v>8</v>
      </c>
      <c r="O21240">
        <v>8</v>
      </c>
      <c r="P21240" t="s">
        <v>45</v>
      </c>
    </row>
    <row r="21241" spans="1:16" x14ac:dyDescent="0.25">
      <c r="A21241" s="1">
        <v>42962</v>
      </c>
      <c r="B21241">
        <v>23.52</v>
      </c>
      <c r="C21241">
        <v>54.68</v>
      </c>
      <c r="D21241">
        <v>4.907</v>
      </c>
      <c r="E21241">
        <v>446.1</v>
      </c>
      <c r="F21241">
        <v>30.01</v>
      </c>
      <c r="G21241">
        <v>35167.325190000003</v>
      </c>
      <c r="H21241">
        <v>25192.39704</v>
      </c>
      <c r="I21241">
        <v>18718.495299999999</v>
      </c>
      <c r="J21241" s="2">
        <v>79078.217529999994</v>
      </c>
      <c r="K21241" s="2" t="s">
        <v>25</v>
      </c>
      <c r="L21241" s="2" t="s">
        <v>18</v>
      </c>
      <c r="M21241">
        <v>1</v>
      </c>
      <c r="N21241">
        <v>8</v>
      </c>
      <c r="O21241">
        <v>8</v>
      </c>
      <c r="P21241" t="s">
        <v>45</v>
      </c>
    </row>
    <row r="21242" spans="1:16" x14ac:dyDescent="0.25">
      <c r="A21242" s="1">
        <v>42962</v>
      </c>
      <c r="B21242">
        <v>24</v>
      </c>
      <c r="C21242">
        <v>52.38</v>
      </c>
      <c r="D21242">
        <v>4.9080000000000004</v>
      </c>
      <c r="E21242">
        <v>472.5</v>
      </c>
      <c r="F21242">
        <v>30.37</v>
      </c>
      <c r="G21242">
        <v>35634.006659999999</v>
      </c>
      <c r="H21242">
        <v>25812.03801</v>
      </c>
      <c r="I21242">
        <v>19236.112850000001</v>
      </c>
      <c r="J21242" s="2">
        <v>80682.157520000008</v>
      </c>
      <c r="K21242" s="2" t="s">
        <v>25</v>
      </c>
      <c r="L21242" s="2" t="s">
        <v>18</v>
      </c>
      <c r="M21242">
        <v>1</v>
      </c>
      <c r="N21242">
        <v>8</v>
      </c>
      <c r="O21242">
        <v>8</v>
      </c>
      <c r="P21242" t="s">
        <v>45</v>
      </c>
    </row>
    <row r="21243" spans="1:16" x14ac:dyDescent="0.25">
      <c r="A21243" s="1">
        <v>42962</v>
      </c>
      <c r="B21243">
        <v>24.09</v>
      </c>
      <c r="C21243">
        <v>53.42</v>
      </c>
      <c r="D21243">
        <v>4.9089999999999998</v>
      </c>
      <c r="E21243">
        <v>502.1</v>
      </c>
      <c r="F21243">
        <v>30.87</v>
      </c>
      <c r="G21243">
        <v>36292.475030000001</v>
      </c>
      <c r="H21243">
        <v>26583.738120000002</v>
      </c>
      <c r="I21243">
        <v>19904.200629999999</v>
      </c>
      <c r="J21243" s="2">
        <v>82780.413780000003</v>
      </c>
      <c r="K21243" s="2" t="s">
        <v>25</v>
      </c>
      <c r="L21243" s="2" t="s">
        <v>18</v>
      </c>
      <c r="M21243">
        <v>1</v>
      </c>
      <c r="N21243">
        <v>8</v>
      </c>
      <c r="O21243">
        <v>8</v>
      </c>
      <c r="P21243" t="s">
        <v>45</v>
      </c>
    </row>
    <row r="21244" spans="1:16" x14ac:dyDescent="0.25">
      <c r="A21244" s="1">
        <v>42962</v>
      </c>
      <c r="B21244">
        <v>24.36</v>
      </c>
      <c r="C21244">
        <v>53.72</v>
      </c>
      <c r="D21244">
        <v>4.907</v>
      </c>
      <c r="E21244">
        <v>531.6</v>
      </c>
      <c r="F21244">
        <v>30.97</v>
      </c>
      <c r="G21244">
        <v>36803.906770000001</v>
      </c>
      <c r="H21244">
        <v>26971.48891</v>
      </c>
      <c r="I21244">
        <v>20193.103449999999</v>
      </c>
      <c r="J21244" s="2">
        <v>83968.499129999997</v>
      </c>
      <c r="K21244" s="2" t="s">
        <v>25</v>
      </c>
      <c r="L21244" s="2" t="s">
        <v>18</v>
      </c>
      <c r="M21244">
        <v>1</v>
      </c>
      <c r="N21244">
        <v>8</v>
      </c>
      <c r="O21244">
        <v>8</v>
      </c>
      <c r="P21244" t="s">
        <v>45</v>
      </c>
    </row>
    <row r="21245" spans="1:16" x14ac:dyDescent="0.25">
      <c r="A21245" s="1">
        <v>42962</v>
      </c>
      <c r="B21245">
        <v>24.83</v>
      </c>
      <c r="C21245">
        <v>51.82</v>
      </c>
      <c r="D21245">
        <v>4.9080000000000004</v>
      </c>
      <c r="E21245">
        <v>559.70000000000005</v>
      </c>
      <c r="F21245">
        <v>30.96</v>
      </c>
      <c r="G21245">
        <v>37340.910100000001</v>
      </c>
      <c r="H21245">
        <v>27465.681100000002</v>
      </c>
      <c r="I21245">
        <v>20211.15987</v>
      </c>
      <c r="J21245" s="2">
        <v>85017.751069999998</v>
      </c>
      <c r="K21245" s="2" t="s">
        <v>25</v>
      </c>
      <c r="L21245" s="2" t="s">
        <v>18</v>
      </c>
      <c r="M21245">
        <v>1</v>
      </c>
      <c r="N21245">
        <v>8</v>
      </c>
      <c r="O21245">
        <v>8</v>
      </c>
      <c r="P21245" t="s">
        <v>45</v>
      </c>
    </row>
    <row r="21246" spans="1:16" x14ac:dyDescent="0.25">
      <c r="A21246" s="1">
        <v>42962</v>
      </c>
      <c r="B21246">
        <v>25.11</v>
      </c>
      <c r="C21246">
        <v>50.48</v>
      </c>
      <c r="D21246">
        <v>4.9080000000000004</v>
      </c>
      <c r="E21246">
        <v>586.6</v>
      </c>
      <c r="F21246">
        <v>30.68</v>
      </c>
      <c r="G21246">
        <v>38101.664819999998</v>
      </c>
      <c r="H21246">
        <v>28085.322069999998</v>
      </c>
      <c r="I21246">
        <v>20620.438870000002</v>
      </c>
      <c r="J21246" s="2">
        <v>86807.425759999998</v>
      </c>
      <c r="K21246" s="2" t="s">
        <v>25</v>
      </c>
      <c r="L21246" s="2" t="s">
        <v>18</v>
      </c>
      <c r="M21246">
        <v>1</v>
      </c>
      <c r="N21246">
        <v>8</v>
      </c>
      <c r="O21246">
        <v>8</v>
      </c>
      <c r="P21246" t="s">
        <v>45</v>
      </c>
    </row>
    <row r="21247" spans="1:16" x14ac:dyDescent="0.25">
      <c r="A21247" s="1">
        <v>42962</v>
      </c>
      <c r="B21247">
        <v>25.41</v>
      </c>
      <c r="C21247">
        <v>49.12</v>
      </c>
      <c r="D21247">
        <v>4.9059999999999997</v>
      </c>
      <c r="E21247">
        <v>611.70000000000005</v>
      </c>
      <c r="F21247">
        <v>30.4</v>
      </c>
      <c r="G21247">
        <v>38389.345170000001</v>
      </c>
      <c r="H21247">
        <v>27560.718059999999</v>
      </c>
      <c r="I21247">
        <v>23912.727269999999</v>
      </c>
      <c r="J21247" s="2">
        <v>89862.790500000003</v>
      </c>
      <c r="K21247" s="2" t="s">
        <v>25</v>
      </c>
      <c r="L21247" s="2" t="s">
        <v>18</v>
      </c>
      <c r="M21247">
        <v>1</v>
      </c>
      <c r="N21247">
        <v>8</v>
      </c>
      <c r="O21247">
        <v>8</v>
      </c>
      <c r="P21247" t="s">
        <v>45</v>
      </c>
    </row>
    <row r="21248" spans="1:16" x14ac:dyDescent="0.25">
      <c r="A21248" s="1">
        <v>42962</v>
      </c>
      <c r="B21248">
        <v>25.55</v>
      </c>
      <c r="C21248">
        <v>50.05</v>
      </c>
      <c r="D21248">
        <v>4.907</v>
      </c>
      <c r="E21248">
        <v>635.70000000000005</v>
      </c>
      <c r="F21248">
        <v>30.47</v>
      </c>
      <c r="G21248">
        <v>38267.880129999998</v>
      </c>
      <c r="H21248">
        <v>26424.07603</v>
      </c>
      <c r="I21248">
        <v>24189.592479999999</v>
      </c>
      <c r="J21248" s="2">
        <v>88881.548639999994</v>
      </c>
      <c r="K21248" s="2" t="s">
        <v>25</v>
      </c>
      <c r="L21248" s="2" t="s">
        <v>18</v>
      </c>
      <c r="M21248">
        <v>1</v>
      </c>
      <c r="N21248">
        <v>8</v>
      </c>
      <c r="O21248">
        <v>8</v>
      </c>
      <c r="P21248" t="s">
        <v>45</v>
      </c>
    </row>
    <row r="21249" spans="1:16" x14ac:dyDescent="0.25">
      <c r="A21249" s="1">
        <v>42962</v>
      </c>
      <c r="B21249">
        <v>26.06</v>
      </c>
      <c r="C21249">
        <v>48.75</v>
      </c>
      <c r="D21249">
        <v>4.9039999999999999</v>
      </c>
      <c r="E21249">
        <v>658.1</v>
      </c>
      <c r="F21249">
        <v>30.7</v>
      </c>
      <c r="G21249">
        <v>38568.346279999998</v>
      </c>
      <c r="H21249">
        <v>26884.054909999999</v>
      </c>
      <c r="I21249">
        <v>24135.423200000001</v>
      </c>
      <c r="J21249" s="2">
        <v>89587.824389999994</v>
      </c>
      <c r="K21249" s="2" t="s">
        <v>25</v>
      </c>
      <c r="L21249" s="2" t="s">
        <v>18</v>
      </c>
      <c r="M21249">
        <v>1</v>
      </c>
      <c r="N21249">
        <v>8</v>
      </c>
      <c r="O21249">
        <v>8</v>
      </c>
      <c r="P21249" t="s">
        <v>45</v>
      </c>
    </row>
    <row r="21250" spans="1:16" x14ac:dyDescent="0.25">
      <c r="A21250" s="1">
        <v>42962</v>
      </c>
      <c r="B21250">
        <v>26.47</v>
      </c>
      <c r="C21250">
        <v>46.42</v>
      </c>
      <c r="D21250">
        <v>4.9050000000000002</v>
      </c>
      <c r="E21250">
        <v>679.2</v>
      </c>
      <c r="F21250">
        <v>30.92</v>
      </c>
      <c r="G21250">
        <v>39162.885679999999</v>
      </c>
      <c r="H21250">
        <v>27100.73918</v>
      </c>
      <c r="I21250">
        <v>24237.74295</v>
      </c>
      <c r="J21250" s="2">
        <v>90501.367809999996</v>
      </c>
      <c r="K21250" s="2" t="s">
        <v>25</v>
      </c>
      <c r="L21250" s="2" t="s">
        <v>18</v>
      </c>
      <c r="M21250">
        <v>1</v>
      </c>
      <c r="N21250">
        <v>8</v>
      </c>
      <c r="O21250">
        <v>8</v>
      </c>
      <c r="P21250" t="s">
        <v>45</v>
      </c>
    </row>
    <row r="21251" spans="1:16" x14ac:dyDescent="0.25">
      <c r="A21251" s="1">
        <v>42962</v>
      </c>
      <c r="B21251">
        <v>26.79</v>
      </c>
      <c r="C21251">
        <v>46.85</v>
      </c>
      <c r="D21251">
        <v>4.9059999999999997</v>
      </c>
      <c r="E21251">
        <v>698.9</v>
      </c>
      <c r="F21251">
        <v>31.64</v>
      </c>
      <c r="G21251">
        <v>39712.674809999997</v>
      </c>
      <c r="H21251">
        <v>27077.93031</v>
      </c>
      <c r="I21251">
        <v>24412.288400000001</v>
      </c>
      <c r="J21251" s="2">
        <v>91202.893519999998</v>
      </c>
      <c r="K21251" s="2" t="s">
        <v>25</v>
      </c>
      <c r="L21251" s="2" t="s">
        <v>18</v>
      </c>
      <c r="M21251">
        <v>1</v>
      </c>
      <c r="N21251">
        <v>8</v>
      </c>
      <c r="O21251">
        <v>8</v>
      </c>
      <c r="P21251" t="s">
        <v>45</v>
      </c>
    </row>
    <row r="21252" spans="1:16" x14ac:dyDescent="0.25">
      <c r="A21252" s="1">
        <v>42962</v>
      </c>
      <c r="B21252">
        <v>26.87</v>
      </c>
      <c r="C21252">
        <v>47.75</v>
      </c>
      <c r="D21252">
        <v>4.9059999999999997</v>
      </c>
      <c r="E21252">
        <v>719</v>
      </c>
      <c r="F21252">
        <v>31.9</v>
      </c>
      <c r="G21252">
        <v>40230.499450000003</v>
      </c>
      <c r="H21252">
        <v>27492.291450000001</v>
      </c>
      <c r="I21252">
        <v>24574.79624</v>
      </c>
      <c r="J21252" s="2">
        <v>92297.587140000003</v>
      </c>
      <c r="K21252" s="2" t="s">
        <v>25</v>
      </c>
      <c r="L21252" s="2" t="s">
        <v>18</v>
      </c>
      <c r="M21252">
        <v>1</v>
      </c>
      <c r="N21252">
        <v>8</v>
      </c>
      <c r="O21252">
        <v>8</v>
      </c>
      <c r="P21252" t="s">
        <v>45</v>
      </c>
    </row>
    <row r="21253" spans="1:16" x14ac:dyDescent="0.25">
      <c r="A21253" s="1">
        <v>42962</v>
      </c>
      <c r="B21253">
        <v>27.17</v>
      </c>
      <c r="C21253">
        <v>45.18</v>
      </c>
      <c r="D21253">
        <v>4.9080000000000004</v>
      </c>
      <c r="E21253">
        <v>737</v>
      </c>
      <c r="F21253">
        <v>31.74</v>
      </c>
      <c r="G21253">
        <v>40786.681470000003</v>
      </c>
      <c r="H21253">
        <v>27826.821540000001</v>
      </c>
      <c r="I21253">
        <v>24785.454549999999</v>
      </c>
      <c r="J21253" s="2">
        <v>93398.957559999995</v>
      </c>
      <c r="K21253" s="2" t="s">
        <v>25</v>
      </c>
      <c r="L21253" s="2" t="s">
        <v>18</v>
      </c>
      <c r="M21253">
        <v>1</v>
      </c>
      <c r="N21253">
        <v>8</v>
      </c>
      <c r="O21253">
        <v>8</v>
      </c>
      <c r="P21253" t="s">
        <v>45</v>
      </c>
    </row>
    <row r="21254" spans="1:16" x14ac:dyDescent="0.25">
      <c r="A21254" s="1">
        <v>42962</v>
      </c>
      <c r="B21254">
        <v>27.62</v>
      </c>
      <c r="C21254">
        <v>43.98</v>
      </c>
      <c r="D21254">
        <v>4.9039999999999999</v>
      </c>
      <c r="E21254">
        <v>753</v>
      </c>
      <c r="F21254">
        <v>32.18</v>
      </c>
      <c r="G21254">
        <v>41151.076580000001</v>
      </c>
      <c r="H21254">
        <v>28153.748680000001</v>
      </c>
      <c r="I21254">
        <v>24893.793099999999</v>
      </c>
      <c r="J21254" s="2">
        <v>94198.618359999993</v>
      </c>
      <c r="K21254" s="2" t="s">
        <v>25</v>
      </c>
      <c r="L21254" s="2" t="s">
        <v>18</v>
      </c>
      <c r="M21254">
        <v>1</v>
      </c>
      <c r="N21254">
        <v>8</v>
      </c>
      <c r="O21254">
        <v>8</v>
      </c>
      <c r="P21254" t="s">
        <v>45</v>
      </c>
    </row>
    <row r="21255" spans="1:16" x14ac:dyDescent="0.25">
      <c r="A21255" s="1">
        <v>42962</v>
      </c>
      <c r="B21255">
        <v>27.66</v>
      </c>
      <c r="C21255">
        <v>44.78</v>
      </c>
      <c r="D21255">
        <v>4.9050000000000002</v>
      </c>
      <c r="E21255">
        <v>767</v>
      </c>
      <c r="F21255">
        <v>33.14</v>
      </c>
      <c r="G21255">
        <v>41400.399559999998</v>
      </c>
      <c r="H21255">
        <v>28073.91763</v>
      </c>
      <c r="I21255">
        <v>25423.448280000001</v>
      </c>
      <c r="J21255" s="2">
        <v>94897.765469999998</v>
      </c>
      <c r="K21255" s="2" t="s">
        <v>25</v>
      </c>
      <c r="L21255" s="2" t="s">
        <v>18</v>
      </c>
      <c r="M21255">
        <v>1</v>
      </c>
      <c r="N21255">
        <v>8</v>
      </c>
      <c r="O21255">
        <v>8</v>
      </c>
      <c r="P21255" t="s">
        <v>45</v>
      </c>
    </row>
    <row r="21256" spans="1:16" x14ac:dyDescent="0.25">
      <c r="A21256" s="1">
        <v>42962</v>
      </c>
      <c r="B21256">
        <v>28.03</v>
      </c>
      <c r="C21256">
        <v>43.58</v>
      </c>
      <c r="D21256">
        <v>4.9089999999999998</v>
      </c>
      <c r="E21256">
        <v>780</v>
      </c>
      <c r="F21256">
        <v>33.5</v>
      </c>
      <c r="G21256">
        <v>41841.509429999998</v>
      </c>
      <c r="H21256">
        <v>28222.175289999999</v>
      </c>
      <c r="I21256">
        <v>26013.291539999998</v>
      </c>
      <c r="J21256" s="2">
        <v>96076.976259999996</v>
      </c>
      <c r="K21256" s="2" t="s">
        <v>25</v>
      </c>
      <c r="L21256" s="2" t="s">
        <v>18</v>
      </c>
      <c r="M21256">
        <v>1</v>
      </c>
      <c r="N21256">
        <v>8</v>
      </c>
      <c r="O21256">
        <v>8</v>
      </c>
      <c r="P21256" t="s">
        <v>45</v>
      </c>
    </row>
    <row r="21257" spans="1:16" x14ac:dyDescent="0.25">
      <c r="A21257" s="1">
        <v>42962</v>
      </c>
      <c r="B21257">
        <v>28.26</v>
      </c>
      <c r="C21257">
        <v>43.08</v>
      </c>
      <c r="D21257">
        <v>4.907</v>
      </c>
      <c r="E21257">
        <v>791</v>
      </c>
      <c r="F21257">
        <v>33.74</v>
      </c>
      <c r="G21257">
        <v>41956.581579999998</v>
      </c>
      <c r="H21257">
        <v>28225.976770000001</v>
      </c>
      <c r="I21257">
        <v>26410.532920000001</v>
      </c>
      <c r="J21257" s="2">
        <v>96593.091270000004</v>
      </c>
      <c r="K21257" s="2" t="s">
        <v>25</v>
      </c>
      <c r="L21257" s="2" t="s">
        <v>18</v>
      </c>
      <c r="M21257">
        <v>1</v>
      </c>
      <c r="N21257">
        <v>8</v>
      </c>
      <c r="O21257">
        <v>8</v>
      </c>
      <c r="P21257" t="s">
        <v>45</v>
      </c>
    </row>
    <row r="21258" spans="1:16" x14ac:dyDescent="0.25">
      <c r="A21258" s="1">
        <v>42962</v>
      </c>
      <c r="B21258">
        <v>28.36</v>
      </c>
      <c r="C21258">
        <v>42.11</v>
      </c>
      <c r="D21258">
        <v>4.9029999999999996</v>
      </c>
      <c r="E21258">
        <v>801</v>
      </c>
      <c r="F21258">
        <v>33.68</v>
      </c>
      <c r="G21258">
        <v>42135.582690000003</v>
      </c>
      <c r="H21258">
        <v>28168.954590000001</v>
      </c>
      <c r="I21258">
        <v>26621.191220000001</v>
      </c>
      <c r="J21258" s="2">
        <v>96925.728499999997</v>
      </c>
      <c r="K21258" s="2" t="s">
        <v>25</v>
      </c>
      <c r="L21258" s="2" t="s">
        <v>18</v>
      </c>
      <c r="M21258">
        <v>1</v>
      </c>
      <c r="N21258">
        <v>8</v>
      </c>
      <c r="O21258">
        <v>8</v>
      </c>
      <c r="P21258" t="s">
        <v>45</v>
      </c>
    </row>
    <row r="21259" spans="1:16" x14ac:dyDescent="0.25">
      <c r="A21259" s="1">
        <v>42962</v>
      </c>
      <c r="B21259">
        <v>28.83</v>
      </c>
      <c r="C21259">
        <v>40.68</v>
      </c>
      <c r="D21259">
        <v>4.9050000000000002</v>
      </c>
      <c r="E21259">
        <v>809</v>
      </c>
      <c r="F21259">
        <v>33.799999999999997</v>
      </c>
      <c r="G21259">
        <v>42141.975579999998</v>
      </c>
      <c r="H21259">
        <v>28408.44773</v>
      </c>
      <c r="I21259">
        <v>26783.699059999999</v>
      </c>
      <c r="J21259" s="2">
        <v>97334.122369999997</v>
      </c>
      <c r="K21259" s="2" t="s">
        <v>25</v>
      </c>
      <c r="L21259" s="2" t="s">
        <v>18</v>
      </c>
      <c r="M21259">
        <v>1</v>
      </c>
      <c r="N21259">
        <v>8</v>
      </c>
      <c r="O21259">
        <v>8</v>
      </c>
      <c r="P21259" t="s">
        <v>45</v>
      </c>
    </row>
    <row r="21260" spans="1:16" x14ac:dyDescent="0.25">
      <c r="A21260" s="1">
        <v>42962</v>
      </c>
      <c r="B21260">
        <v>28.94</v>
      </c>
      <c r="C21260">
        <v>40.380000000000003</v>
      </c>
      <c r="D21260">
        <v>4.9059999999999997</v>
      </c>
      <c r="E21260">
        <v>818</v>
      </c>
      <c r="F21260">
        <v>33.450000000000003</v>
      </c>
      <c r="G21260">
        <v>42212.297449999998</v>
      </c>
      <c r="H21260">
        <v>28359.02851</v>
      </c>
      <c r="I21260">
        <v>26904.075239999998</v>
      </c>
      <c r="J21260" s="2">
        <v>97475.401199999993</v>
      </c>
      <c r="K21260" s="2" t="s">
        <v>25</v>
      </c>
      <c r="L21260" s="2" t="s">
        <v>18</v>
      </c>
      <c r="M21260">
        <v>1</v>
      </c>
      <c r="N21260">
        <v>8</v>
      </c>
      <c r="O21260">
        <v>8</v>
      </c>
      <c r="P21260" t="s">
        <v>45</v>
      </c>
    </row>
    <row r="21261" spans="1:16" x14ac:dyDescent="0.25">
      <c r="A21261" s="1">
        <v>42962</v>
      </c>
      <c r="B21261">
        <v>29</v>
      </c>
      <c r="C21261">
        <v>40.15</v>
      </c>
      <c r="D21261">
        <v>4.9050000000000002</v>
      </c>
      <c r="E21261">
        <v>825</v>
      </c>
      <c r="F21261">
        <v>33.33</v>
      </c>
      <c r="G21261">
        <v>42506.370699999999</v>
      </c>
      <c r="H21261">
        <v>28461.668430000002</v>
      </c>
      <c r="I21261">
        <v>27078.62069</v>
      </c>
      <c r="J21261" s="2">
        <v>98046.659820000001</v>
      </c>
      <c r="K21261" s="2" t="s">
        <v>25</v>
      </c>
      <c r="L21261" s="2" t="s">
        <v>18</v>
      </c>
      <c r="M21261">
        <v>1</v>
      </c>
      <c r="N21261">
        <v>8</v>
      </c>
      <c r="O21261">
        <v>8</v>
      </c>
      <c r="P21261" t="s">
        <v>45</v>
      </c>
    </row>
    <row r="21262" spans="1:16" x14ac:dyDescent="0.25">
      <c r="A21262" s="1">
        <v>42962</v>
      </c>
      <c r="B21262">
        <v>29.18</v>
      </c>
      <c r="C21262">
        <v>39.85</v>
      </c>
      <c r="D21262">
        <v>4.9089999999999998</v>
      </c>
      <c r="E21262">
        <v>832</v>
      </c>
      <c r="F21262">
        <v>32.75</v>
      </c>
      <c r="G21262">
        <v>42359.334069999997</v>
      </c>
      <c r="H21262">
        <v>28522.49208</v>
      </c>
      <c r="I21262">
        <v>27403.63636</v>
      </c>
      <c r="J21262" s="2">
        <v>98285.462509999998</v>
      </c>
      <c r="K21262" s="2" t="s">
        <v>25</v>
      </c>
      <c r="L21262" s="2" t="s">
        <v>18</v>
      </c>
      <c r="M21262">
        <v>1</v>
      </c>
      <c r="N21262">
        <v>8</v>
      </c>
      <c r="O21262">
        <v>8</v>
      </c>
      <c r="P21262" t="s">
        <v>45</v>
      </c>
    </row>
    <row r="21263" spans="1:16" x14ac:dyDescent="0.25">
      <c r="A21263" s="1">
        <v>42962</v>
      </c>
      <c r="B21263">
        <v>28.97</v>
      </c>
      <c r="C21263">
        <v>41.41</v>
      </c>
      <c r="D21263">
        <v>4.907</v>
      </c>
      <c r="E21263">
        <v>832</v>
      </c>
      <c r="F21263">
        <v>33.25</v>
      </c>
      <c r="G21263">
        <v>42327.369590000002</v>
      </c>
      <c r="H21263">
        <v>28564.30834</v>
      </c>
      <c r="I21263">
        <v>27343.448280000001</v>
      </c>
      <c r="J21263" s="2">
        <v>98235.126210000002</v>
      </c>
      <c r="K21263" s="2" t="s">
        <v>25</v>
      </c>
      <c r="L21263" s="2" t="s">
        <v>18</v>
      </c>
      <c r="M21263">
        <v>1</v>
      </c>
      <c r="N21263">
        <v>8</v>
      </c>
      <c r="O21263">
        <v>8</v>
      </c>
      <c r="P21263" t="s">
        <v>45</v>
      </c>
    </row>
    <row r="21264" spans="1:16" x14ac:dyDescent="0.25">
      <c r="A21264" s="1">
        <v>42962</v>
      </c>
      <c r="B21264">
        <v>29.07</v>
      </c>
      <c r="C21264">
        <v>41.28</v>
      </c>
      <c r="D21264">
        <v>4.9059999999999997</v>
      </c>
      <c r="E21264">
        <v>837</v>
      </c>
      <c r="F21264">
        <v>33.450000000000003</v>
      </c>
      <c r="G21264">
        <v>42250.654829999999</v>
      </c>
      <c r="H21264">
        <v>28606.124599999999</v>
      </c>
      <c r="I21264">
        <v>27451.786830000001</v>
      </c>
      <c r="J21264" s="2">
        <v>98308.566259999992</v>
      </c>
      <c r="K21264" s="2" t="s">
        <v>25</v>
      </c>
      <c r="L21264" s="2" t="s">
        <v>18</v>
      </c>
      <c r="M21264">
        <v>1</v>
      </c>
      <c r="N21264">
        <v>8</v>
      </c>
      <c r="O21264">
        <v>8</v>
      </c>
      <c r="P21264" t="s">
        <v>45</v>
      </c>
    </row>
    <row r="21265" spans="1:16" x14ac:dyDescent="0.25">
      <c r="A21265" s="1">
        <v>42962</v>
      </c>
      <c r="B21265">
        <v>29.29</v>
      </c>
      <c r="C21265">
        <v>39.81</v>
      </c>
      <c r="D21265">
        <v>4.9039999999999999</v>
      </c>
      <c r="E21265">
        <v>839</v>
      </c>
      <c r="F21265">
        <v>32.69</v>
      </c>
      <c r="G21265">
        <v>42397.691449999998</v>
      </c>
      <c r="H21265">
        <v>28742.97782</v>
      </c>
      <c r="I21265">
        <v>27433.73041</v>
      </c>
      <c r="J21265" s="2">
        <v>98574.399680000002</v>
      </c>
      <c r="K21265" s="2" t="s">
        <v>25</v>
      </c>
      <c r="L21265" s="2" t="s">
        <v>18</v>
      </c>
      <c r="M21265">
        <v>1</v>
      </c>
      <c r="N21265">
        <v>8</v>
      </c>
      <c r="O21265">
        <v>8</v>
      </c>
      <c r="P21265" t="s">
        <v>45</v>
      </c>
    </row>
    <row r="21266" spans="1:16" x14ac:dyDescent="0.25">
      <c r="A21266" s="1">
        <v>42962</v>
      </c>
      <c r="B21266">
        <v>29.45</v>
      </c>
      <c r="C21266">
        <v>40.25</v>
      </c>
      <c r="D21266">
        <v>4.9039999999999999</v>
      </c>
      <c r="E21266">
        <v>836</v>
      </c>
      <c r="F21266">
        <v>33.06</v>
      </c>
      <c r="G21266">
        <v>42423.263039999998</v>
      </c>
      <c r="H21266">
        <v>28765.786690000001</v>
      </c>
      <c r="I21266">
        <v>27451.786830000001</v>
      </c>
      <c r="J21266" s="2">
        <v>98640.836559999996</v>
      </c>
      <c r="K21266" s="2" t="s">
        <v>25</v>
      </c>
      <c r="L21266" s="2" t="s">
        <v>18</v>
      </c>
      <c r="M21266">
        <v>1</v>
      </c>
      <c r="N21266">
        <v>8</v>
      </c>
      <c r="O21266">
        <v>8</v>
      </c>
      <c r="P21266" t="s">
        <v>45</v>
      </c>
    </row>
    <row r="21267" spans="1:16" x14ac:dyDescent="0.25">
      <c r="A21267" s="1">
        <v>42962</v>
      </c>
      <c r="B21267">
        <v>29.28</v>
      </c>
      <c r="C21267">
        <v>41.05</v>
      </c>
      <c r="D21267">
        <v>4.9050000000000002</v>
      </c>
      <c r="E21267">
        <v>834</v>
      </c>
      <c r="F21267">
        <v>33.229999999999997</v>
      </c>
      <c r="G21267">
        <v>42538.335180000002</v>
      </c>
      <c r="H21267">
        <v>28845.617740000002</v>
      </c>
      <c r="I21267">
        <v>27433.73041</v>
      </c>
      <c r="J21267" s="2">
        <v>98817.683330000014</v>
      </c>
      <c r="K21267" s="2" t="s">
        <v>25</v>
      </c>
      <c r="L21267" s="2" t="s">
        <v>18</v>
      </c>
      <c r="M21267">
        <v>1</v>
      </c>
      <c r="N21267">
        <v>8</v>
      </c>
      <c r="O21267">
        <v>8</v>
      </c>
      <c r="P21267" t="s">
        <v>45</v>
      </c>
    </row>
    <row r="21268" spans="1:16" x14ac:dyDescent="0.25">
      <c r="A21268" s="1">
        <v>42962</v>
      </c>
      <c r="B21268">
        <v>29.52</v>
      </c>
      <c r="C21268">
        <v>40.549999999999997</v>
      </c>
      <c r="D21268">
        <v>4.9059999999999997</v>
      </c>
      <c r="E21268">
        <v>830</v>
      </c>
      <c r="F21268">
        <v>33.549999999999997</v>
      </c>
      <c r="G21268">
        <v>42122.796889999998</v>
      </c>
      <c r="H21268">
        <v>28868.426609999999</v>
      </c>
      <c r="I21268">
        <v>27259.184949999999</v>
      </c>
      <c r="J21268" s="2">
        <v>98250.408449999988</v>
      </c>
      <c r="K21268" s="2" t="s">
        <v>25</v>
      </c>
      <c r="L21268" s="2" t="s">
        <v>18</v>
      </c>
      <c r="M21268">
        <v>1</v>
      </c>
      <c r="N21268">
        <v>8</v>
      </c>
      <c r="O21268">
        <v>8</v>
      </c>
      <c r="P21268" t="s">
        <v>45</v>
      </c>
    </row>
    <row r="21269" spans="1:16" x14ac:dyDescent="0.25">
      <c r="A21269" s="1">
        <v>42962</v>
      </c>
      <c r="B21269">
        <v>29.41</v>
      </c>
      <c r="C21269">
        <v>40.78</v>
      </c>
      <c r="D21269">
        <v>4.907</v>
      </c>
      <c r="E21269">
        <v>826</v>
      </c>
      <c r="F21269">
        <v>33.369999999999997</v>
      </c>
      <c r="G21269">
        <v>42014.11765</v>
      </c>
      <c r="H21269">
        <v>29066.103480000002</v>
      </c>
      <c r="I21269">
        <v>27385.57994</v>
      </c>
      <c r="J21269" s="2">
        <v>98465.801070000001</v>
      </c>
      <c r="K21269" s="2" t="s">
        <v>25</v>
      </c>
      <c r="L21269" s="2" t="s">
        <v>18</v>
      </c>
      <c r="M21269">
        <v>1</v>
      </c>
      <c r="N21269">
        <v>8</v>
      </c>
      <c r="O21269">
        <v>8</v>
      </c>
      <c r="P21269" t="s">
        <v>45</v>
      </c>
    </row>
    <row r="21270" spans="1:16" x14ac:dyDescent="0.25">
      <c r="A21270" s="1">
        <v>42962</v>
      </c>
      <c r="B21270">
        <v>29.48</v>
      </c>
      <c r="C21270">
        <v>39.049999999999997</v>
      </c>
      <c r="D21270">
        <v>4.9029999999999996</v>
      </c>
      <c r="E21270">
        <v>820</v>
      </c>
      <c r="F21270">
        <v>32.67</v>
      </c>
      <c r="G21270">
        <v>42199.51165</v>
      </c>
      <c r="H21270">
        <v>29111.721219999999</v>
      </c>
      <c r="I21270">
        <v>27325.39185</v>
      </c>
      <c r="J21270" s="2">
        <v>98636.624720000007</v>
      </c>
      <c r="K21270" s="2" t="s">
        <v>25</v>
      </c>
      <c r="L21270" s="2" t="s">
        <v>18</v>
      </c>
      <c r="M21270">
        <v>1</v>
      </c>
      <c r="N21270">
        <v>8</v>
      </c>
      <c r="O21270">
        <v>8</v>
      </c>
      <c r="P21270" t="s">
        <v>45</v>
      </c>
    </row>
    <row r="21271" spans="1:16" x14ac:dyDescent="0.25">
      <c r="A21271" s="1">
        <v>42962</v>
      </c>
      <c r="B21271">
        <v>29.6</v>
      </c>
      <c r="C21271">
        <v>38.31</v>
      </c>
      <c r="D21271">
        <v>4.9039999999999999</v>
      </c>
      <c r="E21271">
        <v>815</v>
      </c>
      <c r="F21271">
        <v>32.200000000000003</v>
      </c>
      <c r="G21271">
        <v>42193.118759999998</v>
      </c>
      <c r="H21271">
        <v>28993.875400000001</v>
      </c>
      <c r="I21271">
        <v>27301.316610000002</v>
      </c>
      <c r="J21271" s="2">
        <v>98488.310770000011</v>
      </c>
      <c r="K21271" s="2" t="s">
        <v>25</v>
      </c>
      <c r="L21271" s="2" t="s">
        <v>18</v>
      </c>
      <c r="M21271">
        <v>1</v>
      </c>
      <c r="N21271">
        <v>8</v>
      </c>
      <c r="O21271">
        <v>8</v>
      </c>
      <c r="P21271" t="s">
        <v>45</v>
      </c>
    </row>
    <row r="21272" spans="1:16" x14ac:dyDescent="0.25">
      <c r="A21272" s="1">
        <v>42962</v>
      </c>
      <c r="B21272">
        <v>29.7</v>
      </c>
      <c r="C21272">
        <v>36.75</v>
      </c>
      <c r="D21272">
        <v>4.9059999999999997</v>
      </c>
      <c r="E21272">
        <v>806</v>
      </c>
      <c r="F21272">
        <v>31.69</v>
      </c>
      <c r="G21272">
        <v>42225.08324</v>
      </c>
      <c r="H21272">
        <v>29191.55227</v>
      </c>
      <c r="I21272">
        <v>27102.695919999998</v>
      </c>
      <c r="J21272" s="2">
        <v>98519.331429999991</v>
      </c>
      <c r="K21272" s="2" t="s">
        <v>25</v>
      </c>
      <c r="L21272" s="2" t="s">
        <v>18</v>
      </c>
      <c r="M21272">
        <v>1</v>
      </c>
      <c r="N21272">
        <v>8</v>
      </c>
      <c r="O21272">
        <v>8</v>
      </c>
      <c r="P21272" t="s">
        <v>45</v>
      </c>
    </row>
    <row r="21273" spans="1:16" x14ac:dyDescent="0.25">
      <c r="A21273" s="1">
        <v>42962</v>
      </c>
      <c r="B21273">
        <v>30.06</v>
      </c>
      <c r="C21273">
        <v>36.909999999999997</v>
      </c>
      <c r="D21273">
        <v>4.9059999999999997</v>
      </c>
      <c r="E21273">
        <v>792</v>
      </c>
      <c r="F21273">
        <v>31.49</v>
      </c>
      <c r="G21273">
        <v>41994.938959999999</v>
      </c>
      <c r="H21273">
        <v>29202.956709999999</v>
      </c>
      <c r="I21273">
        <v>26934.169279999998</v>
      </c>
      <c r="J21273" s="2">
        <v>98132.06495</v>
      </c>
      <c r="K21273" s="2" t="s">
        <v>25</v>
      </c>
      <c r="L21273" s="2" t="s">
        <v>18</v>
      </c>
      <c r="M21273">
        <v>1</v>
      </c>
      <c r="N21273">
        <v>8</v>
      </c>
      <c r="O21273">
        <v>8</v>
      </c>
      <c r="P21273" t="s">
        <v>45</v>
      </c>
    </row>
    <row r="21274" spans="1:16" x14ac:dyDescent="0.25">
      <c r="A21274" s="1">
        <v>42962</v>
      </c>
      <c r="B21274">
        <v>29.87</v>
      </c>
      <c r="C21274">
        <v>38.11</v>
      </c>
      <c r="D21274">
        <v>4.907</v>
      </c>
      <c r="E21274">
        <v>784</v>
      </c>
      <c r="F21274">
        <v>31.43</v>
      </c>
      <c r="G21274">
        <v>41470.721420000002</v>
      </c>
      <c r="H21274">
        <v>28967.265050000002</v>
      </c>
      <c r="I21274">
        <v>26789.71787</v>
      </c>
      <c r="J21274" s="2">
        <v>97227.704339999997</v>
      </c>
      <c r="K21274" s="2" t="s">
        <v>25</v>
      </c>
      <c r="L21274" s="2" t="s">
        <v>18</v>
      </c>
      <c r="M21274">
        <v>1</v>
      </c>
      <c r="N21274">
        <v>8</v>
      </c>
      <c r="O21274">
        <v>8</v>
      </c>
      <c r="P21274" t="s">
        <v>45</v>
      </c>
    </row>
    <row r="21275" spans="1:16" x14ac:dyDescent="0.25">
      <c r="A21275" s="1">
        <v>42962</v>
      </c>
      <c r="B21275">
        <v>29.9</v>
      </c>
      <c r="C21275">
        <v>38.08</v>
      </c>
      <c r="D21275">
        <v>4.9080000000000004</v>
      </c>
      <c r="E21275">
        <v>770</v>
      </c>
      <c r="F21275">
        <v>31.2</v>
      </c>
      <c r="G21275">
        <v>41553.829080000003</v>
      </c>
      <c r="H21275">
        <v>28826.610349999999</v>
      </c>
      <c r="I21275">
        <v>26765.642629999998</v>
      </c>
      <c r="J21275" s="2">
        <v>97146.082060000001</v>
      </c>
      <c r="K21275" s="2" t="s">
        <v>25</v>
      </c>
      <c r="L21275" s="2" t="s">
        <v>18</v>
      </c>
      <c r="M21275">
        <v>1</v>
      </c>
      <c r="N21275">
        <v>8</v>
      </c>
      <c r="O21275">
        <v>8</v>
      </c>
      <c r="P21275" t="s">
        <v>45</v>
      </c>
    </row>
    <row r="21276" spans="1:16" x14ac:dyDescent="0.25">
      <c r="A21276" s="1">
        <v>42962</v>
      </c>
      <c r="B21276">
        <v>30</v>
      </c>
      <c r="C21276">
        <v>38.35</v>
      </c>
      <c r="D21276">
        <v>4.9089999999999998</v>
      </c>
      <c r="E21276">
        <v>755</v>
      </c>
      <c r="F21276">
        <v>31.21</v>
      </c>
      <c r="G21276">
        <v>41010.432849999997</v>
      </c>
      <c r="H21276">
        <v>28822.808870000001</v>
      </c>
      <c r="I21276">
        <v>26771.66144</v>
      </c>
      <c r="J21276" s="2">
        <v>96604.903159999987</v>
      </c>
      <c r="K21276" s="2" t="s">
        <v>25</v>
      </c>
      <c r="L21276" s="2" t="s">
        <v>18</v>
      </c>
      <c r="M21276">
        <v>1</v>
      </c>
      <c r="N21276">
        <v>8</v>
      </c>
      <c r="O21276">
        <v>8</v>
      </c>
      <c r="P21276" t="s">
        <v>45</v>
      </c>
    </row>
    <row r="21277" spans="1:16" x14ac:dyDescent="0.25">
      <c r="A21277" s="1">
        <v>42962</v>
      </c>
      <c r="B21277">
        <v>29.7</v>
      </c>
      <c r="C21277">
        <v>39.979999999999997</v>
      </c>
      <c r="D21277">
        <v>4.9059999999999997</v>
      </c>
      <c r="E21277">
        <v>738</v>
      </c>
      <c r="F21277">
        <v>31.01</v>
      </c>
      <c r="G21277">
        <v>39930.033300000003</v>
      </c>
      <c r="H21277">
        <v>28765.786690000001</v>
      </c>
      <c r="I21277">
        <v>26645.266459999999</v>
      </c>
      <c r="J21277" s="2">
        <v>95341.086450000003</v>
      </c>
      <c r="K21277" s="2" t="s">
        <v>25</v>
      </c>
      <c r="L21277" s="2" t="s">
        <v>18</v>
      </c>
      <c r="M21277">
        <v>1</v>
      </c>
      <c r="N21277">
        <v>8</v>
      </c>
      <c r="O21277">
        <v>8</v>
      </c>
      <c r="P21277" t="s">
        <v>45</v>
      </c>
    </row>
    <row r="21278" spans="1:16" x14ac:dyDescent="0.25">
      <c r="A21278" s="1">
        <v>42962</v>
      </c>
      <c r="B21278">
        <v>29.8</v>
      </c>
      <c r="C21278">
        <v>40.11</v>
      </c>
      <c r="D21278">
        <v>4.9050000000000002</v>
      </c>
      <c r="E21278">
        <v>721</v>
      </c>
      <c r="F21278">
        <v>30.97</v>
      </c>
      <c r="G21278">
        <v>39878.890119999996</v>
      </c>
      <c r="H21278">
        <v>28256.388599999998</v>
      </c>
      <c r="I21278">
        <v>26530.909090000001</v>
      </c>
      <c r="J21278" s="2">
        <v>94666.187810000003</v>
      </c>
      <c r="K21278" s="2" t="s">
        <v>25</v>
      </c>
      <c r="L21278" s="2" t="s">
        <v>18</v>
      </c>
      <c r="M21278">
        <v>1</v>
      </c>
      <c r="N21278">
        <v>8</v>
      </c>
      <c r="O21278">
        <v>8</v>
      </c>
      <c r="P21278" t="s">
        <v>45</v>
      </c>
    </row>
    <row r="21279" spans="1:16" x14ac:dyDescent="0.25">
      <c r="A21279" s="1">
        <v>42962</v>
      </c>
      <c r="B21279">
        <v>29.75</v>
      </c>
      <c r="C21279">
        <v>40.81</v>
      </c>
      <c r="D21279">
        <v>4.9050000000000002</v>
      </c>
      <c r="E21279">
        <v>703</v>
      </c>
      <c r="F21279">
        <v>30.64</v>
      </c>
      <c r="G21279">
        <v>39853.318529999997</v>
      </c>
      <c r="H21279">
        <v>28054.910240000001</v>
      </c>
      <c r="I21279">
        <v>26561.003130000001</v>
      </c>
      <c r="J21279" s="2">
        <v>94469.231899999999</v>
      </c>
      <c r="K21279" s="2" t="s">
        <v>25</v>
      </c>
      <c r="L21279" s="2" t="s">
        <v>18</v>
      </c>
      <c r="M21279">
        <v>1</v>
      </c>
      <c r="N21279">
        <v>8</v>
      </c>
      <c r="O21279">
        <v>8</v>
      </c>
      <c r="P21279" t="s">
        <v>45</v>
      </c>
    </row>
    <row r="21280" spans="1:16" x14ac:dyDescent="0.25">
      <c r="A21280" s="1">
        <v>42962</v>
      </c>
      <c r="B21280">
        <v>29.49</v>
      </c>
      <c r="C21280">
        <v>41.08</v>
      </c>
      <c r="D21280">
        <v>4.907</v>
      </c>
      <c r="E21280">
        <v>683.2</v>
      </c>
      <c r="F21280">
        <v>30.26</v>
      </c>
      <c r="G21280">
        <v>40524.572699999997</v>
      </c>
      <c r="H21280">
        <v>27918.05702</v>
      </c>
      <c r="I21280">
        <v>26434.60815</v>
      </c>
      <c r="J21280" s="2">
        <v>94877.237869999997</v>
      </c>
      <c r="K21280" s="2" t="s">
        <v>25</v>
      </c>
      <c r="L21280" s="2" t="s">
        <v>18</v>
      </c>
      <c r="M21280">
        <v>1</v>
      </c>
      <c r="N21280">
        <v>8</v>
      </c>
      <c r="O21280">
        <v>8</v>
      </c>
      <c r="P21280" t="s">
        <v>45</v>
      </c>
    </row>
    <row r="21281" spans="1:16" x14ac:dyDescent="0.25">
      <c r="A21281" s="1">
        <v>42962</v>
      </c>
      <c r="B21281">
        <v>29.37</v>
      </c>
      <c r="C21281">
        <v>40.98</v>
      </c>
      <c r="D21281">
        <v>4.9039999999999999</v>
      </c>
      <c r="E21281">
        <v>662.1</v>
      </c>
      <c r="F21281">
        <v>30.26</v>
      </c>
      <c r="G21281">
        <v>40371.143170000003</v>
      </c>
      <c r="H21281">
        <v>27849.630410000002</v>
      </c>
      <c r="I21281">
        <v>26494.79624</v>
      </c>
      <c r="J21281" s="2">
        <v>94715.569820000004</v>
      </c>
      <c r="K21281" s="2" t="s">
        <v>25</v>
      </c>
      <c r="L21281" s="2" t="s">
        <v>18</v>
      </c>
      <c r="M21281">
        <v>1</v>
      </c>
      <c r="N21281">
        <v>8</v>
      </c>
      <c r="O21281">
        <v>8</v>
      </c>
      <c r="P21281" t="s">
        <v>45</v>
      </c>
    </row>
    <row r="21282" spans="1:16" x14ac:dyDescent="0.25">
      <c r="A21282" s="1">
        <v>42962</v>
      </c>
      <c r="B21282">
        <v>29.13</v>
      </c>
      <c r="C21282">
        <v>41.21</v>
      </c>
      <c r="D21282">
        <v>4.9080000000000004</v>
      </c>
      <c r="E21282">
        <v>640.9</v>
      </c>
      <c r="F21282">
        <v>30.51</v>
      </c>
      <c r="G21282">
        <v>40077.069920000002</v>
      </c>
      <c r="H21282">
        <v>27644.350579999998</v>
      </c>
      <c r="I21282">
        <v>26506.833859999999</v>
      </c>
      <c r="J21282" s="2">
        <v>94228.254360000006</v>
      </c>
      <c r="K21282" s="2" t="s">
        <v>25</v>
      </c>
      <c r="L21282" s="2" t="s">
        <v>18</v>
      </c>
      <c r="M21282">
        <v>1</v>
      </c>
      <c r="N21282">
        <v>8</v>
      </c>
      <c r="O21282">
        <v>8</v>
      </c>
      <c r="P21282" t="s">
        <v>45</v>
      </c>
    </row>
    <row r="21283" spans="1:16" x14ac:dyDescent="0.25">
      <c r="A21283" s="1">
        <v>42962</v>
      </c>
      <c r="B21283">
        <v>29.08</v>
      </c>
      <c r="C21283">
        <v>41.71</v>
      </c>
      <c r="D21283">
        <v>4.907</v>
      </c>
      <c r="E21283">
        <v>616.79999999999995</v>
      </c>
      <c r="F21283">
        <v>30.48</v>
      </c>
      <c r="G21283">
        <v>39898.068809999997</v>
      </c>
      <c r="H21283">
        <v>27344.033790000001</v>
      </c>
      <c r="I21283">
        <v>26579.059560000002</v>
      </c>
      <c r="J21283" s="2">
        <v>93821.162160000007</v>
      </c>
      <c r="K21283" s="2" t="s">
        <v>25</v>
      </c>
      <c r="L21283" s="2" t="s">
        <v>18</v>
      </c>
      <c r="M21283">
        <v>1</v>
      </c>
      <c r="N21283">
        <v>8</v>
      </c>
      <c r="O21283">
        <v>8</v>
      </c>
      <c r="P21283" t="s">
        <v>45</v>
      </c>
    </row>
    <row r="21284" spans="1:16" x14ac:dyDescent="0.25">
      <c r="A21284" s="1">
        <v>42962</v>
      </c>
      <c r="B21284">
        <v>29.01</v>
      </c>
      <c r="C21284">
        <v>41.91</v>
      </c>
      <c r="D21284">
        <v>4.907</v>
      </c>
      <c r="E21284">
        <v>592.29999999999995</v>
      </c>
      <c r="F21284">
        <v>30.39</v>
      </c>
      <c r="G21284">
        <v>39533.673699999999</v>
      </c>
      <c r="H21284">
        <v>27058.922910000001</v>
      </c>
      <c r="I21284">
        <v>26645.266459999999</v>
      </c>
      <c r="J21284" s="2">
        <v>93237.863070000007</v>
      </c>
      <c r="K21284" s="2" t="s">
        <v>25</v>
      </c>
      <c r="L21284" s="2" t="s">
        <v>18</v>
      </c>
      <c r="M21284">
        <v>1</v>
      </c>
      <c r="N21284">
        <v>8</v>
      </c>
      <c r="O21284">
        <v>8</v>
      </c>
      <c r="P21284" t="s">
        <v>45</v>
      </c>
    </row>
    <row r="21285" spans="1:16" x14ac:dyDescent="0.25">
      <c r="A21285" s="1">
        <v>42962</v>
      </c>
      <c r="B21285">
        <v>28.63</v>
      </c>
      <c r="C21285">
        <v>42.85</v>
      </c>
      <c r="D21285">
        <v>4.907</v>
      </c>
      <c r="E21285">
        <v>567.6</v>
      </c>
      <c r="F21285">
        <v>30.09</v>
      </c>
      <c r="G21285">
        <v>39335.493900000001</v>
      </c>
      <c r="H21285">
        <v>26906.86378</v>
      </c>
      <c r="I21285">
        <v>26801.75549</v>
      </c>
      <c r="J21285" s="2">
        <v>93044.113169999997</v>
      </c>
      <c r="K21285" s="2" t="s">
        <v>25</v>
      </c>
      <c r="L21285" s="2" t="s">
        <v>18</v>
      </c>
      <c r="M21285">
        <v>1</v>
      </c>
      <c r="N21285">
        <v>8</v>
      </c>
      <c r="O21285">
        <v>8</v>
      </c>
      <c r="P21285" t="s">
        <v>45</v>
      </c>
    </row>
    <row r="21286" spans="1:16" x14ac:dyDescent="0.25">
      <c r="A21286" s="1">
        <v>42962</v>
      </c>
      <c r="B21286">
        <v>28.7</v>
      </c>
      <c r="C21286">
        <v>42.65</v>
      </c>
      <c r="D21286">
        <v>4.9059999999999997</v>
      </c>
      <c r="E21286">
        <v>542.20000000000005</v>
      </c>
      <c r="F21286">
        <v>29.89</v>
      </c>
      <c r="G21286">
        <v>39066.992230000003</v>
      </c>
      <c r="H21286">
        <v>26986.69483</v>
      </c>
      <c r="I21286">
        <v>26910.09404</v>
      </c>
      <c r="J21286" s="2">
        <v>92963.781099999993</v>
      </c>
      <c r="K21286" s="2" t="s">
        <v>25</v>
      </c>
      <c r="L21286" s="2" t="s">
        <v>18</v>
      </c>
      <c r="M21286">
        <v>1</v>
      </c>
      <c r="N21286">
        <v>8</v>
      </c>
      <c r="O21286">
        <v>8</v>
      </c>
      <c r="P21286" t="s">
        <v>45</v>
      </c>
    </row>
    <row r="21287" spans="1:16" x14ac:dyDescent="0.25">
      <c r="A21287" s="1">
        <v>42962</v>
      </c>
      <c r="B21287">
        <v>28.45</v>
      </c>
      <c r="C21287">
        <v>43.75</v>
      </c>
      <c r="D21287">
        <v>4.9059999999999997</v>
      </c>
      <c r="E21287">
        <v>515.9</v>
      </c>
      <c r="F21287">
        <v>29.8</v>
      </c>
      <c r="G21287">
        <v>38919.955600000001</v>
      </c>
      <c r="H21287">
        <v>26922.06969</v>
      </c>
      <c r="I21287">
        <v>27060.564259999999</v>
      </c>
      <c r="J21287" s="2">
        <v>92902.589550000004</v>
      </c>
      <c r="K21287" s="2" t="s">
        <v>25</v>
      </c>
      <c r="L21287" s="2" t="s">
        <v>18</v>
      </c>
      <c r="M21287">
        <v>1</v>
      </c>
      <c r="N21287">
        <v>8</v>
      </c>
      <c r="O21287">
        <v>8</v>
      </c>
      <c r="P21287" t="s">
        <v>45</v>
      </c>
    </row>
    <row r="21288" spans="1:16" x14ac:dyDescent="0.25">
      <c r="A21288" s="1">
        <v>42962</v>
      </c>
      <c r="B21288">
        <v>28.37</v>
      </c>
      <c r="C21288">
        <v>43.41</v>
      </c>
      <c r="D21288">
        <v>4.9080000000000004</v>
      </c>
      <c r="E21288">
        <v>487.1</v>
      </c>
      <c r="F21288">
        <v>29.64</v>
      </c>
      <c r="G21288">
        <v>38063.307439999997</v>
      </c>
      <c r="H21288">
        <v>26709.18691</v>
      </c>
      <c r="I21288">
        <v>27084.639500000001</v>
      </c>
      <c r="J21288" s="2">
        <v>91857.133849999998</v>
      </c>
      <c r="K21288" s="2" t="s">
        <v>25</v>
      </c>
      <c r="L21288" s="2" t="s">
        <v>18</v>
      </c>
      <c r="M21288">
        <v>1</v>
      </c>
      <c r="N21288">
        <v>8</v>
      </c>
      <c r="O21288">
        <v>8</v>
      </c>
      <c r="P21288" t="s">
        <v>45</v>
      </c>
    </row>
    <row r="21289" spans="1:16" x14ac:dyDescent="0.25">
      <c r="A21289" s="1">
        <v>42962</v>
      </c>
      <c r="B21289">
        <v>28.38</v>
      </c>
      <c r="C21289">
        <v>43.78</v>
      </c>
      <c r="D21289">
        <v>4.9039999999999999</v>
      </c>
      <c r="E21289">
        <v>458.8</v>
      </c>
      <c r="F21289">
        <v>31.95</v>
      </c>
      <c r="G21289">
        <v>37980.199780000003</v>
      </c>
      <c r="H21289">
        <v>26408.87012</v>
      </c>
      <c r="I21289">
        <v>27229.090909999999</v>
      </c>
      <c r="J21289" s="2">
        <v>91618.160810000001</v>
      </c>
      <c r="K21289" s="2" t="s">
        <v>25</v>
      </c>
      <c r="L21289" s="2" t="s">
        <v>18</v>
      </c>
      <c r="M21289">
        <v>1</v>
      </c>
      <c r="N21289">
        <v>8</v>
      </c>
      <c r="O21289">
        <v>8</v>
      </c>
      <c r="P21289" t="s">
        <v>45</v>
      </c>
    </row>
    <row r="21290" spans="1:16" x14ac:dyDescent="0.25">
      <c r="A21290" s="1">
        <v>42962</v>
      </c>
      <c r="B21290">
        <v>28.1</v>
      </c>
      <c r="C21290">
        <v>43.71</v>
      </c>
      <c r="D21290">
        <v>4.9050000000000002</v>
      </c>
      <c r="E21290">
        <v>429.3</v>
      </c>
      <c r="F21290">
        <v>63.75</v>
      </c>
      <c r="G21290">
        <v>38037.735849999997</v>
      </c>
      <c r="H21290">
        <v>26218.796200000001</v>
      </c>
      <c r="I21290">
        <v>27198.996869999999</v>
      </c>
      <c r="J21290" s="2">
        <v>91455.528919999997</v>
      </c>
      <c r="K21290" s="2" t="s">
        <v>25</v>
      </c>
      <c r="L21290" s="2" t="s">
        <v>18</v>
      </c>
      <c r="M21290">
        <v>1</v>
      </c>
      <c r="N21290">
        <v>8</v>
      </c>
      <c r="O21290">
        <v>8</v>
      </c>
      <c r="P21290" t="s">
        <v>45</v>
      </c>
    </row>
    <row r="21291" spans="1:16" x14ac:dyDescent="0.25">
      <c r="A21291" s="1">
        <v>42962</v>
      </c>
      <c r="B21291">
        <v>28.02</v>
      </c>
      <c r="C21291">
        <v>43.78</v>
      </c>
      <c r="D21291">
        <v>4.9050000000000002</v>
      </c>
      <c r="E21291">
        <v>290.8</v>
      </c>
      <c r="F21291">
        <v>151</v>
      </c>
      <c r="G21291">
        <v>38210.344060000003</v>
      </c>
      <c r="H21291">
        <v>26454.487860000001</v>
      </c>
      <c r="I21291">
        <v>27638.369910000001</v>
      </c>
      <c r="J21291" s="2">
        <v>92303.201830000005</v>
      </c>
      <c r="K21291" s="2" t="s">
        <v>25</v>
      </c>
      <c r="L21291" s="2" t="s">
        <v>18</v>
      </c>
      <c r="M21291">
        <v>1</v>
      </c>
      <c r="N21291">
        <v>8</v>
      </c>
      <c r="O21291">
        <v>8</v>
      </c>
      <c r="P21291" t="s">
        <v>45</v>
      </c>
    </row>
    <row r="21292" spans="1:16" x14ac:dyDescent="0.25">
      <c r="A21292" s="1">
        <v>42962</v>
      </c>
      <c r="B21292">
        <v>27.9</v>
      </c>
      <c r="C21292">
        <v>43.58</v>
      </c>
      <c r="D21292">
        <v>4.9050000000000002</v>
      </c>
      <c r="E21292">
        <v>367.5</v>
      </c>
      <c r="F21292">
        <v>354.4</v>
      </c>
      <c r="G21292">
        <v>38344.59489</v>
      </c>
      <c r="H21292">
        <v>26310.03168</v>
      </c>
      <c r="I21292">
        <v>27993.479619999998</v>
      </c>
      <c r="J21292" s="2">
        <v>92648.106189999991</v>
      </c>
      <c r="K21292" s="2" t="s">
        <v>25</v>
      </c>
      <c r="L21292" s="2" t="s">
        <v>18</v>
      </c>
      <c r="M21292">
        <v>1</v>
      </c>
      <c r="N21292">
        <v>8</v>
      </c>
      <c r="O21292">
        <v>8</v>
      </c>
      <c r="P21292" t="s">
        <v>45</v>
      </c>
    </row>
    <row r="21293" spans="1:16" x14ac:dyDescent="0.25">
      <c r="A21293" s="1">
        <v>42962</v>
      </c>
      <c r="B21293">
        <v>27.9</v>
      </c>
      <c r="C21293">
        <v>42.88</v>
      </c>
      <c r="D21293">
        <v>4.9050000000000002</v>
      </c>
      <c r="E21293">
        <v>334</v>
      </c>
      <c r="F21293">
        <v>361.3</v>
      </c>
      <c r="G21293">
        <v>38076.093229999999</v>
      </c>
      <c r="H21293">
        <v>26214.994719999999</v>
      </c>
      <c r="I21293">
        <v>28294.42006</v>
      </c>
      <c r="J21293" s="2">
        <v>92585.508010000005</v>
      </c>
      <c r="K21293" s="2" t="s">
        <v>25</v>
      </c>
      <c r="L21293" s="2" t="s">
        <v>18</v>
      </c>
      <c r="M21293">
        <v>1</v>
      </c>
      <c r="N21293">
        <v>8</v>
      </c>
      <c r="O21293">
        <v>8</v>
      </c>
      <c r="P21293" t="s">
        <v>45</v>
      </c>
    </row>
    <row r="21294" spans="1:16" x14ac:dyDescent="0.25">
      <c r="A21294" s="1">
        <v>42962</v>
      </c>
      <c r="B21294">
        <v>27.85</v>
      </c>
      <c r="C21294">
        <v>41.71</v>
      </c>
      <c r="D21294">
        <v>4.91</v>
      </c>
      <c r="E21294">
        <v>306.3</v>
      </c>
      <c r="F21294">
        <v>336.4</v>
      </c>
      <c r="G21294">
        <v>38299.844620000003</v>
      </c>
      <c r="H21294">
        <v>26081.94298</v>
      </c>
      <c r="I21294">
        <v>28571.28527</v>
      </c>
      <c r="J21294" s="2">
        <v>92953.072870000004</v>
      </c>
      <c r="K21294" s="2" t="s">
        <v>25</v>
      </c>
      <c r="L21294" s="2" t="s">
        <v>18</v>
      </c>
      <c r="M21294">
        <v>1</v>
      </c>
      <c r="N21294">
        <v>8</v>
      </c>
      <c r="O21294">
        <v>8</v>
      </c>
      <c r="P21294" t="s">
        <v>45</v>
      </c>
    </row>
    <row r="21295" spans="1:16" x14ac:dyDescent="0.25">
      <c r="A21295" s="1">
        <v>42962</v>
      </c>
      <c r="B21295">
        <v>27.81</v>
      </c>
      <c r="C21295">
        <v>40.950000000000003</v>
      </c>
      <c r="D21295">
        <v>4.9059999999999997</v>
      </c>
      <c r="E21295">
        <v>275.60000000000002</v>
      </c>
      <c r="F21295">
        <v>304.89999999999998</v>
      </c>
      <c r="G21295">
        <v>38600.310769999996</v>
      </c>
      <c r="H21295">
        <v>26272.016899999999</v>
      </c>
      <c r="I21295">
        <v>28944.451410000001</v>
      </c>
      <c r="J21295" s="2">
        <v>93816.779080000008</v>
      </c>
      <c r="K21295" s="2" t="s">
        <v>25</v>
      </c>
      <c r="L21295" s="2" t="s">
        <v>18</v>
      </c>
      <c r="M21295">
        <v>1</v>
      </c>
      <c r="N21295">
        <v>8</v>
      </c>
      <c r="O21295">
        <v>8</v>
      </c>
      <c r="P21295" t="s">
        <v>45</v>
      </c>
    </row>
    <row r="21296" spans="1:16" x14ac:dyDescent="0.25">
      <c r="A21296" s="1">
        <v>42962</v>
      </c>
      <c r="B21296">
        <v>27.54</v>
      </c>
      <c r="C21296">
        <v>40.78</v>
      </c>
      <c r="D21296">
        <v>4.9050000000000002</v>
      </c>
      <c r="E21296">
        <v>245.6</v>
      </c>
      <c r="F21296">
        <v>273.5</v>
      </c>
      <c r="G21296">
        <v>38862.419529999999</v>
      </c>
      <c r="H21296">
        <v>26500.105599999999</v>
      </c>
      <c r="I21296">
        <v>29239.373039999999</v>
      </c>
      <c r="J21296" s="2">
        <v>94601.89817</v>
      </c>
      <c r="K21296" s="2" t="s">
        <v>25</v>
      </c>
      <c r="L21296" s="2" t="s">
        <v>18</v>
      </c>
      <c r="M21296">
        <v>1</v>
      </c>
      <c r="N21296">
        <v>8</v>
      </c>
      <c r="O21296">
        <v>8</v>
      </c>
      <c r="P21296" t="s">
        <v>45</v>
      </c>
    </row>
    <row r="21297" spans="1:16" x14ac:dyDescent="0.25">
      <c r="A21297" s="1">
        <v>42962</v>
      </c>
      <c r="B21297">
        <v>27.39</v>
      </c>
      <c r="C21297">
        <v>41.15</v>
      </c>
      <c r="D21297">
        <v>4.9050000000000002</v>
      </c>
      <c r="E21297">
        <v>215.6</v>
      </c>
      <c r="F21297">
        <v>242.1</v>
      </c>
      <c r="G21297">
        <v>39079.778019999998</v>
      </c>
      <c r="H21297">
        <v>26644.56177</v>
      </c>
      <c r="I21297">
        <v>29606.520380000002</v>
      </c>
      <c r="J21297" s="2">
        <v>95330.86017</v>
      </c>
      <c r="K21297" s="2" t="s">
        <v>25</v>
      </c>
      <c r="L21297" s="2" t="s">
        <v>18</v>
      </c>
      <c r="M21297">
        <v>1</v>
      </c>
      <c r="N21297">
        <v>8</v>
      </c>
      <c r="O21297">
        <v>8</v>
      </c>
      <c r="P21297" t="s">
        <v>45</v>
      </c>
    </row>
    <row r="21298" spans="1:16" x14ac:dyDescent="0.25">
      <c r="A21298" s="1">
        <v>42962</v>
      </c>
      <c r="B21298">
        <v>27.25</v>
      </c>
      <c r="C21298">
        <v>42.01</v>
      </c>
      <c r="D21298">
        <v>4.907</v>
      </c>
      <c r="E21298">
        <v>186.2</v>
      </c>
      <c r="F21298">
        <v>210.8</v>
      </c>
      <c r="G21298">
        <v>39488.923419999999</v>
      </c>
      <c r="H21298">
        <v>27062.724389999999</v>
      </c>
      <c r="I21298">
        <v>30220.438870000002</v>
      </c>
      <c r="J21298" s="2">
        <v>96772.086679999993</v>
      </c>
      <c r="K21298" s="2" t="s">
        <v>25</v>
      </c>
      <c r="L21298" s="2" t="s">
        <v>18</v>
      </c>
      <c r="M21298">
        <v>1</v>
      </c>
      <c r="N21298">
        <v>8</v>
      </c>
      <c r="O21298">
        <v>8</v>
      </c>
      <c r="P21298" t="s">
        <v>45</v>
      </c>
    </row>
    <row r="21299" spans="1:16" x14ac:dyDescent="0.25">
      <c r="A21299" s="1">
        <v>42962</v>
      </c>
      <c r="B21299">
        <v>27.05</v>
      </c>
      <c r="C21299">
        <v>42.75</v>
      </c>
      <c r="D21299">
        <v>4.9050000000000002</v>
      </c>
      <c r="E21299">
        <v>156.4</v>
      </c>
      <c r="F21299">
        <v>178.6</v>
      </c>
      <c r="G21299">
        <v>40722.752500000002</v>
      </c>
      <c r="H21299">
        <v>27526.50475</v>
      </c>
      <c r="I21299">
        <v>31749.2163</v>
      </c>
      <c r="J21299" s="2">
        <v>99998.473549999995</v>
      </c>
      <c r="K21299" s="2" t="s">
        <v>25</v>
      </c>
      <c r="L21299" s="2" t="s">
        <v>18</v>
      </c>
      <c r="M21299">
        <v>1</v>
      </c>
      <c r="N21299">
        <v>8</v>
      </c>
      <c r="O21299">
        <v>8</v>
      </c>
      <c r="P21299" t="s">
        <v>45</v>
      </c>
    </row>
    <row r="21300" spans="1:16" x14ac:dyDescent="0.25">
      <c r="A21300" s="1">
        <v>42962</v>
      </c>
      <c r="B21300">
        <v>26.72</v>
      </c>
      <c r="C21300">
        <v>44.15</v>
      </c>
      <c r="D21300">
        <v>4.9080000000000004</v>
      </c>
      <c r="E21300">
        <v>128.30000000000001</v>
      </c>
      <c r="F21300">
        <v>147.80000000000001</v>
      </c>
      <c r="G21300">
        <v>41585.793559999998</v>
      </c>
      <c r="H21300">
        <v>28644.13939</v>
      </c>
      <c r="I21300">
        <v>34331.28527</v>
      </c>
      <c r="J21300" s="2">
        <v>104561.21822000001</v>
      </c>
      <c r="K21300" s="2" t="s">
        <v>25</v>
      </c>
      <c r="L21300" s="2" t="s">
        <v>18</v>
      </c>
      <c r="M21300">
        <v>1</v>
      </c>
      <c r="N21300">
        <v>8</v>
      </c>
      <c r="O21300">
        <v>8</v>
      </c>
      <c r="P21300" t="s">
        <v>45</v>
      </c>
    </row>
    <row r="21301" spans="1:16" x14ac:dyDescent="0.25">
      <c r="A21301" s="1">
        <v>42962</v>
      </c>
      <c r="B21301">
        <v>26.45</v>
      </c>
      <c r="C21301">
        <v>45.12</v>
      </c>
      <c r="D21301">
        <v>4.9050000000000002</v>
      </c>
      <c r="E21301">
        <v>103.1</v>
      </c>
      <c r="F21301">
        <v>119.2</v>
      </c>
      <c r="G21301">
        <v>44711.92009</v>
      </c>
      <c r="H21301">
        <v>30902.217530000002</v>
      </c>
      <c r="I21301">
        <v>37172.163009999997</v>
      </c>
      <c r="J21301" s="2">
        <v>112786.30062999998</v>
      </c>
      <c r="K21301" s="2" t="s">
        <v>25</v>
      </c>
      <c r="L21301" s="2" t="s">
        <v>18</v>
      </c>
      <c r="M21301">
        <v>1</v>
      </c>
      <c r="N21301">
        <v>8</v>
      </c>
      <c r="O21301">
        <v>8</v>
      </c>
      <c r="P21301" t="s">
        <v>45</v>
      </c>
    </row>
    <row r="21302" spans="1:16" x14ac:dyDescent="0.25">
      <c r="A21302" s="1">
        <v>42962</v>
      </c>
      <c r="B21302">
        <v>26.2</v>
      </c>
      <c r="C21302">
        <v>45.92</v>
      </c>
      <c r="D21302">
        <v>4.9029999999999996</v>
      </c>
      <c r="E21302">
        <v>79.900000000000006</v>
      </c>
      <c r="F21302">
        <v>93</v>
      </c>
      <c r="G21302">
        <v>48221.620419999999</v>
      </c>
      <c r="H21302">
        <v>32586.272440000001</v>
      </c>
      <c r="I21302">
        <v>38821.316610000002</v>
      </c>
      <c r="J21302" s="2">
        <v>119629.20947</v>
      </c>
      <c r="K21302" s="2" t="s">
        <v>25</v>
      </c>
      <c r="L21302" s="2" t="s">
        <v>18</v>
      </c>
      <c r="M21302">
        <v>1</v>
      </c>
      <c r="N21302">
        <v>8</v>
      </c>
      <c r="O21302">
        <v>8</v>
      </c>
      <c r="P21302" t="s">
        <v>45</v>
      </c>
    </row>
    <row r="21303" spans="1:16" x14ac:dyDescent="0.25">
      <c r="A21303" s="1">
        <v>42962</v>
      </c>
      <c r="B21303">
        <v>26.06</v>
      </c>
      <c r="C21303">
        <v>46.45</v>
      </c>
      <c r="D21303">
        <v>4.9059999999999997</v>
      </c>
      <c r="E21303">
        <v>57.73</v>
      </c>
      <c r="F21303">
        <v>67.62</v>
      </c>
      <c r="G21303">
        <v>49314.805769999999</v>
      </c>
      <c r="H21303">
        <v>33795.14256</v>
      </c>
      <c r="I21303">
        <v>40139.435740000001</v>
      </c>
      <c r="J21303" s="2">
        <v>123249.38407</v>
      </c>
      <c r="K21303" s="2" t="s">
        <v>25</v>
      </c>
      <c r="L21303" s="2" t="s">
        <v>18</v>
      </c>
      <c r="M21303">
        <v>1</v>
      </c>
      <c r="N21303">
        <v>8</v>
      </c>
      <c r="O21303">
        <v>8</v>
      </c>
      <c r="P21303" t="s">
        <v>45</v>
      </c>
    </row>
    <row r="21304" spans="1:16" x14ac:dyDescent="0.25">
      <c r="A21304" s="1">
        <v>42962</v>
      </c>
      <c r="B21304">
        <v>25.73</v>
      </c>
      <c r="C21304">
        <v>47.68</v>
      </c>
      <c r="D21304">
        <v>4.9039999999999999</v>
      </c>
      <c r="E21304">
        <v>37.83</v>
      </c>
      <c r="F21304">
        <v>43.99</v>
      </c>
      <c r="G21304">
        <v>50516.67037</v>
      </c>
      <c r="H21304">
        <v>34365.364309999997</v>
      </c>
      <c r="I21304">
        <v>40747.335420000003</v>
      </c>
      <c r="J21304" s="2">
        <v>125629.3701</v>
      </c>
      <c r="K21304" s="2" t="s">
        <v>25</v>
      </c>
      <c r="L21304" s="2" t="s">
        <v>18</v>
      </c>
      <c r="M21304">
        <v>1</v>
      </c>
      <c r="N21304">
        <v>8</v>
      </c>
      <c r="O21304">
        <v>8</v>
      </c>
      <c r="P21304" t="s">
        <v>45</v>
      </c>
    </row>
    <row r="21305" spans="1:16" x14ac:dyDescent="0.25">
      <c r="A21305" s="1">
        <v>42962</v>
      </c>
      <c r="B21305">
        <v>25.36</v>
      </c>
      <c r="C21305">
        <v>49.42</v>
      </c>
      <c r="D21305">
        <v>4.9039999999999999</v>
      </c>
      <c r="E21305">
        <v>18</v>
      </c>
      <c r="F21305">
        <v>18.07</v>
      </c>
      <c r="G21305">
        <v>50555.027750000001</v>
      </c>
      <c r="H21305">
        <v>34692.291449999997</v>
      </c>
      <c r="I21305">
        <v>40590.846389999999</v>
      </c>
      <c r="J21305" s="2">
        <v>125838.16558999999</v>
      </c>
      <c r="K21305" s="2" t="s">
        <v>25</v>
      </c>
      <c r="L21305" s="2" t="s">
        <v>18</v>
      </c>
      <c r="M21305">
        <v>1</v>
      </c>
      <c r="N21305">
        <v>8</v>
      </c>
      <c r="O21305">
        <v>8</v>
      </c>
      <c r="P21305" t="s">
        <v>45</v>
      </c>
    </row>
    <row r="21306" spans="1:16" x14ac:dyDescent="0.25">
      <c r="A21306" s="1">
        <v>42962</v>
      </c>
      <c r="B21306">
        <v>25.14</v>
      </c>
      <c r="C21306">
        <v>50.98</v>
      </c>
      <c r="D21306">
        <v>4.9050000000000002</v>
      </c>
      <c r="E21306">
        <v>6.1609999999999996</v>
      </c>
      <c r="F21306">
        <v>5.0979999999999999</v>
      </c>
      <c r="G21306">
        <v>50484.705880000001</v>
      </c>
      <c r="H21306">
        <v>34749.313620000001</v>
      </c>
      <c r="I21306">
        <v>40410.28213</v>
      </c>
      <c r="J21306" s="2">
        <v>125644.30163</v>
      </c>
      <c r="K21306" s="2" t="s">
        <v>25</v>
      </c>
      <c r="L21306" s="2" t="s">
        <v>18</v>
      </c>
      <c r="M21306">
        <v>1</v>
      </c>
      <c r="N21306">
        <v>8</v>
      </c>
      <c r="O21306">
        <v>8</v>
      </c>
      <c r="P21306" t="s">
        <v>45</v>
      </c>
    </row>
    <row r="21307" spans="1:16" x14ac:dyDescent="0.25">
      <c r="A21307" s="1">
        <v>42962</v>
      </c>
      <c r="B21307">
        <v>24.91</v>
      </c>
      <c r="C21307">
        <v>52.08</v>
      </c>
      <c r="D21307">
        <v>4.9080000000000004</v>
      </c>
      <c r="E21307">
        <v>2.7309999999999999</v>
      </c>
      <c r="F21307">
        <v>2.3410000000000002</v>
      </c>
      <c r="G21307">
        <v>50452.741399999999</v>
      </c>
      <c r="H21307">
        <v>34715.100319999998</v>
      </c>
      <c r="I21307">
        <v>40301.943570000003</v>
      </c>
      <c r="J21307" s="2">
        <v>125469.78529</v>
      </c>
      <c r="K21307" s="2" t="s">
        <v>25</v>
      </c>
      <c r="L21307" s="2" t="s">
        <v>18</v>
      </c>
      <c r="M21307">
        <v>1</v>
      </c>
      <c r="N21307">
        <v>8</v>
      </c>
      <c r="O21307">
        <v>8</v>
      </c>
      <c r="P21307" t="s">
        <v>45</v>
      </c>
    </row>
    <row r="21308" spans="1:16" x14ac:dyDescent="0.25">
      <c r="A21308" s="1">
        <v>42962</v>
      </c>
      <c r="B21308">
        <v>24.72</v>
      </c>
      <c r="C21308">
        <v>53.05</v>
      </c>
      <c r="D21308">
        <v>4.9050000000000002</v>
      </c>
      <c r="E21308">
        <v>0.76400000000000001</v>
      </c>
      <c r="F21308">
        <v>0.59299999999999997</v>
      </c>
      <c r="G21308">
        <v>50395.205329999997</v>
      </c>
      <c r="H21308">
        <v>34483.210140000003</v>
      </c>
      <c r="I21308">
        <v>39874.60815</v>
      </c>
      <c r="J21308" s="2">
        <v>124753.02362000001</v>
      </c>
      <c r="K21308" s="2" t="s">
        <v>25</v>
      </c>
      <c r="L21308" s="2" t="s">
        <v>18</v>
      </c>
      <c r="M21308">
        <v>1</v>
      </c>
      <c r="N21308">
        <v>8</v>
      </c>
      <c r="O21308">
        <v>8</v>
      </c>
      <c r="P21308" t="s">
        <v>45</v>
      </c>
    </row>
    <row r="21309" spans="1:16" x14ac:dyDescent="0.25">
      <c r="A21309" s="1">
        <v>42962</v>
      </c>
      <c r="B21309">
        <v>24.57</v>
      </c>
      <c r="C21309">
        <v>53.92</v>
      </c>
      <c r="D21309">
        <v>4.9080000000000004</v>
      </c>
      <c r="E21309">
        <v>0.186</v>
      </c>
      <c r="F21309">
        <v>0.13</v>
      </c>
      <c r="G21309">
        <v>50401.59822</v>
      </c>
      <c r="H21309">
        <v>33806.546990000003</v>
      </c>
      <c r="I21309">
        <v>39182.445140000003</v>
      </c>
      <c r="J21309" s="2">
        <v>123390.59035000001</v>
      </c>
      <c r="K21309" s="2" t="s">
        <v>25</v>
      </c>
      <c r="L21309" s="2" t="s">
        <v>18</v>
      </c>
      <c r="M21309">
        <v>1</v>
      </c>
      <c r="N21309">
        <v>8</v>
      </c>
      <c r="O21309">
        <v>8</v>
      </c>
      <c r="P21309" t="s">
        <v>45</v>
      </c>
    </row>
    <row r="21310" spans="1:16" x14ac:dyDescent="0.25">
      <c r="A21310" s="1">
        <v>42962</v>
      </c>
      <c r="B21310">
        <v>24.4</v>
      </c>
      <c r="C21310">
        <v>55.62</v>
      </c>
      <c r="D21310">
        <v>4.91</v>
      </c>
      <c r="E21310">
        <v>0.10199999999999999</v>
      </c>
      <c r="F21310">
        <v>6.3E-2</v>
      </c>
      <c r="G21310">
        <v>50331.276360000003</v>
      </c>
      <c r="H21310">
        <v>33753.326289999997</v>
      </c>
      <c r="I21310">
        <v>38809.279000000002</v>
      </c>
      <c r="J21310" s="2">
        <v>122893.88165</v>
      </c>
      <c r="K21310" s="2" t="s">
        <v>25</v>
      </c>
      <c r="L21310" s="2" t="s">
        <v>18</v>
      </c>
      <c r="M21310">
        <v>1</v>
      </c>
      <c r="N21310">
        <v>8</v>
      </c>
      <c r="O21310">
        <v>8</v>
      </c>
      <c r="P21310" t="s">
        <v>45</v>
      </c>
    </row>
    <row r="21311" spans="1:16" x14ac:dyDescent="0.25">
      <c r="A21311" s="1">
        <v>42962</v>
      </c>
      <c r="B21311">
        <v>24.13</v>
      </c>
      <c r="C21311">
        <v>57.45</v>
      </c>
      <c r="D21311">
        <v>4.9109999999999996</v>
      </c>
      <c r="E21311">
        <v>9.9000000000000005E-2</v>
      </c>
      <c r="F21311">
        <v>7.8E-2</v>
      </c>
      <c r="G21311">
        <v>49487.413979999998</v>
      </c>
      <c r="H21311">
        <v>33570.855329999999</v>
      </c>
      <c r="I21311">
        <v>38508.338559999997</v>
      </c>
      <c r="J21311" s="2">
        <v>121566.60787000001</v>
      </c>
      <c r="K21311" s="2" t="s">
        <v>25</v>
      </c>
      <c r="L21311" s="2" t="s">
        <v>18</v>
      </c>
      <c r="M21311">
        <v>1</v>
      </c>
      <c r="N21311">
        <v>8</v>
      </c>
      <c r="O21311">
        <v>8</v>
      </c>
      <c r="P21311" t="s">
        <v>45</v>
      </c>
    </row>
    <row r="21312" spans="1:16" x14ac:dyDescent="0.25">
      <c r="A21312" s="1">
        <v>42962</v>
      </c>
      <c r="B21312">
        <v>23.95</v>
      </c>
      <c r="C21312">
        <v>58.59</v>
      </c>
      <c r="D21312">
        <v>4.907</v>
      </c>
      <c r="E21312">
        <v>0.121</v>
      </c>
      <c r="F21312">
        <v>6.7000000000000004E-2</v>
      </c>
      <c r="G21312">
        <v>49270.055489999999</v>
      </c>
      <c r="H21312">
        <v>33635.480459999999</v>
      </c>
      <c r="I21312">
        <v>38105.078370000003</v>
      </c>
      <c r="J21312" s="2">
        <v>121010.61431999999</v>
      </c>
      <c r="K21312" s="2" t="s">
        <v>25</v>
      </c>
      <c r="L21312" s="2" t="s">
        <v>18</v>
      </c>
      <c r="M21312">
        <v>1</v>
      </c>
      <c r="N21312">
        <v>8</v>
      </c>
      <c r="O21312">
        <v>8</v>
      </c>
      <c r="P21312" t="s">
        <v>45</v>
      </c>
    </row>
    <row r="21313" spans="1:16" x14ac:dyDescent="0.25">
      <c r="A21313" s="1">
        <v>42962</v>
      </c>
      <c r="B21313">
        <v>23.73</v>
      </c>
      <c r="C21313">
        <v>59.55</v>
      </c>
      <c r="D21313">
        <v>4.9080000000000004</v>
      </c>
      <c r="E21313">
        <v>0.106</v>
      </c>
      <c r="F21313">
        <v>9.2999999999999999E-2</v>
      </c>
      <c r="G21313">
        <v>48975.982239999998</v>
      </c>
      <c r="H21313">
        <v>33407.391759999999</v>
      </c>
      <c r="I21313">
        <v>37936.551720000003</v>
      </c>
      <c r="J21313" s="2">
        <v>120319.92572</v>
      </c>
      <c r="K21313" s="2" t="s">
        <v>25</v>
      </c>
      <c r="L21313" s="2" t="s">
        <v>18</v>
      </c>
      <c r="M21313">
        <v>1</v>
      </c>
      <c r="N21313">
        <v>8</v>
      </c>
      <c r="O21313">
        <v>8</v>
      </c>
      <c r="P21313" t="s">
        <v>45</v>
      </c>
    </row>
    <row r="21314" spans="1:16" x14ac:dyDescent="0.25">
      <c r="A21314" s="1">
        <v>42962</v>
      </c>
      <c r="B21314">
        <v>23.42</v>
      </c>
      <c r="C21314">
        <v>60.12</v>
      </c>
      <c r="D21314">
        <v>4.9059999999999997</v>
      </c>
      <c r="E21314">
        <v>9.9000000000000005E-2</v>
      </c>
      <c r="F21314">
        <v>9.2999999999999999E-2</v>
      </c>
      <c r="G21314">
        <v>48458.157599999999</v>
      </c>
      <c r="H21314">
        <v>32985.427669999997</v>
      </c>
      <c r="I21314">
        <v>37178.181819999998</v>
      </c>
      <c r="J21314" s="2">
        <v>118621.76708999999</v>
      </c>
      <c r="K21314" s="2" t="s">
        <v>25</v>
      </c>
      <c r="L21314" s="2" t="s">
        <v>18</v>
      </c>
      <c r="M21314">
        <v>1</v>
      </c>
      <c r="N21314">
        <v>8</v>
      </c>
      <c r="O21314">
        <v>8</v>
      </c>
      <c r="P21314" t="s">
        <v>45</v>
      </c>
    </row>
    <row r="21315" spans="1:16" x14ac:dyDescent="0.25">
      <c r="A21315" s="1">
        <v>42962</v>
      </c>
      <c r="B21315">
        <v>23.27</v>
      </c>
      <c r="C21315">
        <v>60.19</v>
      </c>
      <c r="D21315">
        <v>4.9080000000000004</v>
      </c>
      <c r="E21315">
        <v>9.9000000000000005E-2</v>
      </c>
      <c r="F21315">
        <v>7.0000000000000007E-2</v>
      </c>
      <c r="G21315">
        <v>47799.689230000004</v>
      </c>
      <c r="H21315">
        <v>32806.758179999997</v>
      </c>
      <c r="I21315">
        <v>36811.034480000002</v>
      </c>
      <c r="J21315" s="2">
        <v>117417.48189</v>
      </c>
      <c r="K21315" s="2" t="s">
        <v>25</v>
      </c>
      <c r="L21315" s="2" t="s">
        <v>18</v>
      </c>
      <c r="M21315">
        <v>1</v>
      </c>
      <c r="N21315">
        <v>8</v>
      </c>
      <c r="O21315">
        <v>8</v>
      </c>
      <c r="P21315" t="s">
        <v>45</v>
      </c>
    </row>
    <row r="21316" spans="1:16" x14ac:dyDescent="0.25">
      <c r="A21316" s="1">
        <v>42962</v>
      </c>
      <c r="B21316">
        <v>23.24</v>
      </c>
      <c r="C21316">
        <v>60.09</v>
      </c>
      <c r="D21316">
        <v>4.9080000000000004</v>
      </c>
      <c r="E21316">
        <v>9.5000000000000001E-2</v>
      </c>
      <c r="F21316">
        <v>8.8999999999999996E-2</v>
      </c>
      <c r="G21316">
        <v>47512.008880000001</v>
      </c>
      <c r="H21316">
        <v>32384.794089999999</v>
      </c>
      <c r="I21316">
        <v>36161.003129999997</v>
      </c>
      <c r="J21316" s="2">
        <v>116057.8061</v>
      </c>
      <c r="K21316" s="2" t="s">
        <v>25</v>
      </c>
      <c r="L21316" s="2" t="s">
        <v>18</v>
      </c>
      <c r="M21316">
        <v>1</v>
      </c>
      <c r="N21316">
        <v>8</v>
      </c>
      <c r="O21316">
        <v>8</v>
      </c>
      <c r="P21316" t="s">
        <v>45</v>
      </c>
    </row>
    <row r="21317" spans="1:16" x14ac:dyDescent="0.25">
      <c r="A21317" s="1">
        <v>42962</v>
      </c>
      <c r="B21317">
        <v>23.05</v>
      </c>
      <c r="C21317">
        <v>61.02</v>
      </c>
      <c r="D21317">
        <v>4.9089999999999998</v>
      </c>
      <c r="E21317">
        <v>0.10199999999999999</v>
      </c>
      <c r="F21317">
        <v>5.8999999999999997E-2</v>
      </c>
      <c r="G21317">
        <v>46310.14428</v>
      </c>
      <c r="H21317">
        <v>31571.277719999998</v>
      </c>
      <c r="I21317">
        <v>35450.7837</v>
      </c>
      <c r="J21317" s="2">
        <v>113332.20569999999</v>
      </c>
      <c r="K21317" s="2" t="s">
        <v>25</v>
      </c>
      <c r="L21317" s="2" t="s">
        <v>18</v>
      </c>
      <c r="M21317">
        <v>1</v>
      </c>
      <c r="N21317">
        <v>8</v>
      </c>
      <c r="O21317">
        <v>8</v>
      </c>
      <c r="P21317" t="s">
        <v>45</v>
      </c>
    </row>
    <row r="21318" spans="1:16" x14ac:dyDescent="0.25">
      <c r="A21318" s="1">
        <v>42962</v>
      </c>
      <c r="B21318">
        <v>22.99</v>
      </c>
      <c r="C21318">
        <v>61.55</v>
      </c>
      <c r="D21318">
        <v>4.9089999999999998</v>
      </c>
      <c r="E21318">
        <v>8.7999999999999995E-2</v>
      </c>
      <c r="F21318">
        <v>8.2000000000000003E-2</v>
      </c>
      <c r="G21318">
        <v>45677.247499999998</v>
      </c>
      <c r="H21318">
        <v>31232.94615</v>
      </c>
      <c r="I21318">
        <v>35011.410660000001</v>
      </c>
      <c r="J21318" s="2">
        <v>111921.60431</v>
      </c>
      <c r="K21318" s="2" t="s">
        <v>25</v>
      </c>
      <c r="L21318" s="2" t="s">
        <v>18</v>
      </c>
      <c r="M21318">
        <v>1</v>
      </c>
      <c r="N21318">
        <v>8</v>
      </c>
      <c r="O21318">
        <v>8</v>
      </c>
      <c r="P21318" t="s">
        <v>45</v>
      </c>
    </row>
    <row r="21319" spans="1:16" x14ac:dyDescent="0.25">
      <c r="A21319" s="1">
        <v>42962</v>
      </c>
      <c r="B21319">
        <v>23.02</v>
      </c>
      <c r="C21319">
        <v>61.52</v>
      </c>
      <c r="D21319">
        <v>4.91</v>
      </c>
      <c r="E21319">
        <v>0.11700000000000001</v>
      </c>
      <c r="F21319">
        <v>4.1000000000000002E-2</v>
      </c>
      <c r="G21319">
        <v>44750.277470000001</v>
      </c>
      <c r="H21319">
        <v>31145.512139999999</v>
      </c>
      <c r="I21319">
        <v>34271.097179999997</v>
      </c>
      <c r="J21319" s="2">
        <v>110166.88679</v>
      </c>
      <c r="K21319" s="2" t="s">
        <v>25</v>
      </c>
      <c r="L21319" s="2" t="s">
        <v>18</v>
      </c>
      <c r="M21319">
        <v>1</v>
      </c>
      <c r="N21319">
        <v>8</v>
      </c>
      <c r="O21319">
        <v>8</v>
      </c>
      <c r="P21319" t="s">
        <v>45</v>
      </c>
    </row>
    <row r="21320" spans="1:16" x14ac:dyDescent="0.25">
      <c r="A21320" s="1">
        <v>42962</v>
      </c>
      <c r="B21320">
        <v>23.01</v>
      </c>
      <c r="C21320">
        <v>61.32</v>
      </c>
      <c r="D21320">
        <v>4.9109999999999996</v>
      </c>
      <c r="E21320">
        <v>0.106</v>
      </c>
      <c r="F21320">
        <v>7.3999999999999996E-2</v>
      </c>
      <c r="G21320">
        <v>43938.379580000001</v>
      </c>
      <c r="H21320">
        <v>30670.32735</v>
      </c>
      <c r="I21320">
        <v>33843.761760000001</v>
      </c>
      <c r="J21320" s="2">
        <v>108452.46869000001</v>
      </c>
      <c r="K21320" s="2" t="s">
        <v>25</v>
      </c>
      <c r="L21320" s="2" t="s">
        <v>18</v>
      </c>
      <c r="M21320">
        <v>1</v>
      </c>
      <c r="N21320">
        <v>8</v>
      </c>
      <c r="O21320">
        <v>8</v>
      </c>
      <c r="P21320" t="s">
        <v>45</v>
      </c>
    </row>
    <row r="21321" spans="1:16" x14ac:dyDescent="0.25">
      <c r="A21321" s="1">
        <v>42962</v>
      </c>
      <c r="B21321">
        <v>22.93</v>
      </c>
      <c r="C21321">
        <v>61.29</v>
      </c>
      <c r="D21321">
        <v>4.915</v>
      </c>
      <c r="E21321">
        <v>0.08</v>
      </c>
      <c r="F21321">
        <v>9.6000000000000002E-2</v>
      </c>
      <c r="G21321">
        <v>43267.125419999997</v>
      </c>
      <c r="H21321">
        <v>30225.554380000001</v>
      </c>
      <c r="I21321">
        <v>33392.3511</v>
      </c>
      <c r="J21321" s="2">
        <v>106885.0309</v>
      </c>
      <c r="K21321" s="2" t="s">
        <v>25</v>
      </c>
      <c r="L21321" s="2" t="s">
        <v>18</v>
      </c>
      <c r="M21321">
        <v>1</v>
      </c>
      <c r="N21321">
        <v>8</v>
      </c>
      <c r="O21321">
        <v>8</v>
      </c>
      <c r="P21321" t="s">
        <v>45</v>
      </c>
    </row>
    <row r="21322" spans="1:16" x14ac:dyDescent="0.25">
      <c r="A21322" s="1">
        <v>42962</v>
      </c>
      <c r="B21322">
        <v>22.83</v>
      </c>
      <c r="C21322">
        <v>62.62</v>
      </c>
      <c r="D21322">
        <v>4.91</v>
      </c>
      <c r="E21322">
        <v>0.11700000000000001</v>
      </c>
      <c r="F21322">
        <v>9.6000000000000002E-2</v>
      </c>
      <c r="G21322">
        <v>39782.99667</v>
      </c>
      <c r="H21322">
        <v>28461.668430000002</v>
      </c>
      <c r="I21322">
        <v>31315.862069999999</v>
      </c>
      <c r="J21322" s="2">
        <v>99560.527170000001</v>
      </c>
      <c r="K21322" s="2" t="s">
        <v>25</v>
      </c>
      <c r="L21322" s="2" t="s">
        <v>18</v>
      </c>
      <c r="M21322">
        <v>1</v>
      </c>
      <c r="N21322">
        <v>8</v>
      </c>
      <c r="O21322">
        <v>8</v>
      </c>
      <c r="P21322" t="s">
        <v>45</v>
      </c>
    </row>
    <row r="21323" spans="1:16" x14ac:dyDescent="0.25">
      <c r="A21323" s="1">
        <v>42969</v>
      </c>
      <c r="B21323">
        <v>23.28</v>
      </c>
      <c r="C21323">
        <v>59.19</v>
      </c>
      <c r="D21323">
        <v>4.9169999999999998</v>
      </c>
      <c r="E21323">
        <v>0.10199999999999999</v>
      </c>
      <c r="F21323">
        <v>7.0000000000000007E-2</v>
      </c>
      <c r="G21323">
        <v>36439.51165</v>
      </c>
      <c r="H21323">
        <v>24618.373810000001</v>
      </c>
      <c r="I21323">
        <v>27048.52665</v>
      </c>
      <c r="J21323" s="2">
        <v>88106.412110000005</v>
      </c>
      <c r="K21323" s="2" t="s">
        <v>25</v>
      </c>
      <c r="L21323" s="2" t="s">
        <v>18</v>
      </c>
      <c r="M21323">
        <v>1</v>
      </c>
      <c r="N21323">
        <v>8</v>
      </c>
      <c r="O21323">
        <v>8</v>
      </c>
      <c r="P21323" t="s">
        <v>45</v>
      </c>
    </row>
    <row r="21324" spans="1:16" x14ac:dyDescent="0.25">
      <c r="A21324" s="1">
        <v>42969</v>
      </c>
      <c r="B21324">
        <v>23.19</v>
      </c>
      <c r="C21324">
        <v>59.65</v>
      </c>
      <c r="D21324">
        <v>4.923</v>
      </c>
      <c r="E21324">
        <v>9.5000000000000001E-2</v>
      </c>
      <c r="F21324">
        <v>9.6000000000000002E-2</v>
      </c>
      <c r="G21324">
        <v>35844.972249999999</v>
      </c>
      <c r="H21324">
        <v>24173.600839999999</v>
      </c>
      <c r="I21324">
        <v>26524.89028</v>
      </c>
      <c r="J21324" s="2">
        <v>86543.463369999998</v>
      </c>
      <c r="K21324" s="2" t="s">
        <v>25</v>
      </c>
      <c r="L21324" s="2" t="s">
        <v>18</v>
      </c>
      <c r="M21324">
        <v>1</v>
      </c>
      <c r="N21324">
        <v>8</v>
      </c>
      <c r="O21324">
        <v>8</v>
      </c>
      <c r="P21324" t="s">
        <v>45</v>
      </c>
    </row>
    <row r="21325" spans="1:16" x14ac:dyDescent="0.25">
      <c r="A21325" s="1">
        <v>42969</v>
      </c>
      <c r="B21325">
        <v>23</v>
      </c>
      <c r="C21325">
        <v>60.19</v>
      </c>
      <c r="D21325">
        <v>4.9169999999999998</v>
      </c>
      <c r="E21325">
        <v>0.121</v>
      </c>
      <c r="F21325">
        <v>8.5000000000000006E-2</v>
      </c>
      <c r="G21325">
        <v>34994.716979999997</v>
      </c>
      <c r="H21325">
        <v>23717.423439999999</v>
      </c>
      <c r="I21325">
        <v>26103.573670000002</v>
      </c>
      <c r="J21325" s="2">
        <v>84815.714089999994</v>
      </c>
      <c r="K21325" s="2" t="s">
        <v>25</v>
      </c>
      <c r="L21325" s="2" t="s">
        <v>18</v>
      </c>
      <c r="M21325">
        <v>1</v>
      </c>
      <c r="N21325">
        <v>8</v>
      </c>
      <c r="O21325">
        <v>8</v>
      </c>
      <c r="P21325" t="s">
        <v>45</v>
      </c>
    </row>
    <row r="21326" spans="1:16" x14ac:dyDescent="0.25">
      <c r="A21326" s="1">
        <v>42969</v>
      </c>
      <c r="B21326">
        <v>22.95</v>
      </c>
      <c r="C21326">
        <v>60.12</v>
      </c>
      <c r="D21326">
        <v>4.9210000000000003</v>
      </c>
      <c r="E21326">
        <v>0.113</v>
      </c>
      <c r="F21326">
        <v>5.8999999999999997E-2</v>
      </c>
      <c r="G21326">
        <v>34042.175360000001</v>
      </c>
      <c r="H21326">
        <v>23386.69483</v>
      </c>
      <c r="I21326">
        <v>25820.68966</v>
      </c>
      <c r="J21326" s="2">
        <v>83249.559850000005</v>
      </c>
      <c r="K21326" s="2" t="s">
        <v>25</v>
      </c>
      <c r="L21326" s="2" t="s">
        <v>18</v>
      </c>
      <c r="M21326">
        <v>1</v>
      </c>
      <c r="N21326">
        <v>8</v>
      </c>
      <c r="O21326">
        <v>8</v>
      </c>
      <c r="P21326" t="s">
        <v>45</v>
      </c>
    </row>
    <row r="21327" spans="1:16" x14ac:dyDescent="0.25">
      <c r="A21327" s="1">
        <v>42969</v>
      </c>
      <c r="B21327">
        <v>22.84</v>
      </c>
      <c r="C21327">
        <v>60.35</v>
      </c>
      <c r="D21327">
        <v>4.9240000000000004</v>
      </c>
      <c r="E21327">
        <v>9.9000000000000005E-2</v>
      </c>
      <c r="F21327">
        <v>6.7000000000000004E-2</v>
      </c>
      <c r="G21327">
        <v>33498.779130000003</v>
      </c>
      <c r="H21327">
        <v>22820.274549999998</v>
      </c>
      <c r="I21327">
        <v>25357.241379999999</v>
      </c>
      <c r="J21327" s="2">
        <v>81676.295060000004</v>
      </c>
      <c r="K21327" s="2" t="s">
        <v>25</v>
      </c>
      <c r="L21327" s="2" t="s">
        <v>18</v>
      </c>
      <c r="M21327">
        <v>1</v>
      </c>
      <c r="N21327">
        <v>8</v>
      </c>
      <c r="O21327">
        <v>8</v>
      </c>
      <c r="P21327" t="s">
        <v>45</v>
      </c>
    </row>
    <row r="21328" spans="1:16" x14ac:dyDescent="0.25">
      <c r="A21328" s="1">
        <v>42969</v>
      </c>
      <c r="B21328">
        <v>22.92</v>
      </c>
      <c r="C21328">
        <v>59.89</v>
      </c>
      <c r="D21328">
        <v>4.9219999999999997</v>
      </c>
      <c r="E21328">
        <v>0.08</v>
      </c>
      <c r="F21328">
        <v>0.1</v>
      </c>
      <c r="G21328">
        <v>32955.38291</v>
      </c>
      <c r="H21328">
        <v>22284.266100000001</v>
      </c>
      <c r="I21328">
        <v>24990.09404</v>
      </c>
      <c r="J21328" s="2">
        <v>80229.743050000005</v>
      </c>
      <c r="K21328" s="2" t="s">
        <v>25</v>
      </c>
      <c r="L21328" s="2" t="s">
        <v>18</v>
      </c>
      <c r="M21328">
        <v>1</v>
      </c>
      <c r="N21328">
        <v>8</v>
      </c>
      <c r="O21328">
        <v>8</v>
      </c>
      <c r="P21328" t="s">
        <v>45</v>
      </c>
    </row>
    <row r="21329" spans="1:16" x14ac:dyDescent="0.25">
      <c r="A21329" s="1">
        <v>42969</v>
      </c>
      <c r="B21329">
        <v>22.99</v>
      </c>
      <c r="C21329">
        <v>59.25</v>
      </c>
      <c r="D21329">
        <v>4.9160000000000004</v>
      </c>
      <c r="E21329">
        <v>8.7999999999999995E-2</v>
      </c>
      <c r="F21329">
        <v>9.2999999999999999E-2</v>
      </c>
      <c r="G21329">
        <v>32482.308550000002</v>
      </c>
      <c r="H21329">
        <v>21881.309399999998</v>
      </c>
      <c r="I21329">
        <v>23834.482759999999</v>
      </c>
      <c r="J21329" s="2">
        <v>78198.100709999999</v>
      </c>
      <c r="K21329" s="2" t="s">
        <v>25</v>
      </c>
      <c r="L21329" s="2" t="s">
        <v>18</v>
      </c>
      <c r="M21329">
        <v>1</v>
      </c>
      <c r="N21329">
        <v>8</v>
      </c>
      <c r="O21329">
        <v>8</v>
      </c>
      <c r="P21329" t="s">
        <v>45</v>
      </c>
    </row>
    <row r="21330" spans="1:16" x14ac:dyDescent="0.25">
      <c r="A21330" s="1">
        <v>42969</v>
      </c>
      <c r="B21330">
        <v>23.17</v>
      </c>
      <c r="C21330">
        <v>58.99</v>
      </c>
      <c r="D21330">
        <v>4.9189999999999996</v>
      </c>
      <c r="E21330">
        <v>0.10199999999999999</v>
      </c>
      <c r="F21330">
        <v>7.3999999999999996E-2</v>
      </c>
      <c r="G21330">
        <v>31561.73141</v>
      </c>
      <c r="H21330">
        <v>20957.550159999999</v>
      </c>
      <c r="I21330">
        <v>23250.658309999999</v>
      </c>
      <c r="J21330" s="2">
        <v>75769.939879999991</v>
      </c>
      <c r="K21330" s="2" t="s">
        <v>25</v>
      </c>
      <c r="L21330" s="2" t="s">
        <v>18</v>
      </c>
      <c r="M21330">
        <v>1</v>
      </c>
      <c r="N21330">
        <v>8</v>
      </c>
      <c r="O21330">
        <v>8</v>
      </c>
      <c r="P21330" t="s">
        <v>45</v>
      </c>
    </row>
    <row r="21331" spans="1:16" x14ac:dyDescent="0.25">
      <c r="A21331" s="1">
        <v>42969</v>
      </c>
      <c r="B21331">
        <v>23.57</v>
      </c>
      <c r="C21331">
        <v>56.29</v>
      </c>
      <c r="D21331">
        <v>4.923</v>
      </c>
      <c r="E21331">
        <v>9.0999999999999998E-2</v>
      </c>
      <c r="F21331">
        <v>9.6000000000000002E-2</v>
      </c>
      <c r="G21331">
        <v>31069.478360000001</v>
      </c>
      <c r="H21331">
        <v>20623.020059999999</v>
      </c>
      <c r="I21331">
        <v>22901.5674</v>
      </c>
      <c r="J21331" s="2">
        <v>74594.065820000003</v>
      </c>
      <c r="K21331" s="2" t="s">
        <v>25</v>
      </c>
      <c r="L21331" s="2" t="s">
        <v>18</v>
      </c>
      <c r="M21331">
        <v>1</v>
      </c>
      <c r="N21331">
        <v>8</v>
      </c>
      <c r="O21331">
        <v>8</v>
      </c>
      <c r="P21331" t="s">
        <v>45</v>
      </c>
    </row>
    <row r="21332" spans="1:16" x14ac:dyDescent="0.25">
      <c r="A21332" s="1">
        <v>42969</v>
      </c>
      <c r="B21332">
        <v>22.94</v>
      </c>
      <c r="C21332">
        <v>59.29</v>
      </c>
      <c r="D21332">
        <v>4.9189999999999996</v>
      </c>
      <c r="E21332">
        <v>9.0999999999999998E-2</v>
      </c>
      <c r="F21332">
        <v>7.8E-2</v>
      </c>
      <c r="G21332">
        <v>30602.796890000001</v>
      </c>
      <c r="H21332">
        <v>20018.585009999999</v>
      </c>
      <c r="I21332">
        <v>21679.749220000002</v>
      </c>
      <c r="J21332" s="2">
        <v>72301.131120000005</v>
      </c>
      <c r="K21332" s="2" t="s">
        <v>25</v>
      </c>
      <c r="L21332" s="2" t="s">
        <v>18</v>
      </c>
      <c r="M21332">
        <v>1</v>
      </c>
      <c r="N21332">
        <v>8</v>
      </c>
      <c r="O21332">
        <v>8</v>
      </c>
      <c r="P21332" t="s">
        <v>45</v>
      </c>
    </row>
    <row r="21333" spans="1:16" x14ac:dyDescent="0.25">
      <c r="A21333" s="1">
        <v>42969</v>
      </c>
      <c r="B21333">
        <v>23.1</v>
      </c>
      <c r="C21333">
        <v>58.35</v>
      </c>
      <c r="D21333">
        <v>4.9219999999999997</v>
      </c>
      <c r="E21333">
        <v>0.106</v>
      </c>
      <c r="F21333">
        <v>0.111</v>
      </c>
      <c r="G21333">
        <v>30315.116539999999</v>
      </c>
      <c r="H21333">
        <v>19790.496299999999</v>
      </c>
      <c r="I21333">
        <v>21312.601879999998</v>
      </c>
      <c r="J21333" s="2">
        <v>71418.214720000004</v>
      </c>
      <c r="K21333" s="2" t="s">
        <v>25</v>
      </c>
      <c r="L21333" s="2" t="s">
        <v>18</v>
      </c>
      <c r="M21333">
        <v>1</v>
      </c>
      <c r="N21333">
        <v>8</v>
      </c>
      <c r="O21333">
        <v>8</v>
      </c>
      <c r="P21333" t="s">
        <v>45</v>
      </c>
    </row>
    <row r="21334" spans="1:16" x14ac:dyDescent="0.25">
      <c r="A21334" s="1">
        <v>42969</v>
      </c>
      <c r="B21334">
        <v>23.57</v>
      </c>
      <c r="C21334">
        <v>53.98</v>
      </c>
      <c r="D21334">
        <v>4.9219999999999997</v>
      </c>
      <c r="E21334">
        <v>9.0999999999999998E-2</v>
      </c>
      <c r="F21334">
        <v>0.1</v>
      </c>
      <c r="G21334">
        <v>29305.038850000001</v>
      </c>
      <c r="H21334">
        <v>19189.862720000001</v>
      </c>
      <c r="I21334">
        <v>20265.329150000001</v>
      </c>
      <c r="J21334" s="2">
        <v>68760.230720000007</v>
      </c>
      <c r="K21334" s="2" t="s">
        <v>25</v>
      </c>
      <c r="L21334" s="2" t="s">
        <v>18</v>
      </c>
      <c r="M21334">
        <v>1</v>
      </c>
      <c r="N21334">
        <v>8</v>
      </c>
      <c r="O21334">
        <v>8</v>
      </c>
      <c r="P21334" t="s">
        <v>45</v>
      </c>
    </row>
    <row r="21335" spans="1:16" x14ac:dyDescent="0.25">
      <c r="A21335" s="1">
        <v>42969</v>
      </c>
      <c r="B21335">
        <v>23.41</v>
      </c>
      <c r="C21335">
        <v>55.92</v>
      </c>
      <c r="D21335">
        <v>4.923</v>
      </c>
      <c r="E21335">
        <v>9.0999999999999998E-2</v>
      </c>
      <c r="F21335">
        <v>0.107</v>
      </c>
      <c r="G21335">
        <v>29337.00333</v>
      </c>
      <c r="H21335">
        <v>19068.21542</v>
      </c>
      <c r="I21335">
        <v>19699.561129999998</v>
      </c>
      <c r="J21335" s="2">
        <v>68104.779880000002</v>
      </c>
      <c r="K21335" s="2" t="s">
        <v>25</v>
      </c>
      <c r="L21335" s="2" t="s">
        <v>18</v>
      </c>
      <c r="M21335">
        <v>1</v>
      </c>
      <c r="N21335">
        <v>8</v>
      </c>
      <c r="O21335">
        <v>8</v>
      </c>
      <c r="P21335" t="s">
        <v>45</v>
      </c>
    </row>
    <row r="21336" spans="1:16" x14ac:dyDescent="0.25">
      <c r="A21336" s="1">
        <v>42969</v>
      </c>
      <c r="B21336">
        <v>23.37</v>
      </c>
      <c r="C21336">
        <v>56.25</v>
      </c>
      <c r="D21336">
        <v>4.923</v>
      </c>
      <c r="E21336">
        <v>8.7999999999999995E-2</v>
      </c>
      <c r="F21336">
        <v>0.122</v>
      </c>
      <c r="G21336">
        <v>29126.03774</v>
      </c>
      <c r="H21336">
        <v>18729.883839999999</v>
      </c>
      <c r="I21336">
        <v>19332.413789999999</v>
      </c>
      <c r="J21336" s="2">
        <v>67188.335369999986</v>
      </c>
      <c r="K21336" s="2" t="s">
        <v>25</v>
      </c>
      <c r="L21336" s="2" t="s">
        <v>18</v>
      </c>
      <c r="M21336">
        <v>1</v>
      </c>
      <c r="N21336">
        <v>8</v>
      </c>
      <c r="O21336">
        <v>8</v>
      </c>
      <c r="P21336" t="s">
        <v>45</v>
      </c>
    </row>
    <row r="21337" spans="1:16" x14ac:dyDescent="0.25">
      <c r="A21337" s="1">
        <v>42969</v>
      </c>
      <c r="B21337">
        <v>23.33</v>
      </c>
      <c r="C21337">
        <v>56.55</v>
      </c>
      <c r="D21337">
        <v>4.923</v>
      </c>
      <c r="E21337">
        <v>0.10199999999999999</v>
      </c>
      <c r="F21337">
        <v>8.8999999999999996E-2</v>
      </c>
      <c r="G21337">
        <v>28742.463930000002</v>
      </c>
      <c r="H21337">
        <v>18536.008450000001</v>
      </c>
      <c r="I21337">
        <v>19001.37931</v>
      </c>
      <c r="J21337" s="2">
        <v>66279.85169000001</v>
      </c>
      <c r="K21337" s="2" t="s">
        <v>25</v>
      </c>
      <c r="L21337" s="2" t="s">
        <v>18</v>
      </c>
      <c r="M21337">
        <v>1</v>
      </c>
      <c r="N21337">
        <v>8</v>
      </c>
      <c r="O21337">
        <v>8</v>
      </c>
      <c r="P21337" t="s">
        <v>45</v>
      </c>
    </row>
    <row r="21338" spans="1:16" x14ac:dyDescent="0.25">
      <c r="A21338" s="1">
        <v>42969</v>
      </c>
      <c r="B21338">
        <v>23.34</v>
      </c>
      <c r="C21338">
        <v>56.72</v>
      </c>
      <c r="D21338">
        <v>4.915</v>
      </c>
      <c r="E21338">
        <v>0.106</v>
      </c>
      <c r="F21338">
        <v>6.7000000000000004E-2</v>
      </c>
      <c r="G21338">
        <v>28614.60599</v>
      </c>
      <c r="H21338">
        <v>18376.34636</v>
      </c>
      <c r="I21338">
        <v>18887.021939999999</v>
      </c>
      <c r="J21338" s="2">
        <v>65877.974289999998</v>
      </c>
      <c r="K21338" s="2" t="s">
        <v>25</v>
      </c>
      <c r="L21338" s="2" t="s">
        <v>18</v>
      </c>
      <c r="M21338">
        <v>1</v>
      </c>
      <c r="N21338">
        <v>8</v>
      </c>
      <c r="O21338">
        <v>8</v>
      </c>
      <c r="P21338" t="s">
        <v>45</v>
      </c>
    </row>
    <row r="21339" spans="1:16" x14ac:dyDescent="0.25">
      <c r="A21339" s="1">
        <v>42969</v>
      </c>
      <c r="B21339">
        <v>23.32</v>
      </c>
      <c r="C21339">
        <v>56.48</v>
      </c>
      <c r="D21339">
        <v>4.92</v>
      </c>
      <c r="E21339">
        <v>0.106</v>
      </c>
      <c r="F21339">
        <v>7.8E-2</v>
      </c>
      <c r="G21339">
        <v>28633.784680000001</v>
      </c>
      <c r="H21339">
        <v>18273.706440000002</v>
      </c>
      <c r="I21339">
        <v>18586.0815</v>
      </c>
      <c r="J21339" s="2">
        <v>65493.572620000006</v>
      </c>
      <c r="K21339" s="2" t="s">
        <v>25</v>
      </c>
      <c r="L21339" s="2" t="s">
        <v>18</v>
      </c>
      <c r="M21339">
        <v>1</v>
      </c>
      <c r="N21339">
        <v>8</v>
      </c>
      <c r="O21339">
        <v>8</v>
      </c>
      <c r="P21339" t="s">
        <v>45</v>
      </c>
    </row>
    <row r="21340" spans="1:16" x14ac:dyDescent="0.25">
      <c r="A21340" s="1">
        <v>42969</v>
      </c>
      <c r="B21340">
        <v>23.57</v>
      </c>
      <c r="C21340">
        <v>55.48</v>
      </c>
      <c r="D21340">
        <v>4.9210000000000003</v>
      </c>
      <c r="E21340">
        <v>0.11700000000000001</v>
      </c>
      <c r="F21340">
        <v>8.5000000000000006E-2</v>
      </c>
      <c r="G21340">
        <v>28678.534960000001</v>
      </c>
      <c r="H21340">
        <v>18068.426609999999</v>
      </c>
      <c r="I21340">
        <v>18495.799370000001</v>
      </c>
      <c r="J21340" s="2">
        <v>65242.76094</v>
      </c>
      <c r="K21340" s="2" t="s">
        <v>25</v>
      </c>
      <c r="L21340" s="2" t="s">
        <v>18</v>
      </c>
      <c r="M21340">
        <v>1</v>
      </c>
      <c r="N21340">
        <v>8</v>
      </c>
      <c r="O21340">
        <v>8</v>
      </c>
      <c r="P21340" t="s">
        <v>45</v>
      </c>
    </row>
    <row r="21341" spans="1:16" x14ac:dyDescent="0.25">
      <c r="A21341" s="1">
        <v>42969</v>
      </c>
      <c r="B21341">
        <v>23.6</v>
      </c>
      <c r="C21341">
        <v>55.91</v>
      </c>
      <c r="D21341">
        <v>4.9189999999999996</v>
      </c>
      <c r="E21341">
        <v>9.9000000000000005E-2</v>
      </c>
      <c r="F21341">
        <v>0.115</v>
      </c>
      <c r="G21341">
        <v>28499.53385</v>
      </c>
      <c r="H21341">
        <v>18083.632519999999</v>
      </c>
      <c r="I21341">
        <v>18471.724139999998</v>
      </c>
      <c r="J21341" s="2">
        <v>65054.890509999997</v>
      </c>
      <c r="K21341" s="2" t="s">
        <v>25</v>
      </c>
      <c r="L21341" s="2" t="s">
        <v>18</v>
      </c>
      <c r="M21341">
        <v>1</v>
      </c>
      <c r="N21341">
        <v>8</v>
      </c>
      <c r="O21341">
        <v>8</v>
      </c>
      <c r="P21341" t="s">
        <v>45</v>
      </c>
    </row>
    <row r="21342" spans="1:16" x14ac:dyDescent="0.25">
      <c r="A21342" s="1">
        <v>42969</v>
      </c>
      <c r="B21342">
        <v>23.41</v>
      </c>
      <c r="C21342">
        <v>57.11</v>
      </c>
      <c r="D21342">
        <v>4.9210000000000003</v>
      </c>
      <c r="E21342">
        <v>0.106</v>
      </c>
      <c r="F21342">
        <v>7.3999999999999996E-2</v>
      </c>
      <c r="G21342">
        <v>28755.24972</v>
      </c>
      <c r="H21342">
        <v>18007.60296</v>
      </c>
      <c r="I21342">
        <v>18808.777429999998</v>
      </c>
      <c r="J21342" s="2">
        <v>65571.630109999998</v>
      </c>
      <c r="K21342" s="2" t="s">
        <v>25</v>
      </c>
      <c r="L21342" s="2" t="s">
        <v>18</v>
      </c>
      <c r="M21342">
        <v>1</v>
      </c>
      <c r="N21342">
        <v>8</v>
      </c>
      <c r="O21342">
        <v>8</v>
      </c>
      <c r="P21342" t="s">
        <v>45</v>
      </c>
    </row>
    <row r="21343" spans="1:16" x14ac:dyDescent="0.25">
      <c r="A21343" s="1">
        <v>42969</v>
      </c>
      <c r="B21343">
        <v>23.26</v>
      </c>
      <c r="C21343">
        <v>57.38</v>
      </c>
      <c r="D21343">
        <v>4.9219999999999997</v>
      </c>
      <c r="E21343">
        <v>9.9000000000000005E-2</v>
      </c>
      <c r="F21343">
        <v>0.13</v>
      </c>
      <c r="G21343">
        <v>29388.146499999999</v>
      </c>
      <c r="H21343">
        <v>18528.405490000001</v>
      </c>
      <c r="I21343">
        <v>18670.344830000002</v>
      </c>
      <c r="J21343" s="2">
        <v>66586.896819999994</v>
      </c>
      <c r="K21343" s="2" t="s">
        <v>25</v>
      </c>
      <c r="L21343" s="2" t="s">
        <v>18</v>
      </c>
      <c r="M21343">
        <v>1</v>
      </c>
      <c r="N21343">
        <v>8</v>
      </c>
      <c r="O21343">
        <v>8</v>
      </c>
      <c r="P21343" t="s">
        <v>45</v>
      </c>
    </row>
    <row r="21344" spans="1:16" x14ac:dyDescent="0.25">
      <c r="A21344" s="1">
        <v>42969</v>
      </c>
      <c r="B21344">
        <v>22.96</v>
      </c>
      <c r="C21344">
        <v>58.68</v>
      </c>
      <c r="D21344">
        <v>4.9249999999999998</v>
      </c>
      <c r="E21344">
        <v>9.9000000000000005E-2</v>
      </c>
      <c r="F21344">
        <v>8.1000000000000003E-2</v>
      </c>
      <c r="G21344">
        <v>29023.751390000001</v>
      </c>
      <c r="H21344">
        <v>18273.706440000002</v>
      </c>
      <c r="I21344">
        <v>18471.724139999998</v>
      </c>
      <c r="J21344" s="2">
        <v>65769.181970000005</v>
      </c>
      <c r="K21344" s="2" t="s">
        <v>25</v>
      </c>
      <c r="L21344" s="2" t="s">
        <v>18</v>
      </c>
      <c r="M21344">
        <v>1</v>
      </c>
      <c r="N21344">
        <v>8</v>
      </c>
      <c r="O21344">
        <v>8</v>
      </c>
      <c r="P21344" t="s">
        <v>45</v>
      </c>
    </row>
    <row r="21345" spans="1:16" x14ac:dyDescent="0.25">
      <c r="A21345" s="1">
        <v>42969</v>
      </c>
      <c r="B21345">
        <v>23.18</v>
      </c>
      <c r="C21345">
        <v>58.08</v>
      </c>
      <c r="D21345">
        <v>4.9189999999999996</v>
      </c>
      <c r="E21345">
        <v>9.0999999999999998E-2</v>
      </c>
      <c r="F21345">
        <v>0.11899999999999999</v>
      </c>
      <c r="G21345">
        <v>28831.964479999999</v>
      </c>
      <c r="H21345">
        <v>18068.426609999999</v>
      </c>
      <c r="I21345">
        <v>18291.15987</v>
      </c>
      <c r="J21345" s="2">
        <v>65191.550959999993</v>
      </c>
      <c r="K21345" s="2" t="s">
        <v>25</v>
      </c>
      <c r="L21345" s="2" t="s">
        <v>18</v>
      </c>
      <c r="M21345">
        <v>1</v>
      </c>
      <c r="N21345">
        <v>8</v>
      </c>
      <c r="O21345">
        <v>8</v>
      </c>
      <c r="P21345" t="s">
        <v>45</v>
      </c>
    </row>
    <row r="21346" spans="1:16" x14ac:dyDescent="0.25">
      <c r="A21346" s="1">
        <v>42969</v>
      </c>
      <c r="B21346">
        <v>23.28</v>
      </c>
      <c r="C21346">
        <v>57.18</v>
      </c>
      <c r="D21346">
        <v>4.9240000000000004</v>
      </c>
      <c r="E21346">
        <v>9.0999999999999998E-2</v>
      </c>
      <c r="F21346">
        <v>0.126</v>
      </c>
      <c r="G21346">
        <v>28672.142059999998</v>
      </c>
      <c r="H21346">
        <v>17828.93347</v>
      </c>
      <c r="I21346">
        <v>18098.557990000001</v>
      </c>
      <c r="J21346" s="2">
        <v>64599.633520000003</v>
      </c>
      <c r="K21346" s="2" t="s">
        <v>25</v>
      </c>
      <c r="L21346" s="2" t="s">
        <v>18</v>
      </c>
      <c r="M21346">
        <v>1</v>
      </c>
      <c r="N21346">
        <v>8</v>
      </c>
      <c r="O21346">
        <v>8</v>
      </c>
      <c r="P21346" t="s">
        <v>45</v>
      </c>
    </row>
    <row r="21347" spans="1:16" x14ac:dyDescent="0.25">
      <c r="A21347" s="1">
        <v>42969</v>
      </c>
      <c r="B21347">
        <v>23.41</v>
      </c>
      <c r="C21347">
        <v>57.99</v>
      </c>
      <c r="D21347">
        <v>4.9189999999999996</v>
      </c>
      <c r="E21347">
        <v>0.124</v>
      </c>
      <c r="F21347">
        <v>8.8999999999999996E-2</v>
      </c>
      <c r="G21347">
        <v>28525.105439999999</v>
      </c>
      <c r="H21347">
        <v>17669.271379999998</v>
      </c>
      <c r="I21347">
        <v>17978.181820000002</v>
      </c>
      <c r="J21347" s="2">
        <v>64172.558640000003</v>
      </c>
      <c r="K21347" s="2" t="s">
        <v>25</v>
      </c>
      <c r="L21347" s="2" t="s">
        <v>18</v>
      </c>
      <c r="M21347">
        <v>1</v>
      </c>
      <c r="N21347">
        <v>8</v>
      </c>
      <c r="O21347">
        <v>8</v>
      </c>
      <c r="P21347" t="s">
        <v>45</v>
      </c>
    </row>
    <row r="21348" spans="1:16" x14ac:dyDescent="0.25">
      <c r="A21348" s="1">
        <v>42969</v>
      </c>
      <c r="B21348">
        <v>23.44</v>
      </c>
      <c r="C21348">
        <v>57.48</v>
      </c>
      <c r="D21348">
        <v>4.923</v>
      </c>
      <c r="E21348">
        <v>0.10199999999999999</v>
      </c>
      <c r="F21348">
        <v>6.7000000000000004E-2</v>
      </c>
      <c r="G21348">
        <v>27118.668150000001</v>
      </c>
      <c r="H21348">
        <v>17482.998940000001</v>
      </c>
      <c r="I21348">
        <v>17562.884010000002</v>
      </c>
      <c r="J21348" s="2">
        <v>62164.551100000004</v>
      </c>
      <c r="K21348" s="2" t="s">
        <v>25</v>
      </c>
      <c r="L21348" s="2" t="s">
        <v>18</v>
      </c>
      <c r="M21348">
        <v>1</v>
      </c>
      <c r="N21348">
        <v>8</v>
      </c>
      <c r="O21348">
        <v>8</v>
      </c>
      <c r="P21348" t="s">
        <v>45</v>
      </c>
    </row>
    <row r="21349" spans="1:16" x14ac:dyDescent="0.25">
      <c r="A21349" s="1">
        <v>42969</v>
      </c>
      <c r="B21349">
        <v>23.45</v>
      </c>
      <c r="C21349">
        <v>56.68</v>
      </c>
      <c r="D21349">
        <v>4.923</v>
      </c>
      <c r="E21349">
        <v>0.106</v>
      </c>
      <c r="F21349">
        <v>8.8999999999999996E-2</v>
      </c>
      <c r="G21349">
        <v>26146.947840000001</v>
      </c>
      <c r="H21349">
        <v>16593.453010000001</v>
      </c>
      <c r="I21349">
        <v>17027.210029999998</v>
      </c>
      <c r="J21349" s="2">
        <v>59767.610880000007</v>
      </c>
      <c r="K21349" s="2" t="s">
        <v>25</v>
      </c>
      <c r="L21349" s="2" t="s">
        <v>18</v>
      </c>
      <c r="M21349">
        <v>1</v>
      </c>
      <c r="N21349">
        <v>8</v>
      </c>
      <c r="O21349">
        <v>8</v>
      </c>
      <c r="P21349" t="s">
        <v>45</v>
      </c>
    </row>
    <row r="21350" spans="1:16" x14ac:dyDescent="0.25">
      <c r="A21350" s="1">
        <v>42969</v>
      </c>
      <c r="B21350">
        <v>23.45</v>
      </c>
      <c r="C21350">
        <v>56.68</v>
      </c>
      <c r="D21350">
        <v>4.9210000000000003</v>
      </c>
      <c r="E21350">
        <v>0.10199999999999999</v>
      </c>
      <c r="F21350">
        <v>8.5000000000000006E-2</v>
      </c>
      <c r="G21350">
        <v>24977.047719999999</v>
      </c>
      <c r="H21350">
        <v>16038.437169999999</v>
      </c>
      <c r="I21350">
        <v>16563.761760000001</v>
      </c>
      <c r="J21350" s="2">
        <v>57579.246650000001</v>
      </c>
      <c r="K21350" s="2" t="s">
        <v>25</v>
      </c>
      <c r="L21350" s="2" t="s">
        <v>18</v>
      </c>
      <c r="M21350">
        <v>1</v>
      </c>
      <c r="N21350">
        <v>8</v>
      </c>
      <c r="O21350">
        <v>8</v>
      </c>
      <c r="P21350" t="s">
        <v>45</v>
      </c>
    </row>
    <row r="21351" spans="1:16" x14ac:dyDescent="0.25">
      <c r="A21351" s="1">
        <v>42969</v>
      </c>
      <c r="B21351">
        <v>23.38</v>
      </c>
      <c r="C21351">
        <v>57.28</v>
      </c>
      <c r="D21351">
        <v>4.92</v>
      </c>
      <c r="E21351">
        <v>9.5000000000000001E-2</v>
      </c>
      <c r="F21351">
        <v>9.6000000000000002E-2</v>
      </c>
      <c r="G21351">
        <v>24925.904549999999</v>
      </c>
      <c r="H21351">
        <v>15931.995779999999</v>
      </c>
      <c r="I21351">
        <v>15414.16928</v>
      </c>
      <c r="J21351" s="2">
        <v>56272.069609999999</v>
      </c>
      <c r="K21351" s="2" t="s">
        <v>25</v>
      </c>
      <c r="L21351" s="2" t="s">
        <v>18</v>
      </c>
      <c r="M21351">
        <v>1</v>
      </c>
      <c r="N21351">
        <v>8</v>
      </c>
      <c r="O21351">
        <v>8</v>
      </c>
      <c r="P21351" t="s">
        <v>45</v>
      </c>
    </row>
    <row r="21352" spans="1:16" x14ac:dyDescent="0.25">
      <c r="A21352" s="1">
        <v>42969</v>
      </c>
      <c r="B21352">
        <v>23.31</v>
      </c>
      <c r="C21352">
        <v>57.72</v>
      </c>
      <c r="D21352">
        <v>4.9189999999999996</v>
      </c>
      <c r="E21352">
        <v>9.0999999999999998E-2</v>
      </c>
      <c r="F21352">
        <v>0.107</v>
      </c>
      <c r="G21352">
        <v>24503.97336</v>
      </c>
      <c r="H21352">
        <v>15247.729670000001</v>
      </c>
      <c r="I21352">
        <v>14697.93103</v>
      </c>
      <c r="J21352" s="2">
        <v>54449.634060000004</v>
      </c>
      <c r="K21352" s="2" t="s">
        <v>25</v>
      </c>
      <c r="L21352" s="2" t="s">
        <v>18</v>
      </c>
      <c r="M21352">
        <v>1</v>
      </c>
      <c r="N21352">
        <v>8</v>
      </c>
      <c r="O21352">
        <v>8</v>
      </c>
      <c r="P21352" t="s">
        <v>45</v>
      </c>
    </row>
    <row r="21353" spans="1:16" x14ac:dyDescent="0.25">
      <c r="A21353" s="1">
        <v>42969</v>
      </c>
      <c r="B21353">
        <v>23.38</v>
      </c>
      <c r="C21353">
        <v>57.95</v>
      </c>
      <c r="D21353">
        <v>4.9210000000000003</v>
      </c>
      <c r="E21353">
        <v>0.11</v>
      </c>
      <c r="F21353">
        <v>7.3999999999999996E-2</v>
      </c>
      <c r="G21353">
        <v>24152.36404</v>
      </c>
      <c r="H21353">
        <v>14825.765579999999</v>
      </c>
      <c r="I21353">
        <v>14457.178680000001</v>
      </c>
      <c r="J21353" s="2">
        <v>53435.308300000004</v>
      </c>
      <c r="K21353" s="2" t="s">
        <v>25</v>
      </c>
      <c r="L21353" s="2" t="s">
        <v>18</v>
      </c>
      <c r="M21353">
        <v>1</v>
      </c>
      <c r="N21353">
        <v>8</v>
      </c>
      <c r="O21353">
        <v>8</v>
      </c>
      <c r="P21353" t="s">
        <v>45</v>
      </c>
    </row>
    <row r="21354" spans="1:16" x14ac:dyDescent="0.25">
      <c r="A21354" s="1">
        <v>42969</v>
      </c>
      <c r="B21354">
        <v>23.24</v>
      </c>
      <c r="C21354">
        <v>58.65</v>
      </c>
      <c r="D21354">
        <v>4.923</v>
      </c>
      <c r="E21354">
        <v>9.0999999999999998E-2</v>
      </c>
      <c r="F21354">
        <v>0.11899999999999999</v>
      </c>
      <c r="G21354">
        <v>24446.437290000002</v>
      </c>
      <c r="H21354">
        <v>15137.486800000001</v>
      </c>
      <c r="I21354">
        <v>14366.896549999999</v>
      </c>
      <c r="J21354" s="2">
        <v>53950.820639999998</v>
      </c>
      <c r="K21354" s="2" t="s">
        <v>25</v>
      </c>
      <c r="L21354" s="2" t="s">
        <v>18</v>
      </c>
      <c r="M21354">
        <v>1</v>
      </c>
      <c r="N21354">
        <v>8</v>
      </c>
      <c r="O21354">
        <v>8</v>
      </c>
      <c r="P21354" t="s">
        <v>45</v>
      </c>
    </row>
    <row r="21355" spans="1:16" x14ac:dyDescent="0.25">
      <c r="A21355" s="1">
        <v>42969</v>
      </c>
      <c r="B21355">
        <v>23.13</v>
      </c>
      <c r="C21355">
        <v>59.22</v>
      </c>
      <c r="D21355">
        <v>4.9180000000000001</v>
      </c>
      <c r="E21355">
        <v>0.11</v>
      </c>
      <c r="F21355">
        <v>9.2999999999999999E-2</v>
      </c>
      <c r="G21355">
        <v>24874.76138</v>
      </c>
      <c r="H21355">
        <v>14989.229139999999</v>
      </c>
      <c r="I21355">
        <v>14354.85893</v>
      </c>
      <c r="J21355" s="2">
        <v>54218.849450000002</v>
      </c>
      <c r="K21355" s="2" t="s">
        <v>25</v>
      </c>
      <c r="L21355" s="2" t="s">
        <v>18</v>
      </c>
      <c r="M21355">
        <v>1</v>
      </c>
      <c r="N21355">
        <v>8</v>
      </c>
      <c r="O21355">
        <v>8</v>
      </c>
      <c r="P21355" t="s">
        <v>45</v>
      </c>
    </row>
    <row r="21356" spans="1:16" x14ac:dyDescent="0.25">
      <c r="A21356" s="1">
        <v>42969</v>
      </c>
      <c r="B21356">
        <v>23.09</v>
      </c>
      <c r="C21356">
        <v>59.59</v>
      </c>
      <c r="D21356">
        <v>4.9219999999999997</v>
      </c>
      <c r="E21356">
        <v>0.23400000000000001</v>
      </c>
      <c r="F21356">
        <v>0.219</v>
      </c>
      <c r="G21356">
        <v>24638.224200000001</v>
      </c>
      <c r="H21356">
        <v>15076.66315</v>
      </c>
      <c r="I21356">
        <v>14306.70846</v>
      </c>
      <c r="J21356" s="2">
        <v>54021.595810000006</v>
      </c>
      <c r="K21356" s="2" t="s">
        <v>25</v>
      </c>
      <c r="L21356" s="2" t="s">
        <v>18</v>
      </c>
      <c r="M21356">
        <v>1</v>
      </c>
      <c r="N21356">
        <v>8</v>
      </c>
      <c r="O21356">
        <v>8</v>
      </c>
      <c r="P21356" t="s">
        <v>45</v>
      </c>
    </row>
    <row r="21357" spans="1:16" x14ac:dyDescent="0.25">
      <c r="A21357" s="1">
        <v>42969</v>
      </c>
      <c r="B21357">
        <v>23.07</v>
      </c>
      <c r="C21357">
        <v>60.09</v>
      </c>
      <c r="D21357">
        <v>4.92</v>
      </c>
      <c r="E21357">
        <v>2.7229999999999999</v>
      </c>
      <c r="F21357">
        <v>2.004</v>
      </c>
      <c r="G21357">
        <v>24817.225310000002</v>
      </c>
      <c r="H21357">
        <v>15395.98733</v>
      </c>
      <c r="I21357">
        <v>14553.47962</v>
      </c>
      <c r="J21357" s="2">
        <v>54766.692259999996</v>
      </c>
      <c r="K21357" s="2" t="s">
        <v>25</v>
      </c>
      <c r="L21357" s="2" t="s">
        <v>18</v>
      </c>
      <c r="M21357">
        <v>1</v>
      </c>
      <c r="N21357">
        <v>8</v>
      </c>
      <c r="O21357">
        <v>8</v>
      </c>
      <c r="P21357" t="s">
        <v>45</v>
      </c>
    </row>
    <row r="21358" spans="1:16" x14ac:dyDescent="0.25">
      <c r="A21358" s="1">
        <v>42969</v>
      </c>
      <c r="B21358">
        <v>23.1</v>
      </c>
      <c r="C21358">
        <v>59.99</v>
      </c>
      <c r="D21358">
        <v>4.9180000000000001</v>
      </c>
      <c r="E21358">
        <v>4.9340000000000002</v>
      </c>
      <c r="F21358">
        <v>3.867</v>
      </c>
      <c r="G21358">
        <v>24593.47392</v>
      </c>
      <c r="H21358">
        <v>15593.664199999999</v>
      </c>
      <c r="I21358">
        <v>14661.81818</v>
      </c>
      <c r="J21358" s="2">
        <v>54848.956300000005</v>
      </c>
      <c r="K21358" s="2" t="s">
        <v>25</v>
      </c>
      <c r="L21358" s="2" t="s">
        <v>18</v>
      </c>
      <c r="M21358">
        <v>1</v>
      </c>
      <c r="N21358">
        <v>8</v>
      </c>
      <c r="O21358">
        <v>8</v>
      </c>
      <c r="P21358" t="s">
        <v>45</v>
      </c>
    </row>
    <row r="21359" spans="1:16" x14ac:dyDescent="0.25">
      <c r="A21359" s="1">
        <v>42969</v>
      </c>
      <c r="B21359">
        <v>23.05</v>
      </c>
      <c r="C21359">
        <v>60.39</v>
      </c>
      <c r="D21359">
        <v>4.9180000000000001</v>
      </c>
      <c r="E21359">
        <v>17.54</v>
      </c>
      <c r="F21359">
        <v>13.08</v>
      </c>
      <c r="G21359">
        <v>25226.370699999999</v>
      </c>
      <c r="H21359">
        <v>16049.841609999999</v>
      </c>
      <c r="I21359">
        <v>14740.0627</v>
      </c>
      <c r="J21359" s="2">
        <v>56016.275010000005</v>
      </c>
      <c r="K21359" s="2" t="s">
        <v>25</v>
      </c>
      <c r="L21359" s="2" t="s">
        <v>18</v>
      </c>
      <c r="M21359">
        <v>1</v>
      </c>
      <c r="N21359">
        <v>8</v>
      </c>
      <c r="O21359">
        <v>8</v>
      </c>
      <c r="P21359" t="s">
        <v>45</v>
      </c>
    </row>
    <row r="21360" spans="1:16" x14ac:dyDescent="0.25">
      <c r="A21360" s="1">
        <v>42969</v>
      </c>
      <c r="B21360">
        <v>23</v>
      </c>
      <c r="C21360">
        <v>60.79</v>
      </c>
      <c r="D21360">
        <v>4.923</v>
      </c>
      <c r="E21360">
        <v>41.27</v>
      </c>
      <c r="F21360">
        <v>31.15</v>
      </c>
      <c r="G21360">
        <v>26140.554940000002</v>
      </c>
      <c r="H21360">
        <v>16658.078140000001</v>
      </c>
      <c r="I21360">
        <v>14890.53292</v>
      </c>
      <c r="J21360" s="2">
        <v>57689.165999999997</v>
      </c>
      <c r="K21360" s="2" t="s">
        <v>25</v>
      </c>
      <c r="L21360" s="2" t="s">
        <v>18</v>
      </c>
      <c r="M21360">
        <v>1</v>
      </c>
      <c r="N21360">
        <v>8</v>
      </c>
      <c r="O21360">
        <v>8</v>
      </c>
      <c r="P21360" t="s">
        <v>45</v>
      </c>
    </row>
    <row r="21361" spans="1:16" x14ac:dyDescent="0.25">
      <c r="A21361" s="1">
        <v>42969</v>
      </c>
      <c r="B21361">
        <v>23</v>
      </c>
      <c r="C21361">
        <v>61.35</v>
      </c>
      <c r="D21361">
        <v>4.93</v>
      </c>
      <c r="E21361">
        <v>67.34</v>
      </c>
      <c r="F21361">
        <v>38.81</v>
      </c>
      <c r="G21361">
        <v>26511.342949999998</v>
      </c>
      <c r="H21361">
        <v>17209.2925</v>
      </c>
      <c r="I21361">
        <v>15311.84953</v>
      </c>
      <c r="J21361" s="2">
        <v>59032.484980000001</v>
      </c>
      <c r="K21361" s="2" t="s">
        <v>25</v>
      </c>
      <c r="L21361" s="2" t="s">
        <v>18</v>
      </c>
      <c r="M21361">
        <v>1</v>
      </c>
      <c r="N21361">
        <v>8</v>
      </c>
      <c r="O21361">
        <v>8</v>
      </c>
      <c r="P21361" t="s">
        <v>45</v>
      </c>
    </row>
    <row r="21362" spans="1:16" x14ac:dyDescent="0.25">
      <c r="A21362" s="1">
        <v>42969</v>
      </c>
      <c r="B21362">
        <v>22.92</v>
      </c>
      <c r="C21362">
        <v>62.45</v>
      </c>
      <c r="D21362">
        <v>4.9210000000000003</v>
      </c>
      <c r="E21362">
        <v>93.8</v>
      </c>
      <c r="F21362">
        <v>44.07</v>
      </c>
      <c r="G21362">
        <v>27144.239730000001</v>
      </c>
      <c r="H21362">
        <v>17768.109820000001</v>
      </c>
      <c r="I21362">
        <v>15600.752350000001</v>
      </c>
      <c r="J21362" s="2">
        <v>60513.101900000001</v>
      </c>
      <c r="K21362" s="2" t="s">
        <v>25</v>
      </c>
      <c r="L21362" s="2" t="s">
        <v>18</v>
      </c>
      <c r="M21362">
        <v>1</v>
      </c>
      <c r="N21362">
        <v>8</v>
      </c>
      <c r="O21362">
        <v>8</v>
      </c>
      <c r="P21362" t="s">
        <v>45</v>
      </c>
    </row>
    <row r="21363" spans="1:16" x14ac:dyDescent="0.25">
      <c r="A21363" s="1">
        <v>42969</v>
      </c>
      <c r="B21363">
        <v>22.94</v>
      </c>
      <c r="C21363">
        <v>62.55</v>
      </c>
      <c r="D21363">
        <v>4.9279999999999999</v>
      </c>
      <c r="E21363">
        <v>139.6</v>
      </c>
      <c r="F21363">
        <v>57.02</v>
      </c>
      <c r="G21363">
        <v>27655.671480000001</v>
      </c>
      <c r="H21363">
        <v>18228.0887</v>
      </c>
      <c r="I21363">
        <v>15937.80564</v>
      </c>
      <c r="J21363" s="2">
        <v>61821.565819999996</v>
      </c>
      <c r="K21363" s="2" t="s">
        <v>25</v>
      </c>
      <c r="L21363" s="2" t="s">
        <v>18</v>
      </c>
      <c r="M21363">
        <v>1</v>
      </c>
      <c r="N21363">
        <v>8</v>
      </c>
      <c r="O21363">
        <v>8</v>
      </c>
      <c r="P21363" t="s">
        <v>45</v>
      </c>
    </row>
    <row r="21364" spans="1:16" x14ac:dyDescent="0.25">
      <c r="A21364" s="1">
        <v>42969</v>
      </c>
      <c r="B21364">
        <v>23.17</v>
      </c>
      <c r="C21364">
        <v>61.09</v>
      </c>
      <c r="D21364">
        <v>4.9210000000000003</v>
      </c>
      <c r="E21364">
        <v>165.9</v>
      </c>
      <c r="F21364">
        <v>49.03</v>
      </c>
      <c r="G21364">
        <v>28461.176469999999</v>
      </c>
      <c r="H21364">
        <v>18513.19958</v>
      </c>
      <c r="I21364">
        <v>16214.67085</v>
      </c>
      <c r="J21364" s="2">
        <v>63189.046900000001</v>
      </c>
      <c r="K21364" s="2" t="s">
        <v>25</v>
      </c>
      <c r="L21364" s="2" t="s">
        <v>18</v>
      </c>
      <c r="M21364">
        <v>1</v>
      </c>
      <c r="N21364">
        <v>8</v>
      </c>
      <c r="O21364">
        <v>8</v>
      </c>
      <c r="P21364" t="s">
        <v>45</v>
      </c>
    </row>
    <row r="21365" spans="1:16" x14ac:dyDescent="0.25">
      <c r="A21365" s="1">
        <v>42969</v>
      </c>
      <c r="B21365">
        <v>23.25</v>
      </c>
      <c r="C21365">
        <v>60.25</v>
      </c>
      <c r="D21365">
        <v>4.9240000000000004</v>
      </c>
      <c r="E21365">
        <v>186.1</v>
      </c>
      <c r="F21365">
        <v>49.06</v>
      </c>
      <c r="G21365">
        <v>28927.857940000002</v>
      </c>
      <c r="H21365">
        <v>18980.78141</v>
      </c>
      <c r="I21365">
        <v>16930.909090000001</v>
      </c>
      <c r="J21365" s="2">
        <v>64839.548439999999</v>
      </c>
      <c r="K21365" s="2" t="s">
        <v>25</v>
      </c>
      <c r="L21365" s="2" t="s">
        <v>18</v>
      </c>
      <c r="M21365">
        <v>1</v>
      </c>
      <c r="N21365">
        <v>8</v>
      </c>
      <c r="O21365">
        <v>8</v>
      </c>
      <c r="P21365" t="s">
        <v>45</v>
      </c>
    </row>
    <row r="21366" spans="1:16" x14ac:dyDescent="0.25">
      <c r="A21366" s="1">
        <v>42969</v>
      </c>
      <c r="B21366">
        <v>23.34</v>
      </c>
      <c r="C21366">
        <v>59.05</v>
      </c>
      <c r="D21366">
        <v>4.9249999999999998</v>
      </c>
      <c r="E21366">
        <v>210.7</v>
      </c>
      <c r="F21366">
        <v>47.06</v>
      </c>
      <c r="G21366">
        <v>29567.14761</v>
      </c>
      <c r="H21366">
        <v>19748.680039999999</v>
      </c>
      <c r="I21366">
        <v>17406.394980000001</v>
      </c>
      <c r="J21366" s="2">
        <v>66722.222630000004</v>
      </c>
      <c r="K21366" s="2" t="s">
        <v>25</v>
      </c>
      <c r="L21366" s="2" t="s">
        <v>18</v>
      </c>
      <c r="M21366">
        <v>1</v>
      </c>
      <c r="N21366">
        <v>8</v>
      </c>
      <c r="O21366">
        <v>8</v>
      </c>
      <c r="P21366" t="s">
        <v>45</v>
      </c>
    </row>
    <row r="21367" spans="1:16" x14ac:dyDescent="0.25">
      <c r="A21367" s="1">
        <v>42969</v>
      </c>
      <c r="B21367">
        <v>23.39</v>
      </c>
      <c r="C21367">
        <v>58.72</v>
      </c>
      <c r="D21367">
        <v>4.9240000000000004</v>
      </c>
      <c r="E21367">
        <v>247.9</v>
      </c>
      <c r="F21367">
        <v>44.82</v>
      </c>
      <c r="G21367">
        <v>30168.07991</v>
      </c>
      <c r="H21367">
        <v>20033.790919999999</v>
      </c>
      <c r="I21367">
        <v>18098.557990000001</v>
      </c>
      <c r="J21367" s="2">
        <v>68300.428820000001</v>
      </c>
      <c r="K21367" s="2" t="s">
        <v>25</v>
      </c>
      <c r="L21367" s="2" t="s">
        <v>18</v>
      </c>
      <c r="M21367">
        <v>1</v>
      </c>
      <c r="N21367">
        <v>8</v>
      </c>
      <c r="O21367">
        <v>8</v>
      </c>
      <c r="P21367" t="s">
        <v>45</v>
      </c>
    </row>
    <row r="21368" spans="1:16" x14ac:dyDescent="0.25">
      <c r="A21368" s="1">
        <v>42969</v>
      </c>
      <c r="B21368">
        <v>23.51</v>
      </c>
      <c r="C21368">
        <v>57.55</v>
      </c>
      <c r="D21368">
        <v>4.92</v>
      </c>
      <c r="E21368">
        <v>273.3</v>
      </c>
      <c r="F21368">
        <v>43.14</v>
      </c>
      <c r="G21368">
        <v>30762.619309999998</v>
      </c>
      <c r="H21368">
        <v>20600.211190000002</v>
      </c>
      <c r="I21368">
        <v>18610.156739999999</v>
      </c>
      <c r="J21368" s="2">
        <v>69972.987239999988</v>
      </c>
      <c r="K21368" s="2" t="s">
        <v>25</v>
      </c>
      <c r="L21368" s="2" t="s">
        <v>18</v>
      </c>
      <c r="M21368">
        <v>1</v>
      </c>
      <c r="N21368">
        <v>8</v>
      </c>
      <c r="O21368">
        <v>8</v>
      </c>
      <c r="P21368" t="s">
        <v>45</v>
      </c>
    </row>
    <row r="21369" spans="1:16" x14ac:dyDescent="0.25">
      <c r="A21369" s="1">
        <v>42969</v>
      </c>
      <c r="B21369">
        <v>23.64</v>
      </c>
      <c r="C21369">
        <v>56.82</v>
      </c>
      <c r="D21369">
        <v>4.9249999999999998</v>
      </c>
      <c r="E21369">
        <v>311.5</v>
      </c>
      <c r="F21369">
        <v>43.47</v>
      </c>
      <c r="G21369">
        <v>31433.873469999999</v>
      </c>
      <c r="H21369">
        <v>21212.249210000002</v>
      </c>
      <c r="I21369">
        <v>19380.564259999999</v>
      </c>
      <c r="J21369" s="2">
        <v>72026.68694</v>
      </c>
      <c r="K21369" s="2" t="s">
        <v>25</v>
      </c>
      <c r="L21369" s="2" t="s">
        <v>18</v>
      </c>
      <c r="M21369">
        <v>1</v>
      </c>
      <c r="N21369">
        <v>8</v>
      </c>
      <c r="O21369">
        <v>8</v>
      </c>
      <c r="P21369" t="s">
        <v>45</v>
      </c>
    </row>
    <row r="21370" spans="1:16" x14ac:dyDescent="0.25">
      <c r="A21370" s="1">
        <v>42969</v>
      </c>
      <c r="B21370">
        <v>23.73</v>
      </c>
      <c r="C21370">
        <v>56.02</v>
      </c>
      <c r="D21370">
        <v>4.9240000000000004</v>
      </c>
      <c r="E21370">
        <v>324.60000000000002</v>
      </c>
      <c r="F21370">
        <v>45.73</v>
      </c>
      <c r="G21370">
        <v>31664.017759999999</v>
      </c>
      <c r="H21370">
        <v>21569.588169999999</v>
      </c>
      <c r="I21370">
        <v>19831.974920000001</v>
      </c>
      <c r="J21370" s="2">
        <v>73065.580849999998</v>
      </c>
      <c r="K21370" s="2" t="s">
        <v>25</v>
      </c>
      <c r="L21370" s="2" t="s">
        <v>18</v>
      </c>
      <c r="M21370">
        <v>1</v>
      </c>
      <c r="N21370">
        <v>8</v>
      </c>
      <c r="O21370">
        <v>8</v>
      </c>
      <c r="P21370" t="s">
        <v>45</v>
      </c>
    </row>
    <row r="21371" spans="1:16" x14ac:dyDescent="0.25">
      <c r="A21371" s="1">
        <v>42969</v>
      </c>
      <c r="B21371">
        <v>23.93</v>
      </c>
      <c r="C21371">
        <v>55.42</v>
      </c>
      <c r="D21371">
        <v>4.9219999999999997</v>
      </c>
      <c r="E21371">
        <v>375.3</v>
      </c>
      <c r="F21371">
        <v>48.81</v>
      </c>
      <c r="G21371">
        <v>32188.235290000001</v>
      </c>
      <c r="H21371">
        <v>22215.839489999998</v>
      </c>
      <c r="I21371">
        <v>20367.6489</v>
      </c>
      <c r="J21371" s="2">
        <v>74771.723679999996</v>
      </c>
      <c r="K21371" s="2" t="s">
        <v>25</v>
      </c>
      <c r="L21371" s="2" t="s">
        <v>18</v>
      </c>
      <c r="M21371">
        <v>1</v>
      </c>
      <c r="N21371">
        <v>8</v>
      </c>
      <c r="O21371">
        <v>8</v>
      </c>
      <c r="P21371" t="s">
        <v>45</v>
      </c>
    </row>
    <row r="21372" spans="1:16" x14ac:dyDescent="0.25">
      <c r="A21372" s="1">
        <v>42969</v>
      </c>
      <c r="B21372">
        <v>24.14</v>
      </c>
      <c r="C21372">
        <v>53.92</v>
      </c>
      <c r="D21372">
        <v>4.923</v>
      </c>
      <c r="E21372">
        <v>425.7</v>
      </c>
      <c r="F21372">
        <v>53.44</v>
      </c>
      <c r="G21372">
        <v>33000.13319</v>
      </c>
      <c r="H21372">
        <v>22584.582890000001</v>
      </c>
      <c r="I21372">
        <v>20560.250779999998</v>
      </c>
      <c r="J21372" s="2">
        <v>76144.96686</v>
      </c>
      <c r="K21372" s="2" t="s">
        <v>25</v>
      </c>
      <c r="L21372" s="2" t="s">
        <v>18</v>
      </c>
      <c r="M21372">
        <v>1</v>
      </c>
      <c r="N21372">
        <v>8</v>
      </c>
      <c r="O21372">
        <v>8</v>
      </c>
      <c r="P21372" t="s">
        <v>45</v>
      </c>
    </row>
    <row r="21373" spans="1:16" x14ac:dyDescent="0.25">
      <c r="A21373" s="1">
        <v>42969</v>
      </c>
      <c r="B21373">
        <v>24.43</v>
      </c>
      <c r="C21373">
        <v>52.52</v>
      </c>
      <c r="D21373">
        <v>4.9269999999999996</v>
      </c>
      <c r="E21373">
        <v>473.8</v>
      </c>
      <c r="F21373">
        <v>66.150000000000006</v>
      </c>
      <c r="G21373">
        <v>33588.279690000003</v>
      </c>
      <c r="H21373">
        <v>22900.105599999999</v>
      </c>
      <c r="I21373">
        <v>21288.52665</v>
      </c>
      <c r="J21373" s="2">
        <v>77776.911940000005</v>
      </c>
      <c r="K21373" s="2" t="s">
        <v>25</v>
      </c>
      <c r="L21373" s="2" t="s">
        <v>18</v>
      </c>
      <c r="M21373">
        <v>1</v>
      </c>
      <c r="N21373">
        <v>8</v>
      </c>
      <c r="O21373">
        <v>8</v>
      </c>
      <c r="P21373" t="s">
        <v>45</v>
      </c>
    </row>
    <row r="21374" spans="1:16" x14ac:dyDescent="0.25">
      <c r="A21374" s="1">
        <v>42969</v>
      </c>
      <c r="B21374">
        <v>24.33</v>
      </c>
      <c r="C21374">
        <v>51.58</v>
      </c>
      <c r="D21374">
        <v>4.9210000000000003</v>
      </c>
      <c r="E21374">
        <v>424.1</v>
      </c>
      <c r="F21374">
        <v>56.26</v>
      </c>
      <c r="G21374">
        <v>34170.033300000003</v>
      </c>
      <c r="H21374">
        <v>23401.900740000001</v>
      </c>
      <c r="I21374">
        <v>21607.523509999999</v>
      </c>
      <c r="J21374" s="2">
        <v>79179.457550000006</v>
      </c>
      <c r="K21374" s="2" t="s">
        <v>25</v>
      </c>
      <c r="L21374" s="2" t="s">
        <v>18</v>
      </c>
      <c r="M21374">
        <v>1</v>
      </c>
      <c r="N21374">
        <v>8</v>
      </c>
      <c r="O21374">
        <v>8</v>
      </c>
      <c r="P21374" t="s">
        <v>45</v>
      </c>
    </row>
    <row r="21375" spans="1:16" x14ac:dyDescent="0.25">
      <c r="A21375" s="1">
        <v>42969</v>
      </c>
      <c r="B21375">
        <v>24.39</v>
      </c>
      <c r="C21375">
        <v>51.85</v>
      </c>
      <c r="D21375">
        <v>4.9260000000000002</v>
      </c>
      <c r="E21375">
        <v>403.9</v>
      </c>
      <c r="F21375">
        <v>51.61</v>
      </c>
      <c r="G21375">
        <v>34483.285239999997</v>
      </c>
      <c r="H21375">
        <v>23892.291450000001</v>
      </c>
      <c r="I21375">
        <v>21830.219440000001</v>
      </c>
      <c r="J21375" s="2">
        <v>80205.796130000002</v>
      </c>
      <c r="K21375" s="2" t="s">
        <v>25</v>
      </c>
      <c r="L21375" s="2" t="s">
        <v>18</v>
      </c>
      <c r="M21375">
        <v>1</v>
      </c>
      <c r="N21375">
        <v>8</v>
      </c>
      <c r="O21375">
        <v>8</v>
      </c>
      <c r="P21375" t="s">
        <v>45</v>
      </c>
    </row>
    <row r="21376" spans="1:16" x14ac:dyDescent="0.25">
      <c r="A21376" s="1">
        <v>42969</v>
      </c>
      <c r="B21376">
        <v>24.71</v>
      </c>
      <c r="C21376">
        <v>50.48</v>
      </c>
      <c r="D21376">
        <v>4.9279999999999999</v>
      </c>
      <c r="E21376">
        <v>543.29999999999995</v>
      </c>
      <c r="F21376">
        <v>45.63</v>
      </c>
      <c r="G21376">
        <v>35346.326300000001</v>
      </c>
      <c r="H21376">
        <v>24310.45407</v>
      </c>
      <c r="I21376">
        <v>22113.103449999999</v>
      </c>
      <c r="J21376" s="2">
        <v>81769.883820000003</v>
      </c>
      <c r="K21376" s="2" t="s">
        <v>25</v>
      </c>
      <c r="L21376" s="2" t="s">
        <v>18</v>
      </c>
      <c r="M21376">
        <v>1</v>
      </c>
      <c r="N21376">
        <v>8</v>
      </c>
      <c r="O21376">
        <v>8</v>
      </c>
      <c r="P21376" t="s">
        <v>45</v>
      </c>
    </row>
    <row r="21377" spans="1:16" x14ac:dyDescent="0.25">
      <c r="A21377" s="1">
        <v>42969</v>
      </c>
      <c r="B21377">
        <v>24.84</v>
      </c>
      <c r="C21377">
        <v>49.12</v>
      </c>
      <c r="D21377">
        <v>4.9249999999999998</v>
      </c>
      <c r="E21377">
        <v>576.4</v>
      </c>
      <c r="F21377">
        <v>47.78</v>
      </c>
      <c r="G21377">
        <v>35819.400670000003</v>
      </c>
      <c r="H21377">
        <v>24702.00634</v>
      </c>
      <c r="I21377">
        <v>22329.780559999999</v>
      </c>
      <c r="J21377" s="2">
        <v>82851.187570000009</v>
      </c>
      <c r="K21377" s="2" t="s">
        <v>25</v>
      </c>
      <c r="L21377" s="2" t="s">
        <v>18</v>
      </c>
      <c r="M21377">
        <v>1</v>
      </c>
      <c r="N21377">
        <v>8</v>
      </c>
      <c r="O21377">
        <v>8</v>
      </c>
      <c r="P21377" t="s">
        <v>45</v>
      </c>
    </row>
    <row r="21378" spans="1:16" x14ac:dyDescent="0.25">
      <c r="A21378" s="1">
        <v>42969</v>
      </c>
      <c r="B21378">
        <v>25.11</v>
      </c>
      <c r="C21378">
        <v>48.35</v>
      </c>
      <c r="D21378">
        <v>4.9260000000000002</v>
      </c>
      <c r="E21378">
        <v>606.20000000000005</v>
      </c>
      <c r="F21378">
        <v>50.78</v>
      </c>
      <c r="G21378">
        <v>36100.688119999999</v>
      </c>
      <c r="H21378">
        <v>24371.277719999998</v>
      </c>
      <c r="I21378">
        <v>22293.667710000002</v>
      </c>
      <c r="J21378" s="2">
        <v>82765.633549999999</v>
      </c>
      <c r="K21378" s="2" t="s">
        <v>25</v>
      </c>
      <c r="L21378" s="2" t="s">
        <v>18</v>
      </c>
      <c r="M21378">
        <v>1</v>
      </c>
      <c r="N21378">
        <v>8</v>
      </c>
      <c r="O21378">
        <v>8</v>
      </c>
      <c r="P21378" t="s">
        <v>45</v>
      </c>
    </row>
    <row r="21379" spans="1:16" x14ac:dyDescent="0.25">
      <c r="A21379" s="1">
        <v>42969</v>
      </c>
      <c r="B21379">
        <v>25.74</v>
      </c>
      <c r="C21379">
        <v>46.22</v>
      </c>
      <c r="D21379">
        <v>4.93</v>
      </c>
      <c r="E21379">
        <v>635.6</v>
      </c>
      <c r="F21379">
        <v>54.56</v>
      </c>
      <c r="G21379">
        <v>36816.692560000003</v>
      </c>
      <c r="H21379">
        <v>24918.690600000002</v>
      </c>
      <c r="I21379">
        <v>22606.645769999999</v>
      </c>
      <c r="J21379" s="2">
        <v>84342.02893</v>
      </c>
      <c r="K21379" s="2" t="s">
        <v>25</v>
      </c>
      <c r="L21379" s="2" t="s">
        <v>18</v>
      </c>
      <c r="M21379">
        <v>1</v>
      </c>
      <c r="N21379">
        <v>8</v>
      </c>
      <c r="O21379">
        <v>8</v>
      </c>
      <c r="P21379" t="s">
        <v>45</v>
      </c>
    </row>
    <row r="21380" spans="1:16" x14ac:dyDescent="0.25">
      <c r="A21380" s="1">
        <v>42969</v>
      </c>
      <c r="B21380">
        <v>26.12</v>
      </c>
      <c r="C21380">
        <v>45.42</v>
      </c>
      <c r="D21380">
        <v>4.92</v>
      </c>
      <c r="E21380">
        <v>705</v>
      </c>
      <c r="F21380">
        <v>102.5</v>
      </c>
      <c r="G21380">
        <v>37404.839070000002</v>
      </c>
      <c r="H21380">
        <v>25298.83844</v>
      </c>
      <c r="I21380">
        <v>22871.47335</v>
      </c>
      <c r="J21380" s="2">
        <v>85575.150859999994</v>
      </c>
      <c r="K21380" s="2" t="s">
        <v>25</v>
      </c>
      <c r="L21380" s="2" t="s">
        <v>18</v>
      </c>
      <c r="M21380">
        <v>1</v>
      </c>
      <c r="N21380">
        <v>8</v>
      </c>
      <c r="O21380">
        <v>8</v>
      </c>
      <c r="P21380" t="s">
        <v>45</v>
      </c>
    </row>
    <row r="21381" spans="1:16" x14ac:dyDescent="0.25">
      <c r="A21381" s="1">
        <v>42969</v>
      </c>
      <c r="B21381">
        <v>26.36</v>
      </c>
      <c r="C21381">
        <v>43.31</v>
      </c>
      <c r="D21381">
        <v>4.9249999999999998</v>
      </c>
      <c r="E21381">
        <v>758</v>
      </c>
      <c r="F21381">
        <v>132.69999999999999</v>
      </c>
      <c r="G21381">
        <v>38044.128750000003</v>
      </c>
      <c r="H21381">
        <v>25553.537489999999</v>
      </c>
      <c r="I21381">
        <v>23557.617549999999</v>
      </c>
      <c r="J21381" s="2">
        <v>87155.283790000001</v>
      </c>
      <c r="K21381" s="2" t="s">
        <v>25</v>
      </c>
      <c r="L21381" s="2" t="s">
        <v>18</v>
      </c>
      <c r="M21381">
        <v>1</v>
      </c>
      <c r="N21381">
        <v>8</v>
      </c>
      <c r="O21381">
        <v>8</v>
      </c>
      <c r="P21381" t="s">
        <v>45</v>
      </c>
    </row>
    <row r="21382" spans="1:16" x14ac:dyDescent="0.25">
      <c r="A21382" s="1">
        <v>42969</v>
      </c>
      <c r="B21382">
        <v>26.57</v>
      </c>
      <c r="C21382">
        <v>43.21</v>
      </c>
      <c r="D21382">
        <v>4.92</v>
      </c>
      <c r="E21382">
        <v>807</v>
      </c>
      <c r="F21382">
        <v>209.9</v>
      </c>
      <c r="G21382">
        <v>38312.630409999998</v>
      </c>
      <c r="H21382">
        <v>26127.560720000001</v>
      </c>
      <c r="I21382">
        <v>23690.031350000001</v>
      </c>
      <c r="J21382" s="2">
        <v>88130.222479999997</v>
      </c>
      <c r="K21382" s="2" t="s">
        <v>25</v>
      </c>
      <c r="L21382" s="2" t="s">
        <v>18</v>
      </c>
      <c r="M21382">
        <v>1</v>
      </c>
      <c r="N21382">
        <v>8</v>
      </c>
      <c r="O21382">
        <v>8</v>
      </c>
      <c r="P21382" t="s">
        <v>45</v>
      </c>
    </row>
    <row r="21383" spans="1:16" x14ac:dyDescent="0.25">
      <c r="A21383" s="1">
        <v>42969</v>
      </c>
      <c r="B21383">
        <v>26.59</v>
      </c>
      <c r="C21383">
        <v>43.41</v>
      </c>
      <c r="D21383">
        <v>4.9249999999999998</v>
      </c>
      <c r="E21383">
        <v>542.4</v>
      </c>
      <c r="F21383">
        <v>201.5</v>
      </c>
      <c r="G21383">
        <v>38849.633739999997</v>
      </c>
      <c r="H21383">
        <v>26272.016899999999</v>
      </c>
      <c r="I21383">
        <v>23810.407520000001</v>
      </c>
      <c r="J21383" s="2">
        <v>88932.058159999986</v>
      </c>
      <c r="K21383" s="2" t="s">
        <v>25</v>
      </c>
      <c r="L21383" s="2" t="s">
        <v>18</v>
      </c>
      <c r="M21383">
        <v>1</v>
      </c>
      <c r="N21383">
        <v>8</v>
      </c>
      <c r="O21383">
        <v>8</v>
      </c>
      <c r="P21383" t="s">
        <v>45</v>
      </c>
    </row>
    <row r="21384" spans="1:16" x14ac:dyDescent="0.25">
      <c r="A21384" s="1">
        <v>42969</v>
      </c>
      <c r="B21384">
        <v>26.85</v>
      </c>
      <c r="C21384">
        <v>42.88</v>
      </c>
      <c r="D21384">
        <v>4.9189999999999996</v>
      </c>
      <c r="E21384">
        <v>828</v>
      </c>
      <c r="F21384">
        <v>148.80000000000001</v>
      </c>
      <c r="G21384">
        <v>39226.81465</v>
      </c>
      <c r="H21384">
        <v>26484.899679999999</v>
      </c>
      <c r="I21384">
        <v>24063.197489999999</v>
      </c>
      <c r="J21384" s="2">
        <v>89774.911820000008</v>
      </c>
      <c r="K21384" s="2" t="s">
        <v>25</v>
      </c>
      <c r="L21384" s="2" t="s">
        <v>18</v>
      </c>
      <c r="M21384">
        <v>1</v>
      </c>
      <c r="N21384">
        <v>8</v>
      </c>
      <c r="O21384">
        <v>8</v>
      </c>
      <c r="P21384" t="s">
        <v>45</v>
      </c>
    </row>
    <row r="21385" spans="1:16" x14ac:dyDescent="0.25">
      <c r="A21385" s="1">
        <v>42969</v>
      </c>
      <c r="B21385">
        <v>27.08</v>
      </c>
      <c r="C21385">
        <v>43.38</v>
      </c>
      <c r="D21385">
        <v>4.9279999999999999</v>
      </c>
      <c r="E21385">
        <v>614.70000000000005</v>
      </c>
      <c r="F21385">
        <v>275.60000000000002</v>
      </c>
      <c r="G21385">
        <v>39603.995560000003</v>
      </c>
      <c r="H21385">
        <v>26663.569169999999</v>
      </c>
      <c r="I21385">
        <v>23918.746080000001</v>
      </c>
      <c r="J21385" s="2">
        <v>90186.310809999995</v>
      </c>
      <c r="K21385" s="2" t="s">
        <v>25</v>
      </c>
      <c r="L21385" s="2" t="s">
        <v>18</v>
      </c>
      <c r="M21385">
        <v>1</v>
      </c>
      <c r="N21385">
        <v>8</v>
      </c>
      <c r="O21385">
        <v>8</v>
      </c>
      <c r="P21385" t="s">
        <v>45</v>
      </c>
    </row>
    <row r="21386" spans="1:16" x14ac:dyDescent="0.25">
      <c r="A21386" s="1">
        <v>42969</v>
      </c>
      <c r="B21386">
        <v>26.89</v>
      </c>
      <c r="C21386">
        <v>44.11</v>
      </c>
      <c r="D21386">
        <v>4.9219999999999997</v>
      </c>
      <c r="E21386">
        <v>671.1</v>
      </c>
      <c r="F21386">
        <v>225.7</v>
      </c>
      <c r="G21386">
        <v>40102.641510000001</v>
      </c>
      <c r="H21386">
        <v>27032.312569999998</v>
      </c>
      <c r="I21386">
        <v>24153.479619999998</v>
      </c>
      <c r="J21386" s="2">
        <v>91288.433699999994</v>
      </c>
      <c r="K21386" s="2" t="s">
        <v>25</v>
      </c>
      <c r="L21386" s="2" t="s">
        <v>18</v>
      </c>
      <c r="M21386">
        <v>1</v>
      </c>
      <c r="N21386">
        <v>8</v>
      </c>
      <c r="O21386">
        <v>8</v>
      </c>
      <c r="P21386" t="s">
        <v>45</v>
      </c>
    </row>
    <row r="21387" spans="1:16" x14ac:dyDescent="0.25">
      <c r="A21387" s="1">
        <v>42969</v>
      </c>
      <c r="B21387">
        <v>27.22</v>
      </c>
      <c r="C21387">
        <v>43.81</v>
      </c>
      <c r="D21387">
        <v>4.923</v>
      </c>
      <c r="E21387">
        <v>744</v>
      </c>
      <c r="F21387">
        <v>222.5</v>
      </c>
      <c r="G21387">
        <v>40447.857940000002</v>
      </c>
      <c r="H21387">
        <v>27108.342130000001</v>
      </c>
      <c r="I21387">
        <v>24340.062699999999</v>
      </c>
      <c r="J21387" s="2">
        <v>91896.262770000001</v>
      </c>
      <c r="K21387" s="2" t="s">
        <v>25</v>
      </c>
      <c r="L21387" s="2" t="s">
        <v>18</v>
      </c>
      <c r="M21387">
        <v>1</v>
      </c>
      <c r="N21387">
        <v>8</v>
      </c>
      <c r="O21387">
        <v>8</v>
      </c>
      <c r="P21387" t="s">
        <v>45</v>
      </c>
    </row>
    <row r="21388" spans="1:16" x14ac:dyDescent="0.25">
      <c r="A21388" s="1">
        <v>42969</v>
      </c>
      <c r="B21388">
        <v>27.46</v>
      </c>
      <c r="C21388">
        <v>48.22</v>
      </c>
      <c r="D21388">
        <v>4.9269999999999996</v>
      </c>
      <c r="E21388">
        <v>932</v>
      </c>
      <c r="F21388">
        <v>251.6</v>
      </c>
      <c r="G21388">
        <v>40703.573810000002</v>
      </c>
      <c r="H21388">
        <v>27020.90813</v>
      </c>
      <c r="I21388">
        <v>24550.721000000001</v>
      </c>
      <c r="J21388" s="2">
        <v>92275.202940000003</v>
      </c>
      <c r="K21388" s="2" t="s">
        <v>25</v>
      </c>
      <c r="L21388" s="2" t="s">
        <v>18</v>
      </c>
      <c r="M21388">
        <v>1</v>
      </c>
      <c r="N21388">
        <v>8</v>
      </c>
      <c r="O21388">
        <v>8</v>
      </c>
      <c r="P21388" t="s">
        <v>45</v>
      </c>
    </row>
    <row r="21389" spans="1:16" x14ac:dyDescent="0.25">
      <c r="A21389" s="1">
        <v>42969</v>
      </c>
      <c r="B21389">
        <v>26.5</v>
      </c>
      <c r="C21389">
        <v>54.28</v>
      </c>
      <c r="D21389">
        <v>4.9249999999999998</v>
      </c>
      <c r="E21389">
        <v>647</v>
      </c>
      <c r="F21389">
        <v>210</v>
      </c>
      <c r="G21389">
        <v>41042.397340000003</v>
      </c>
      <c r="H21389">
        <v>27317.423439999999</v>
      </c>
      <c r="I21389">
        <v>24761.37931</v>
      </c>
      <c r="J21389" s="2">
        <v>93121.200090000013</v>
      </c>
      <c r="K21389" s="2" t="s">
        <v>25</v>
      </c>
      <c r="L21389" s="2" t="s">
        <v>18</v>
      </c>
      <c r="M21389">
        <v>1</v>
      </c>
      <c r="N21389">
        <v>8</v>
      </c>
      <c r="O21389">
        <v>8</v>
      </c>
      <c r="P21389" t="s">
        <v>45</v>
      </c>
    </row>
    <row r="21390" spans="1:16" x14ac:dyDescent="0.25">
      <c r="A21390" s="1">
        <v>42969</v>
      </c>
      <c r="B21390">
        <v>25.92</v>
      </c>
      <c r="C21390">
        <v>55.12</v>
      </c>
      <c r="D21390">
        <v>4.9169999999999998</v>
      </c>
      <c r="E21390">
        <v>378.5</v>
      </c>
      <c r="F21390">
        <v>209.4</v>
      </c>
      <c r="G21390">
        <v>40920.9323</v>
      </c>
      <c r="H21390">
        <v>27477.08553</v>
      </c>
      <c r="I21390">
        <v>24827.586210000001</v>
      </c>
      <c r="J21390" s="2">
        <v>93225.604040000006</v>
      </c>
      <c r="K21390" s="2" t="s">
        <v>25</v>
      </c>
      <c r="L21390" s="2" t="s">
        <v>18</v>
      </c>
      <c r="M21390">
        <v>1</v>
      </c>
      <c r="N21390">
        <v>8</v>
      </c>
      <c r="O21390">
        <v>8</v>
      </c>
      <c r="P21390" t="s">
        <v>45</v>
      </c>
    </row>
    <row r="21391" spans="1:16" x14ac:dyDescent="0.25">
      <c r="A21391" s="1">
        <v>42969</v>
      </c>
      <c r="B21391">
        <v>25.84</v>
      </c>
      <c r="C21391">
        <v>56.85</v>
      </c>
      <c r="D21391">
        <v>4.9240000000000004</v>
      </c>
      <c r="E21391">
        <v>537.20000000000005</v>
      </c>
      <c r="F21391">
        <v>233.5</v>
      </c>
      <c r="G21391">
        <v>41246.970029999997</v>
      </c>
      <c r="H21391">
        <v>27598.732840000001</v>
      </c>
      <c r="I21391">
        <v>25038.24451</v>
      </c>
      <c r="J21391" s="2">
        <v>93883.947379999998</v>
      </c>
      <c r="K21391" s="2" t="s">
        <v>25</v>
      </c>
      <c r="L21391" s="2" t="s">
        <v>18</v>
      </c>
      <c r="M21391">
        <v>1</v>
      </c>
      <c r="N21391">
        <v>8</v>
      </c>
      <c r="O21391">
        <v>8</v>
      </c>
      <c r="P21391" t="s">
        <v>45</v>
      </c>
    </row>
    <row r="21392" spans="1:16" x14ac:dyDescent="0.25">
      <c r="A21392" s="1">
        <v>42969</v>
      </c>
      <c r="B21392">
        <v>25.35</v>
      </c>
      <c r="C21392">
        <v>58.22</v>
      </c>
      <c r="D21392">
        <v>4.9269999999999996</v>
      </c>
      <c r="E21392">
        <v>431.7</v>
      </c>
      <c r="F21392">
        <v>213</v>
      </c>
      <c r="G21392">
        <v>41579.400670000003</v>
      </c>
      <c r="H21392">
        <v>27549.313620000001</v>
      </c>
      <c r="I21392">
        <v>25152.601879999998</v>
      </c>
      <c r="J21392" s="2">
        <v>94281.316170000006</v>
      </c>
      <c r="K21392" s="2" t="s">
        <v>25</v>
      </c>
      <c r="L21392" s="2" t="s">
        <v>18</v>
      </c>
      <c r="M21392">
        <v>1</v>
      </c>
      <c r="N21392">
        <v>8</v>
      </c>
      <c r="O21392">
        <v>8</v>
      </c>
      <c r="P21392" t="s">
        <v>45</v>
      </c>
    </row>
    <row r="21393" spans="1:16" x14ac:dyDescent="0.25">
      <c r="A21393" s="1">
        <v>42969</v>
      </c>
      <c r="B21393">
        <v>25.26</v>
      </c>
      <c r="C21393">
        <v>58.59</v>
      </c>
      <c r="D21393">
        <v>4.9240000000000004</v>
      </c>
      <c r="E21393">
        <v>621.4</v>
      </c>
      <c r="F21393">
        <v>203.1</v>
      </c>
      <c r="G21393">
        <v>41438.756939999999</v>
      </c>
      <c r="H21393">
        <v>27515.100320000001</v>
      </c>
      <c r="I21393">
        <v>25134.545450000001</v>
      </c>
      <c r="J21393" s="2">
        <v>94088.402710000009</v>
      </c>
      <c r="K21393" s="2" t="s">
        <v>25</v>
      </c>
      <c r="L21393" s="2" t="s">
        <v>18</v>
      </c>
      <c r="M21393">
        <v>1</v>
      </c>
      <c r="N21393">
        <v>8</v>
      </c>
      <c r="O21393">
        <v>8</v>
      </c>
      <c r="P21393" t="s">
        <v>45</v>
      </c>
    </row>
    <row r="21394" spans="1:16" x14ac:dyDescent="0.25">
      <c r="A21394" s="1">
        <v>42969</v>
      </c>
      <c r="B21394">
        <v>25.35</v>
      </c>
      <c r="C21394">
        <v>57.35</v>
      </c>
      <c r="D21394">
        <v>4.9249999999999998</v>
      </c>
      <c r="E21394">
        <v>575.20000000000005</v>
      </c>
      <c r="F21394">
        <v>153</v>
      </c>
      <c r="G21394">
        <v>41413.18535</v>
      </c>
      <c r="H21394">
        <v>27150.158390000001</v>
      </c>
      <c r="I21394">
        <v>25266.95925</v>
      </c>
      <c r="J21394" s="2">
        <v>93830.302989999996</v>
      </c>
      <c r="K21394" s="2" t="s">
        <v>25</v>
      </c>
      <c r="L21394" s="2" t="s">
        <v>18</v>
      </c>
      <c r="M21394">
        <v>1</v>
      </c>
      <c r="N21394">
        <v>8</v>
      </c>
      <c r="O21394">
        <v>8</v>
      </c>
      <c r="P21394" t="s">
        <v>45</v>
      </c>
    </row>
    <row r="21395" spans="1:16" x14ac:dyDescent="0.25">
      <c r="A21395" s="1">
        <v>42969</v>
      </c>
      <c r="B21395">
        <v>25.6</v>
      </c>
      <c r="C21395">
        <v>55.89</v>
      </c>
      <c r="D21395">
        <v>4.9249999999999998</v>
      </c>
      <c r="E21395">
        <v>662.4</v>
      </c>
      <c r="F21395">
        <v>161.80000000000001</v>
      </c>
      <c r="G21395">
        <v>41246.970029999997</v>
      </c>
      <c r="H21395">
        <v>27146.356919999998</v>
      </c>
      <c r="I21395">
        <v>25321.128530000002</v>
      </c>
      <c r="J21395" s="2">
        <v>93714.45547999999</v>
      </c>
      <c r="K21395" s="2" t="s">
        <v>25</v>
      </c>
      <c r="L21395" s="2" t="s">
        <v>18</v>
      </c>
      <c r="M21395">
        <v>1</v>
      </c>
      <c r="N21395">
        <v>8</v>
      </c>
      <c r="O21395">
        <v>8</v>
      </c>
      <c r="P21395" t="s">
        <v>45</v>
      </c>
    </row>
    <row r="21396" spans="1:16" x14ac:dyDescent="0.25">
      <c r="A21396" s="1">
        <v>42969</v>
      </c>
      <c r="B21396">
        <v>25.49</v>
      </c>
      <c r="C21396">
        <v>55.92</v>
      </c>
      <c r="D21396">
        <v>4.92</v>
      </c>
      <c r="E21396">
        <v>708</v>
      </c>
      <c r="F21396">
        <v>175</v>
      </c>
      <c r="G21396">
        <v>41355.649279999998</v>
      </c>
      <c r="H21396">
        <v>27526.50475</v>
      </c>
      <c r="I21396">
        <v>25266.95925</v>
      </c>
      <c r="J21396" s="2">
        <v>94149.113280000005</v>
      </c>
      <c r="K21396" s="2" t="s">
        <v>25</v>
      </c>
      <c r="L21396" s="2" t="s">
        <v>18</v>
      </c>
      <c r="M21396">
        <v>1</v>
      </c>
      <c r="N21396">
        <v>8</v>
      </c>
      <c r="O21396">
        <v>8</v>
      </c>
      <c r="P21396" t="s">
        <v>45</v>
      </c>
    </row>
    <row r="21397" spans="1:16" x14ac:dyDescent="0.25">
      <c r="A21397" s="1">
        <v>42969</v>
      </c>
      <c r="B21397">
        <v>25.42</v>
      </c>
      <c r="C21397">
        <v>55.15</v>
      </c>
      <c r="D21397">
        <v>4.9240000000000004</v>
      </c>
      <c r="E21397">
        <v>658.8</v>
      </c>
      <c r="F21397">
        <v>148.69999999999999</v>
      </c>
      <c r="G21397">
        <v>41477.114320000001</v>
      </c>
      <c r="H21397">
        <v>27716.578669999999</v>
      </c>
      <c r="I21397">
        <v>25345.20376</v>
      </c>
      <c r="J21397" s="2">
        <v>94538.89675</v>
      </c>
      <c r="K21397" s="2" t="s">
        <v>25</v>
      </c>
      <c r="L21397" s="2" t="s">
        <v>18</v>
      </c>
      <c r="M21397">
        <v>1</v>
      </c>
      <c r="N21397">
        <v>8</v>
      </c>
      <c r="O21397">
        <v>8</v>
      </c>
      <c r="P21397" t="s">
        <v>45</v>
      </c>
    </row>
    <row r="21398" spans="1:16" x14ac:dyDescent="0.25">
      <c r="A21398" s="1">
        <v>42969</v>
      </c>
      <c r="B21398">
        <v>25.07</v>
      </c>
      <c r="C21398">
        <v>54.78</v>
      </c>
      <c r="D21398">
        <v>4.9240000000000004</v>
      </c>
      <c r="E21398">
        <v>366.1</v>
      </c>
      <c r="F21398">
        <v>155.19999999999999</v>
      </c>
      <c r="G21398">
        <v>41598.579360000003</v>
      </c>
      <c r="H21398">
        <v>27689.96832</v>
      </c>
      <c r="I21398">
        <v>24785.454549999999</v>
      </c>
      <c r="J21398" s="2">
        <v>94074.002229999998</v>
      </c>
      <c r="K21398" s="2" t="s">
        <v>25</v>
      </c>
      <c r="L21398" s="2" t="s">
        <v>18</v>
      </c>
      <c r="M21398">
        <v>1</v>
      </c>
      <c r="N21398">
        <v>8</v>
      </c>
      <c r="O21398">
        <v>8</v>
      </c>
      <c r="P21398" t="s">
        <v>45</v>
      </c>
    </row>
    <row r="21399" spans="1:16" x14ac:dyDescent="0.25">
      <c r="A21399" s="1">
        <v>42969</v>
      </c>
      <c r="B21399">
        <v>24.93</v>
      </c>
      <c r="C21399">
        <v>54.25</v>
      </c>
      <c r="D21399">
        <v>4.9210000000000003</v>
      </c>
      <c r="E21399">
        <v>405.5</v>
      </c>
      <c r="F21399">
        <v>154</v>
      </c>
      <c r="G21399">
        <v>41515.471700000002</v>
      </c>
      <c r="H21399">
        <v>27731.78458</v>
      </c>
      <c r="I21399">
        <v>24773.416929999999</v>
      </c>
      <c r="J21399" s="2">
        <v>94020.673210000008</v>
      </c>
      <c r="K21399" s="2" t="s">
        <v>25</v>
      </c>
      <c r="L21399" s="2" t="s">
        <v>18</v>
      </c>
      <c r="M21399">
        <v>1</v>
      </c>
      <c r="N21399">
        <v>8</v>
      </c>
      <c r="O21399">
        <v>8</v>
      </c>
      <c r="P21399" t="s">
        <v>45</v>
      </c>
    </row>
    <row r="21400" spans="1:16" x14ac:dyDescent="0.25">
      <c r="A21400" s="1">
        <v>42969</v>
      </c>
      <c r="B21400">
        <v>25</v>
      </c>
      <c r="C21400">
        <v>54.22</v>
      </c>
      <c r="D21400">
        <v>4.9219999999999997</v>
      </c>
      <c r="E21400">
        <v>429.9</v>
      </c>
      <c r="F21400">
        <v>191.4</v>
      </c>
      <c r="G21400">
        <v>40978.468370000002</v>
      </c>
      <c r="H21400">
        <v>27758.394929999999</v>
      </c>
      <c r="I21400">
        <v>24827.586210000001</v>
      </c>
      <c r="J21400" s="2">
        <v>93564.449510000006</v>
      </c>
      <c r="K21400" s="2" t="s">
        <v>25</v>
      </c>
      <c r="L21400" s="2" t="s">
        <v>18</v>
      </c>
      <c r="M21400">
        <v>1</v>
      </c>
      <c r="N21400">
        <v>8</v>
      </c>
      <c r="O21400">
        <v>8</v>
      </c>
      <c r="P21400" t="s">
        <v>45</v>
      </c>
    </row>
    <row r="21401" spans="1:16" x14ac:dyDescent="0.25">
      <c r="A21401" s="1">
        <v>42969</v>
      </c>
      <c r="B21401">
        <v>24.84</v>
      </c>
      <c r="C21401">
        <v>53.78</v>
      </c>
      <c r="D21401">
        <v>4.923</v>
      </c>
      <c r="E21401">
        <v>331.3</v>
      </c>
      <c r="F21401">
        <v>167.2</v>
      </c>
      <c r="G21401">
        <v>40626.859049999999</v>
      </c>
      <c r="H21401">
        <v>27712.777190000001</v>
      </c>
      <c r="I21401">
        <v>24785.454549999999</v>
      </c>
      <c r="J21401" s="2">
        <v>93125.090789999987</v>
      </c>
      <c r="K21401" s="2" t="s">
        <v>25</v>
      </c>
      <c r="L21401" s="2" t="s">
        <v>18</v>
      </c>
      <c r="M21401">
        <v>1</v>
      </c>
      <c r="N21401">
        <v>8</v>
      </c>
      <c r="O21401">
        <v>8</v>
      </c>
      <c r="P21401" t="s">
        <v>45</v>
      </c>
    </row>
    <row r="21402" spans="1:16" x14ac:dyDescent="0.25">
      <c r="A21402" s="1">
        <v>42969</v>
      </c>
      <c r="B21402">
        <v>24.94</v>
      </c>
      <c r="C21402">
        <v>53.25</v>
      </c>
      <c r="D21402">
        <v>4.9260000000000002</v>
      </c>
      <c r="E21402">
        <v>571.4</v>
      </c>
      <c r="F21402">
        <v>124.2</v>
      </c>
      <c r="G21402">
        <v>40876.18202</v>
      </c>
      <c r="H21402">
        <v>27720.380150000001</v>
      </c>
      <c r="I21402">
        <v>24899.81191</v>
      </c>
      <c r="J21402" s="2">
        <v>93496.374080000009</v>
      </c>
      <c r="K21402" s="2" t="s">
        <v>25</v>
      </c>
      <c r="L21402" s="2" t="s">
        <v>18</v>
      </c>
      <c r="M21402">
        <v>1</v>
      </c>
      <c r="N21402">
        <v>8</v>
      </c>
      <c r="O21402">
        <v>8</v>
      </c>
      <c r="P21402" t="s">
        <v>45</v>
      </c>
    </row>
    <row r="21403" spans="1:16" x14ac:dyDescent="0.25">
      <c r="A21403" s="1">
        <v>42969</v>
      </c>
      <c r="B21403">
        <v>25.27</v>
      </c>
      <c r="C21403">
        <v>52.12</v>
      </c>
      <c r="D21403">
        <v>4.9249999999999998</v>
      </c>
      <c r="E21403">
        <v>515.4</v>
      </c>
      <c r="F21403">
        <v>111.7</v>
      </c>
      <c r="G21403">
        <v>40505.394010000004</v>
      </c>
      <c r="H21403">
        <v>27507.497360000001</v>
      </c>
      <c r="I21403">
        <v>25122.507839999998</v>
      </c>
      <c r="J21403" s="2">
        <v>93135.399210000003</v>
      </c>
      <c r="K21403" s="2" t="s">
        <v>25</v>
      </c>
      <c r="L21403" s="2" t="s">
        <v>18</v>
      </c>
      <c r="M21403">
        <v>1</v>
      </c>
      <c r="N21403">
        <v>8</v>
      </c>
      <c r="O21403">
        <v>8</v>
      </c>
      <c r="P21403" t="s">
        <v>45</v>
      </c>
    </row>
    <row r="21404" spans="1:16" x14ac:dyDescent="0.25">
      <c r="A21404" s="1">
        <v>42969</v>
      </c>
      <c r="B21404">
        <v>25.66</v>
      </c>
      <c r="C21404">
        <v>50.98</v>
      </c>
      <c r="D21404">
        <v>4.9219999999999997</v>
      </c>
      <c r="E21404">
        <v>787</v>
      </c>
      <c r="F21404">
        <v>90.4</v>
      </c>
      <c r="G21404">
        <v>40217.713649999998</v>
      </c>
      <c r="H21404">
        <v>27644.350579999998</v>
      </c>
      <c r="I21404">
        <v>24941.943569999999</v>
      </c>
      <c r="J21404" s="2">
        <v>92804.007799999992</v>
      </c>
      <c r="K21404" s="2" t="s">
        <v>25</v>
      </c>
      <c r="L21404" s="2" t="s">
        <v>18</v>
      </c>
      <c r="M21404">
        <v>1</v>
      </c>
      <c r="N21404">
        <v>8</v>
      </c>
      <c r="O21404">
        <v>8</v>
      </c>
      <c r="P21404" t="s">
        <v>45</v>
      </c>
    </row>
    <row r="21405" spans="1:16" x14ac:dyDescent="0.25">
      <c r="A21405" s="1">
        <v>42969</v>
      </c>
      <c r="B21405">
        <v>25.62</v>
      </c>
      <c r="C21405">
        <v>49.25</v>
      </c>
      <c r="D21405">
        <v>4.9269999999999996</v>
      </c>
      <c r="E21405">
        <v>726</v>
      </c>
      <c r="F21405">
        <v>85.8</v>
      </c>
      <c r="G21405">
        <v>40115.427300000003</v>
      </c>
      <c r="H21405">
        <v>27458.078140000001</v>
      </c>
      <c r="I21405">
        <v>24713.22884</v>
      </c>
      <c r="J21405" s="2">
        <v>92286.734280000004</v>
      </c>
      <c r="K21405" s="2" t="s">
        <v>25</v>
      </c>
      <c r="L21405" s="2" t="s">
        <v>18</v>
      </c>
      <c r="M21405">
        <v>1</v>
      </c>
      <c r="N21405">
        <v>8</v>
      </c>
      <c r="O21405">
        <v>8</v>
      </c>
      <c r="P21405" t="s">
        <v>45</v>
      </c>
    </row>
    <row r="21406" spans="1:16" x14ac:dyDescent="0.25">
      <c r="A21406" s="1">
        <v>42969</v>
      </c>
      <c r="B21406">
        <v>25.68</v>
      </c>
      <c r="C21406">
        <v>48.25</v>
      </c>
      <c r="D21406">
        <v>4.9260000000000002</v>
      </c>
      <c r="E21406">
        <v>742</v>
      </c>
      <c r="F21406">
        <v>60.17</v>
      </c>
      <c r="G21406">
        <v>40236.892339999999</v>
      </c>
      <c r="H21406">
        <v>27553.115099999999</v>
      </c>
      <c r="I21406">
        <v>24749.341690000001</v>
      </c>
      <c r="J21406" s="2">
        <v>92539.349130000002</v>
      </c>
      <c r="K21406" s="2" t="s">
        <v>25</v>
      </c>
      <c r="L21406" s="2" t="s">
        <v>18</v>
      </c>
      <c r="M21406">
        <v>1</v>
      </c>
      <c r="N21406">
        <v>8</v>
      </c>
      <c r="O21406">
        <v>8</v>
      </c>
      <c r="P21406" t="s">
        <v>45</v>
      </c>
    </row>
    <row r="21407" spans="1:16" x14ac:dyDescent="0.25">
      <c r="A21407" s="1">
        <v>42969</v>
      </c>
      <c r="B21407">
        <v>25.75</v>
      </c>
      <c r="C21407">
        <v>47.52</v>
      </c>
      <c r="D21407">
        <v>4.9260000000000002</v>
      </c>
      <c r="E21407">
        <v>743</v>
      </c>
      <c r="F21407">
        <v>62.99</v>
      </c>
      <c r="G21407">
        <v>39936.426189999998</v>
      </c>
      <c r="H21407">
        <v>27290.81309</v>
      </c>
      <c r="I21407">
        <v>24550.721000000001</v>
      </c>
      <c r="J21407" s="2">
        <v>91777.960279999999</v>
      </c>
      <c r="K21407" s="2" t="s">
        <v>25</v>
      </c>
      <c r="L21407" s="2" t="s">
        <v>18</v>
      </c>
      <c r="M21407">
        <v>1</v>
      </c>
      <c r="N21407">
        <v>8</v>
      </c>
      <c r="O21407">
        <v>8</v>
      </c>
      <c r="P21407" t="s">
        <v>45</v>
      </c>
    </row>
    <row r="21408" spans="1:16" x14ac:dyDescent="0.25">
      <c r="A21408" s="1">
        <v>42969</v>
      </c>
      <c r="B21408">
        <v>25.96</v>
      </c>
      <c r="C21408">
        <v>46.42</v>
      </c>
      <c r="D21408">
        <v>4.9269999999999996</v>
      </c>
      <c r="E21408">
        <v>733</v>
      </c>
      <c r="F21408">
        <v>57.53</v>
      </c>
      <c r="G21408">
        <v>39584.816870000002</v>
      </c>
      <c r="H21408">
        <v>27043.717000000001</v>
      </c>
      <c r="I21408">
        <v>24568.777429999998</v>
      </c>
      <c r="J21408" s="2">
        <v>91197.311300000001</v>
      </c>
      <c r="K21408" s="2" t="s">
        <v>25</v>
      </c>
      <c r="L21408" s="2" t="s">
        <v>18</v>
      </c>
      <c r="M21408">
        <v>1</v>
      </c>
      <c r="N21408">
        <v>8</v>
      </c>
      <c r="O21408">
        <v>8</v>
      </c>
      <c r="P21408" t="s">
        <v>45</v>
      </c>
    </row>
    <row r="21409" spans="1:16" x14ac:dyDescent="0.25">
      <c r="A21409" s="1">
        <v>42969</v>
      </c>
      <c r="B21409">
        <v>26.04</v>
      </c>
      <c r="C21409">
        <v>43.75</v>
      </c>
      <c r="D21409">
        <v>4.9290000000000003</v>
      </c>
      <c r="E21409">
        <v>748</v>
      </c>
      <c r="F21409">
        <v>52.33</v>
      </c>
      <c r="G21409">
        <v>39495.316319999998</v>
      </c>
      <c r="H21409">
        <v>26929.67265</v>
      </c>
      <c r="I21409">
        <v>24364.137930000001</v>
      </c>
      <c r="J21409" s="2">
        <v>90789.126900000003</v>
      </c>
      <c r="K21409" s="2" t="s">
        <v>25</v>
      </c>
      <c r="L21409" s="2" t="s">
        <v>18</v>
      </c>
      <c r="M21409">
        <v>1</v>
      </c>
      <c r="N21409">
        <v>8</v>
      </c>
      <c r="O21409">
        <v>8</v>
      </c>
      <c r="P21409" t="s">
        <v>45</v>
      </c>
    </row>
    <row r="21410" spans="1:16" x14ac:dyDescent="0.25">
      <c r="A21410" s="1">
        <v>42969</v>
      </c>
      <c r="B21410">
        <v>26.19</v>
      </c>
      <c r="C21410">
        <v>42.95</v>
      </c>
      <c r="D21410">
        <v>4.9240000000000004</v>
      </c>
      <c r="E21410">
        <v>728</v>
      </c>
      <c r="F21410">
        <v>47.58</v>
      </c>
      <c r="G21410">
        <v>39572.031080000001</v>
      </c>
      <c r="H21410">
        <v>26849.841609999999</v>
      </c>
      <c r="I21410">
        <v>24358.119119999999</v>
      </c>
      <c r="J21410" s="2">
        <v>90779.991810000007</v>
      </c>
      <c r="K21410" s="2" t="s">
        <v>25</v>
      </c>
      <c r="L21410" s="2" t="s">
        <v>18</v>
      </c>
      <c r="M21410">
        <v>1</v>
      </c>
      <c r="N21410">
        <v>8</v>
      </c>
      <c r="O21410">
        <v>8</v>
      </c>
      <c r="P21410" t="s">
        <v>45</v>
      </c>
    </row>
    <row r="21411" spans="1:16" x14ac:dyDescent="0.25">
      <c r="A21411" s="1">
        <v>42969</v>
      </c>
      <c r="B21411">
        <v>26.33</v>
      </c>
      <c r="C21411">
        <v>41.38</v>
      </c>
      <c r="D21411">
        <v>4.9290000000000003</v>
      </c>
      <c r="E21411">
        <v>709</v>
      </c>
      <c r="F21411">
        <v>46</v>
      </c>
      <c r="G21411">
        <v>39527.2808</v>
      </c>
      <c r="H21411">
        <v>26716.789860000001</v>
      </c>
      <c r="I21411">
        <v>24472.476490000001</v>
      </c>
      <c r="J21411" s="2">
        <v>90716.547149999999</v>
      </c>
      <c r="K21411" s="2" t="s">
        <v>25</v>
      </c>
      <c r="L21411" s="2" t="s">
        <v>18</v>
      </c>
      <c r="M21411">
        <v>1</v>
      </c>
      <c r="N21411">
        <v>8</v>
      </c>
      <c r="O21411">
        <v>8</v>
      </c>
      <c r="P21411" t="s">
        <v>45</v>
      </c>
    </row>
    <row r="21412" spans="1:16" x14ac:dyDescent="0.25">
      <c r="A21412" s="1">
        <v>42969</v>
      </c>
      <c r="B21412">
        <v>26.03</v>
      </c>
      <c r="C21412">
        <v>41.98</v>
      </c>
      <c r="D21412">
        <v>4.9269999999999996</v>
      </c>
      <c r="E21412">
        <v>678.4</v>
      </c>
      <c r="F21412">
        <v>40.840000000000003</v>
      </c>
      <c r="G21412">
        <v>39188.457269999999</v>
      </c>
      <c r="H21412">
        <v>26644.56177</v>
      </c>
      <c r="I21412">
        <v>24279.874609999999</v>
      </c>
      <c r="J21412" s="2">
        <v>90112.893649999998</v>
      </c>
      <c r="K21412" s="2" t="s">
        <v>25</v>
      </c>
      <c r="L21412" s="2" t="s">
        <v>18</v>
      </c>
      <c r="M21412">
        <v>1</v>
      </c>
      <c r="N21412">
        <v>8</v>
      </c>
      <c r="O21412">
        <v>8</v>
      </c>
      <c r="P21412" t="s">
        <v>45</v>
      </c>
    </row>
    <row r="21413" spans="1:16" x14ac:dyDescent="0.25">
      <c r="A21413" s="1">
        <v>42969</v>
      </c>
      <c r="B21413">
        <v>25.94</v>
      </c>
      <c r="C21413">
        <v>42.15</v>
      </c>
      <c r="D21413">
        <v>4.9240000000000004</v>
      </c>
      <c r="E21413">
        <v>659.5</v>
      </c>
      <c r="F21413">
        <v>38.68</v>
      </c>
      <c r="G21413">
        <v>38907.169809999999</v>
      </c>
      <c r="H21413">
        <v>26348.046460000001</v>
      </c>
      <c r="I21413">
        <v>24424.32602</v>
      </c>
      <c r="J21413" s="2">
        <v>89679.542290000012</v>
      </c>
      <c r="K21413" s="2" t="s">
        <v>25</v>
      </c>
      <c r="L21413" s="2" t="s">
        <v>18</v>
      </c>
      <c r="M21413">
        <v>1</v>
      </c>
      <c r="N21413">
        <v>8</v>
      </c>
      <c r="O21413">
        <v>8</v>
      </c>
      <c r="P21413" t="s">
        <v>45</v>
      </c>
    </row>
    <row r="21414" spans="1:16" x14ac:dyDescent="0.25">
      <c r="A21414" s="1">
        <v>42969</v>
      </c>
      <c r="B21414">
        <v>26.18</v>
      </c>
      <c r="C21414">
        <v>41.61</v>
      </c>
      <c r="D21414">
        <v>4.9279999999999999</v>
      </c>
      <c r="E21414">
        <v>636.29999999999995</v>
      </c>
      <c r="F21414">
        <v>36.46</v>
      </c>
      <c r="G21414">
        <v>38760.13319</v>
      </c>
      <c r="H21414">
        <v>26420.274549999998</v>
      </c>
      <c r="I21414">
        <v>24490.532920000001</v>
      </c>
      <c r="J21414" s="2">
        <v>89670.940659999993</v>
      </c>
      <c r="K21414" s="2" t="s">
        <v>25</v>
      </c>
      <c r="L21414" s="2" t="s">
        <v>18</v>
      </c>
      <c r="M21414">
        <v>1</v>
      </c>
      <c r="N21414">
        <v>8</v>
      </c>
      <c r="O21414">
        <v>8</v>
      </c>
      <c r="P21414" t="s">
        <v>45</v>
      </c>
    </row>
    <row r="21415" spans="1:16" x14ac:dyDescent="0.25">
      <c r="A21415" s="1">
        <v>42969</v>
      </c>
      <c r="B21415">
        <v>26.26</v>
      </c>
      <c r="C21415">
        <v>40.549999999999997</v>
      </c>
      <c r="D21415">
        <v>4.9260000000000002</v>
      </c>
      <c r="E21415">
        <v>610.6</v>
      </c>
      <c r="F21415">
        <v>34.590000000000003</v>
      </c>
      <c r="G21415">
        <v>38555.560490000003</v>
      </c>
      <c r="H21415">
        <v>26066.737059999999</v>
      </c>
      <c r="I21415">
        <v>24291.912230000002</v>
      </c>
      <c r="J21415" s="2">
        <v>88914.209780000005</v>
      </c>
      <c r="K21415" s="2" t="s">
        <v>25</v>
      </c>
      <c r="L21415" s="2" t="s">
        <v>18</v>
      </c>
      <c r="M21415">
        <v>1</v>
      </c>
      <c r="N21415">
        <v>8</v>
      </c>
      <c r="O21415">
        <v>8</v>
      </c>
      <c r="P21415" t="s">
        <v>45</v>
      </c>
    </row>
    <row r="21416" spans="1:16" x14ac:dyDescent="0.25">
      <c r="A21416" s="1">
        <v>42969</v>
      </c>
      <c r="B21416">
        <v>26.15</v>
      </c>
      <c r="C21416">
        <v>40.450000000000003</v>
      </c>
      <c r="D21416">
        <v>4.9269999999999996</v>
      </c>
      <c r="E21416">
        <v>585</v>
      </c>
      <c r="F21416">
        <v>33.58</v>
      </c>
      <c r="G21416">
        <v>38184.77248</v>
      </c>
      <c r="H21416">
        <v>25762.6188</v>
      </c>
      <c r="I21416">
        <v>24291.912230000002</v>
      </c>
      <c r="J21416" s="2">
        <v>88239.303509999998</v>
      </c>
      <c r="K21416" s="2" t="s">
        <v>25</v>
      </c>
      <c r="L21416" s="2" t="s">
        <v>18</v>
      </c>
      <c r="M21416">
        <v>1</v>
      </c>
      <c r="N21416">
        <v>8</v>
      </c>
      <c r="O21416">
        <v>8</v>
      </c>
      <c r="P21416" t="s">
        <v>45</v>
      </c>
    </row>
    <row r="21417" spans="1:16" x14ac:dyDescent="0.25">
      <c r="A21417" s="1">
        <v>42969</v>
      </c>
      <c r="B21417">
        <v>26.26</v>
      </c>
      <c r="C21417">
        <v>40.28</v>
      </c>
      <c r="D21417">
        <v>4.9240000000000004</v>
      </c>
      <c r="E21417">
        <v>560.29999999999995</v>
      </c>
      <c r="F21417">
        <v>32.81</v>
      </c>
      <c r="G21417">
        <v>38216.736960000002</v>
      </c>
      <c r="H21417">
        <v>25834.846880000001</v>
      </c>
      <c r="I21417">
        <v>24382.194360000001</v>
      </c>
      <c r="J21417" s="2">
        <v>88433.778200000001</v>
      </c>
      <c r="K21417" s="2" t="s">
        <v>25</v>
      </c>
      <c r="L21417" s="2" t="s">
        <v>18</v>
      </c>
      <c r="M21417">
        <v>1</v>
      </c>
      <c r="N21417">
        <v>8</v>
      </c>
      <c r="O21417">
        <v>8</v>
      </c>
      <c r="P21417" t="s">
        <v>45</v>
      </c>
    </row>
    <row r="21418" spans="1:16" x14ac:dyDescent="0.25">
      <c r="A21418" s="1">
        <v>42969</v>
      </c>
      <c r="B21418">
        <v>26.22</v>
      </c>
      <c r="C21418">
        <v>40.15</v>
      </c>
      <c r="D21418">
        <v>4.9249999999999998</v>
      </c>
      <c r="E21418">
        <v>534.4</v>
      </c>
      <c r="F21418">
        <v>32</v>
      </c>
      <c r="G21418">
        <v>37922.663710000001</v>
      </c>
      <c r="H21418">
        <v>25462.302009999999</v>
      </c>
      <c r="I21418">
        <v>24502.570530000001</v>
      </c>
      <c r="J21418" s="2">
        <v>87887.536250000005</v>
      </c>
      <c r="K21418" s="2" t="s">
        <v>25</v>
      </c>
      <c r="L21418" s="2" t="s">
        <v>18</v>
      </c>
      <c r="M21418">
        <v>1</v>
      </c>
      <c r="N21418">
        <v>8</v>
      </c>
      <c r="O21418">
        <v>8</v>
      </c>
      <c r="P21418" t="s">
        <v>45</v>
      </c>
    </row>
    <row r="21419" spans="1:16" x14ac:dyDescent="0.25">
      <c r="A21419" s="1">
        <v>42969</v>
      </c>
      <c r="B21419">
        <v>26.07</v>
      </c>
      <c r="C21419">
        <v>40.15</v>
      </c>
      <c r="D21419">
        <v>4.923</v>
      </c>
      <c r="E21419">
        <v>507.1</v>
      </c>
      <c r="F21419">
        <v>31.18</v>
      </c>
      <c r="G21419">
        <v>37392.053269999997</v>
      </c>
      <c r="H21419">
        <v>25473.706440000002</v>
      </c>
      <c r="I21419">
        <v>24297.93103</v>
      </c>
      <c r="J21419" s="2">
        <v>87163.690739999991</v>
      </c>
      <c r="K21419" s="2" t="s">
        <v>25</v>
      </c>
      <c r="L21419" s="2" t="s">
        <v>18</v>
      </c>
      <c r="M21419">
        <v>1</v>
      </c>
      <c r="N21419">
        <v>8</v>
      </c>
      <c r="O21419">
        <v>8</v>
      </c>
      <c r="P21419" t="s">
        <v>45</v>
      </c>
    </row>
    <row r="21420" spans="1:16" x14ac:dyDescent="0.25">
      <c r="A21420" s="1">
        <v>42969</v>
      </c>
      <c r="B21420">
        <v>26.11</v>
      </c>
      <c r="C21420">
        <v>39.950000000000003</v>
      </c>
      <c r="D21420">
        <v>4.9269999999999996</v>
      </c>
      <c r="E21420">
        <v>478</v>
      </c>
      <c r="F21420">
        <v>30.96</v>
      </c>
      <c r="G21420">
        <v>36925.371809999997</v>
      </c>
      <c r="H21420">
        <v>25428.0887</v>
      </c>
      <c r="I21420">
        <v>24472.476490000001</v>
      </c>
      <c r="J21420" s="2">
        <v>86825.937000000005</v>
      </c>
      <c r="K21420" s="2" t="s">
        <v>25</v>
      </c>
      <c r="L21420" s="2" t="s">
        <v>18</v>
      </c>
      <c r="M21420">
        <v>1</v>
      </c>
      <c r="N21420">
        <v>8</v>
      </c>
      <c r="O21420">
        <v>8</v>
      </c>
      <c r="P21420" t="s">
        <v>45</v>
      </c>
    </row>
    <row r="21421" spans="1:16" x14ac:dyDescent="0.25">
      <c r="A21421" s="1">
        <v>42969</v>
      </c>
      <c r="B21421">
        <v>26</v>
      </c>
      <c r="C21421">
        <v>39.11</v>
      </c>
      <c r="D21421">
        <v>4.9249999999999998</v>
      </c>
      <c r="E21421">
        <v>447.2</v>
      </c>
      <c r="F21421">
        <v>30.18</v>
      </c>
      <c r="G21421">
        <v>36944.550499999998</v>
      </c>
      <c r="H21421">
        <v>25378.66948</v>
      </c>
      <c r="I21421">
        <v>24641.003130000001</v>
      </c>
      <c r="J21421" s="2">
        <v>86964.223109999992</v>
      </c>
      <c r="K21421" s="2" t="s">
        <v>25</v>
      </c>
      <c r="L21421" s="2" t="s">
        <v>18</v>
      </c>
      <c r="M21421">
        <v>1</v>
      </c>
      <c r="N21421">
        <v>8</v>
      </c>
      <c r="O21421">
        <v>8</v>
      </c>
      <c r="P21421" t="s">
        <v>45</v>
      </c>
    </row>
    <row r="21422" spans="1:16" x14ac:dyDescent="0.25">
      <c r="A21422" s="1">
        <v>42969</v>
      </c>
      <c r="B21422">
        <v>26</v>
      </c>
      <c r="C21422">
        <v>36.979999999999997</v>
      </c>
      <c r="D21422">
        <v>4.923</v>
      </c>
      <c r="E21422">
        <v>416.3</v>
      </c>
      <c r="F21422">
        <v>30.09</v>
      </c>
      <c r="G21422">
        <v>36784.728080000001</v>
      </c>
      <c r="H21422">
        <v>25116.367480000001</v>
      </c>
      <c r="I21422">
        <v>24737.304080000002</v>
      </c>
      <c r="J21422" s="2">
        <v>86638.399640000003</v>
      </c>
      <c r="K21422" s="2" t="s">
        <v>25</v>
      </c>
      <c r="L21422" s="2" t="s">
        <v>18</v>
      </c>
      <c r="M21422">
        <v>1</v>
      </c>
      <c r="N21422">
        <v>8</v>
      </c>
      <c r="O21422">
        <v>8</v>
      </c>
      <c r="P21422" t="s">
        <v>45</v>
      </c>
    </row>
    <row r="21423" spans="1:16" x14ac:dyDescent="0.25">
      <c r="A21423" s="1">
        <v>42969</v>
      </c>
      <c r="B21423">
        <v>25.88</v>
      </c>
      <c r="C21423">
        <v>36.380000000000003</v>
      </c>
      <c r="D21423">
        <v>4.9260000000000002</v>
      </c>
      <c r="E21423">
        <v>384.5</v>
      </c>
      <c r="F21423">
        <v>42.35</v>
      </c>
      <c r="G21423">
        <v>37014.872360000001</v>
      </c>
      <c r="H21423">
        <v>24933.896519999998</v>
      </c>
      <c r="I21423">
        <v>24791.47335</v>
      </c>
      <c r="J21423" s="2">
        <v>86740.242230000003</v>
      </c>
      <c r="K21423" s="2" t="s">
        <v>25</v>
      </c>
      <c r="L21423" s="2" t="s">
        <v>18</v>
      </c>
      <c r="M21423">
        <v>1</v>
      </c>
      <c r="N21423">
        <v>8</v>
      </c>
      <c r="O21423">
        <v>8</v>
      </c>
      <c r="P21423" t="s">
        <v>45</v>
      </c>
    </row>
    <row r="21424" spans="1:16" x14ac:dyDescent="0.25">
      <c r="A21424" s="1">
        <v>42969</v>
      </c>
      <c r="B21424">
        <v>25.83</v>
      </c>
      <c r="C21424">
        <v>35.950000000000003</v>
      </c>
      <c r="D21424">
        <v>4.9249999999999998</v>
      </c>
      <c r="E21424">
        <v>262.10000000000002</v>
      </c>
      <c r="F21424">
        <v>95</v>
      </c>
      <c r="G21424">
        <v>36963.729189999998</v>
      </c>
      <c r="H21424">
        <v>25222.808870000001</v>
      </c>
      <c r="I21424">
        <v>25002.131659999999</v>
      </c>
      <c r="J21424" s="2">
        <v>87188.669720000005</v>
      </c>
      <c r="K21424" s="2" t="s">
        <v>25</v>
      </c>
      <c r="L21424" s="2" t="s">
        <v>18</v>
      </c>
      <c r="M21424">
        <v>1</v>
      </c>
      <c r="N21424">
        <v>8</v>
      </c>
      <c r="O21424">
        <v>8</v>
      </c>
      <c r="P21424" t="s">
        <v>45</v>
      </c>
    </row>
    <row r="21425" spans="1:16" x14ac:dyDescent="0.25">
      <c r="A21425" s="1">
        <v>42969</v>
      </c>
      <c r="B21425">
        <v>25.61</v>
      </c>
      <c r="C21425">
        <v>35.21</v>
      </c>
      <c r="D21425">
        <v>4.9249999999999998</v>
      </c>
      <c r="E21425">
        <v>315.89999999999998</v>
      </c>
      <c r="F21425">
        <v>266.2</v>
      </c>
      <c r="G21425">
        <v>36880.621529999997</v>
      </c>
      <c r="H21425">
        <v>25203.801479999998</v>
      </c>
      <c r="I21425">
        <v>25363.260190000001</v>
      </c>
      <c r="J21425" s="2">
        <v>87447.683199999999</v>
      </c>
      <c r="K21425" s="2" t="s">
        <v>25</v>
      </c>
      <c r="L21425" s="2" t="s">
        <v>18</v>
      </c>
      <c r="M21425">
        <v>1</v>
      </c>
      <c r="N21425">
        <v>8</v>
      </c>
      <c r="O21425">
        <v>8</v>
      </c>
      <c r="P21425" t="s">
        <v>45</v>
      </c>
    </row>
    <row r="21426" spans="1:16" x14ac:dyDescent="0.25">
      <c r="A21426" s="1">
        <v>42969</v>
      </c>
      <c r="B21426">
        <v>25.5</v>
      </c>
      <c r="C21426">
        <v>35.31</v>
      </c>
      <c r="D21426">
        <v>4.9359999999999999</v>
      </c>
      <c r="E21426">
        <v>291</v>
      </c>
      <c r="F21426">
        <v>318.5</v>
      </c>
      <c r="G21426">
        <v>36835.871249999997</v>
      </c>
      <c r="H21426">
        <v>24968.109820000001</v>
      </c>
      <c r="I21426">
        <v>25706.332289999998</v>
      </c>
      <c r="J21426" s="2">
        <v>87510.31336</v>
      </c>
      <c r="K21426" s="2" t="s">
        <v>25</v>
      </c>
      <c r="L21426" s="2" t="s">
        <v>18</v>
      </c>
      <c r="M21426">
        <v>1</v>
      </c>
      <c r="N21426">
        <v>8</v>
      </c>
      <c r="O21426">
        <v>8</v>
      </c>
      <c r="P21426" t="s">
        <v>45</v>
      </c>
    </row>
    <row r="21427" spans="1:16" x14ac:dyDescent="0.25">
      <c r="A21427" s="1">
        <v>42969</v>
      </c>
      <c r="B21427">
        <v>25.51</v>
      </c>
      <c r="C21427">
        <v>36.21</v>
      </c>
      <c r="D21427">
        <v>4.931</v>
      </c>
      <c r="E21427">
        <v>259.60000000000002</v>
      </c>
      <c r="F21427">
        <v>289.3</v>
      </c>
      <c r="G21427">
        <v>36989.300779999998</v>
      </c>
      <c r="H21427">
        <v>25291.235479999999</v>
      </c>
      <c r="I21427">
        <v>25820.68966</v>
      </c>
      <c r="J21427" s="2">
        <v>88101.225919999997</v>
      </c>
      <c r="K21427" s="2" t="s">
        <v>25</v>
      </c>
      <c r="L21427" s="2" t="s">
        <v>18</v>
      </c>
      <c r="M21427">
        <v>1</v>
      </c>
      <c r="N21427">
        <v>8</v>
      </c>
      <c r="O21427">
        <v>8</v>
      </c>
      <c r="P21427" t="s">
        <v>45</v>
      </c>
    </row>
    <row r="21428" spans="1:16" x14ac:dyDescent="0.25">
      <c r="A21428" s="1">
        <v>42969</v>
      </c>
      <c r="B21428">
        <v>25.12</v>
      </c>
      <c r="C21428">
        <v>37.049999999999997</v>
      </c>
      <c r="D21428">
        <v>4.9340000000000002</v>
      </c>
      <c r="E21428">
        <v>227.7</v>
      </c>
      <c r="F21428">
        <v>255.4</v>
      </c>
      <c r="G21428">
        <v>37206.659269999996</v>
      </c>
      <c r="H21428">
        <v>25196.198520000002</v>
      </c>
      <c r="I21428">
        <v>26380.438870000002</v>
      </c>
      <c r="J21428" s="2">
        <v>88783.296659999993</v>
      </c>
      <c r="K21428" s="2" t="s">
        <v>25</v>
      </c>
      <c r="L21428" s="2" t="s">
        <v>18</v>
      </c>
      <c r="M21428">
        <v>1</v>
      </c>
      <c r="N21428">
        <v>8</v>
      </c>
      <c r="O21428">
        <v>8</v>
      </c>
      <c r="P21428" t="s">
        <v>45</v>
      </c>
    </row>
    <row r="21429" spans="1:16" x14ac:dyDescent="0.25">
      <c r="A21429" s="1">
        <v>42969</v>
      </c>
      <c r="B21429">
        <v>25.02</v>
      </c>
      <c r="C21429">
        <v>37.14</v>
      </c>
      <c r="D21429">
        <v>4.9320000000000004</v>
      </c>
      <c r="E21429">
        <v>195.7</v>
      </c>
      <c r="F21429">
        <v>221.6</v>
      </c>
      <c r="G21429">
        <v>37794.805769999999</v>
      </c>
      <c r="H21429">
        <v>25504.118269999999</v>
      </c>
      <c r="I21429">
        <v>26843.887149999999</v>
      </c>
      <c r="J21429" s="2">
        <v>90142.811189999993</v>
      </c>
      <c r="K21429" s="2" t="s">
        <v>25</v>
      </c>
      <c r="L21429" s="2" t="s">
        <v>18</v>
      </c>
      <c r="M21429">
        <v>1</v>
      </c>
      <c r="N21429">
        <v>8</v>
      </c>
      <c r="O21429">
        <v>8</v>
      </c>
      <c r="P21429" t="s">
        <v>45</v>
      </c>
    </row>
    <row r="21430" spans="1:16" x14ac:dyDescent="0.25">
      <c r="A21430" s="1">
        <v>42969</v>
      </c>
      <c r="B21430">
        <v>24.83</v>
      </c>
      <c r="C21430">
        <v>37.61</v>
      </c>
      <c r="D21430">
        <v>4.9400000000000004</v>
      </c>
      <c r="E21430">
        <v>165.1</v>
      </c>
      <c r="F21430">
        <v>188.7</v>
      </c>
      <c r="G21430">
        <v>38683.418420000002</v>
      </c>
      <c r="H21430">
        <v>26021.119320000002</v>
      </c>
      <c r="I21430">
        <v>27830.97179</v>
      </c>
      <c r="J21430" s="2">
        <v>92535.509529999996</v>
      </c>
      <c r="K21430" s="2" t="s">
        <v>25</v>
      </c>
      <c r="L21430" s="2" t="s">
        <v>18</v>
      </c>
      <c r="M21430">
        <v>1</v>
      </c>
      <c r="N21430">
        <v>8</v>
      </c>
      <c r="O21430">
        <v>8</v>
      </c>
      <c r="P21430" t="s">
        <v>45</v>
      </c>
    </row>
    <row r="21431" spans="1:16" x14ac:dyDescent="0.25">
      <c r="A21431" s="1">
        <v>42969</v>
      </c>
      <c r="B21431">
        <v>24.61</v>
      </c>
      <c r="C21431">
        <v>38.340000000000003</v>
      </c>
      <c r="D21431">
        <v>4.9370000000000003</v>
      </c>
      <c r="E21431">
        <v>136.80000000000001</v>
      </c>
      <c r="F21431">
        <v>157.6</v>
      </c>
      <c r="G21431">
        <v>39891.675920000001</v>
      </c>
      <c r="H21431">
        <v>27058.922910000001</v>
      </c>
      <c r="I21431">
        <v>30112.100310000002</v>
      </c>
      <c r="J21431" s="2">
        <v>97062.699140000012</v>
      </c>
      <c r="K21431" s="2" t="s">
        <v>25</v>
      </c>
      <c r="L21431" s="2" t="s">
        <v>18</v>
      </c>
      <c r="M21431">
        <v>1</v>
      </c>
      <c r="N21431">
        <v>8</v>
      </c>
      <c r="O21431">
        <v>8</v>
      </c>
      <c r="P21431" t="s">
        <v>45</v>
      </c>
    </row>
    <row r="21432" spans="1:16" x14ac:dyDescent="0.25">
      <c r="A21432" s="1">
        <v>42969</v>
      </c>
      <c r="B21432">
        <v>24.42</v>
      </c>
      <c r="C21432">
        <v>39.18</v>
      </c>
      <c r="D21432">
        <v>4.9370000000000003</v>
      </c>
      <c r="E21432">
        <v>110.5</v>
      </c>
      <c r="F21432">
        <v>128.30000000000001</v>
      </c>
      <c r="G21432">
        <v>42698.157599999999</v>
      </c>
      <c r="H21432">
        <v>29225.765579999999</v>
      </c>
      <c r="I21432">
        <v>32904.827590000001</v>
      </c>
      <c r="J21432" s="2">
        <v>104828.75077</v>
      </c>
      <c r="K21432" s="2" t="s">
        <v>25</v>
      </c>
      <c r="L21432" s="2" t="s">
        <v>18</v>
      </c>
      <c r="M21432">
        <v>1</v>
      </c>
      <c r="N21432">
        <v>8</v>
      </c>
      <c r="O21432">
        <v>8</v>
      </c>
      <c r="P21432" t="s">
        <v>45</v>
      </c>
    </row>
    <row r="21433" spans="1:16" x14ac:dyDescent="0.25">
      <c r="A21433" s="1">
        <v>42969</v>
      </c>
      <c r="B21433">
        <v>24.18</v>
      </c>
      <c r="C21433">
        <v>39.78</v>
      </c>
      <c r="D21433">
        <v>4.9240000000000004</v>
      </c>
      <c r="E21433">
        <v>86.3</v>
      </c>
      <c r="F21433">
        <v>101</v>
      </c>
      <c r="G21433">
        <v>46239.822419999997</v>
      </c>
      <c r="H21433">
        <v>31282.36536</v>
      </c>
      <c r="I21433">
        <v>35210.031349999997</v>
      </c>
      <c r="J21433" s="2">
        <v>112732.21912999998</v>
      </c>
      <c r="K21433" s="2" t="s">
        <v>25</v>
      </c>
      <c r="L21433" s="2" t="s">
        <v>18</v>
      </c>
      <c r="M21433">
        <v>1</v>
      </c>
      <c r="N21433">
        <v>8</v>
      </c>
      <c r="O21433">
        <v>8</v>
      </c>
      <c r="P21433" t="s">
        <v>45</v>
      </c>
    </row>
    <row r="21434" spans="1:16" x14ac:dyDescent="0.25">
      <c r="A21434" s="1">
        <v>42969</v>
      </c>
      <c r="B21434">
        <v>24.01</v>
      </c>
      <c r="C21434">
        <v>42.01</v>
      </c>
      <c r="D21434">
        <v>4.9379999999999997</v>
      </c>
      <c r="E21434">
        <v>64.44</v>
      </c>
      <c r="F21434">
        <v>75.8</v>
      </c>
      <c r="G21434">
        <v>48170.477250000004</v>
      </c>
      <c r="H21434">
        <v>32654.699049999999</v>
      </c>
      <c r="I21434">
        <v>36070.720999999998</v>
      </c>
      <c r="J21434" s="2">
        <v>116895.89730000001</v>
      </c>
      <c r="K21434" s="2" t="s">
        <v>25</v>
      </c>
      <c r="L21434" s="2" t="s">
        <v>18</v>
      </c>
      <c r="M21434">
        <v>1</v>
      </c>
      <c r="N21434">
        <v>8</v>
      </c>
      <c r="O21434">
        <v>8</v>
      </c>
      <c r="P21434" t="s">
        <v>45</v>
      </c>
    </row>
    <row r="21435" spans="1:16" x14ac:dyDescent="0.25">
      <c r="A21435" s="1">
        <v>42969</v>
      </c>
      <c r="B21435">
        <v>23.8</v>
      </c>
      <c r="C21435">
        <v>43.34</v>
      </c>
      <c r="D21435">
        <v>4.9279999999999999</v>
      </c>
      <c r="E21435">
        <v>43.55</v>
      </c>
      <c r="F21435">
        <v>51.22</v>
      </c>
      <c r="G21435">
        <v>48777.802439999999</v>
      </c>
      <c r="H21435">
        <v>33148.891239999997</v>
      </c>
      <c r="I21435">
        <v>36185.078370000003</v>
      </c>
      <c r="J21435" s="2">
        <v>118111.77205</v>
      </c>
      <c r="K21435" s="2" t="s">
        <v>25</v>
      </c>
      <c r="L21435" s="2" t="s">
        <v>18</v>
      </c>
      <c r="M21435">
        <v>1</v>
      </c>
      <c r="N21435">
        <v>8</v>
      </c>
      <c r="O21435">
        <v>8</v>
      </c>
      <c r="P21435" t="s">
        <v>45</v>
      </c>
    </row>
    <row r="21436" spans="1:16" x14ac:dyDescent="0.25">
      <c r="A21436" s="1">
        <v>42969</v>
      </c>
      <c r="B21436">
        <v>23.51</v>
      </c>
      <c r="C21436">
        <v>44.61</v>
      </c>
      <c r="D21436">
        <v>4.9290000000000003</v>
      </c>
      <c r="E21436">
        <v>21.11</v>
      </c>
      <c r="F21436">
        <v>22.35</v>
      </c>
      <c r="G21436">
        <v>49001.553829999997</v>
      </c>
      <c r="H21436">
        <v>33061.45723</v>
      </c>
      <c r="I21436">
        <v>36233.228840000003</v>
      </c>
      <c r="J21436" s="2">
        <v>118296.23989999999</v>
      </c>
      <c r="K21436" s="2" t="s">
        <v>25</v>
      </c>
      <c r="L21436" s="2" t="s">
        <v>18</v>
      </c>
      <c r="M21436">
        <v>1</v>
      </c>
      <c r="N21436">
        <v>8</v>
      </c>
      <c r="O21436">
        <v>8</v>
      </c>
      <c r="P21436" t="s">
        <v>45</v>
      </c>
    </row>
    <row r="21437" spans="1:16" x14ac:dyDescent="0.25">
      <c r="A21437" s="1">
        <v>42969</v>
      </c>
      <c r="B21437">
        <v>23.28</v>
      </c>
      <c r="C21437">
        <v>45.15</v>
      </c>
      <c r="D21437">
        <v>4.9320000000000004</v>
      </c>
      <c r="E21437">
        <v>7.14</v>
      </c>
      <c r="F21437">
        <v>6.03</v>
      </c>
      <c r="G21437">
        <v>49519.378470000003</v>
      </c>
      <c r="H21437">
        <v>32974.023229999999</v>
      </c>
      <c r="I21437">
        <v>36203.1348</v>
      </c>
      <c r="J21437" s="2">
        <v>118696.5365</v>
      </c>
      <c r="K21437" s="2" t="s">
        <v>25</v>
      </c>
      <c r="L21437" s="2" t="s">
        <v>18</v>
      </c>
      <c r="M21437">
        <v>1</v>
      </c>
      <c r="N21437">
        <v>8</v>
      </c>
      <c r="O21437">
        <v>8</v>
      </c>
      <c r="P21437" t="s">
        <v>45</v>
      </c>
    </row>
    <row r="21438" spans="1:16" x14ac:dyDescent="0.25">
      <c r="A21438" s="1">
        <v>42969</v>
      </c>
      <c r="B21438">
        <v>23.12</v>
      </c>
      <c r="C21438">
        <v>46.65</v>
      </c>
      <c r="D21438">
        <v>4.9329999999999998</v>
      </c>
      <c r="E21438">
        <v>3.008</v>
      </c>
      <c r="F21438">
        <v>2.5110000000000001</v>
      </c>
      <c r="G21438">
        <v>49845.4162</v>
      </c>
      <c r="H21438">
        <v>32943.611400000002</v>
      </c>
      <c r="I21438">
        <v>35667.46082</v>
      </c>
      <c r="J21438" s="2">
        <v>118456.48842000001</v>
      </c>
      <c r="K21438" s="2" t="s">
        <v>25</v>
      </c>
      <c r="L21438" s="2" t="s">
        <v>18</v>
      </c>
      <c r="M21438">
        <v>1</v>
      </c>
      <c r="N21438">
        <v>8</v>
      </c>
      <c r="O21438">
        <v>8</v>
      </c>
      <c r="P21438" t="s">
        <v>45</v>
      </c>
    </row>
    <row r="21439" spans="1:16" x14ac:dyDescent="0.25">
      <c r="A21439" s="1">
        <v>42969</v>
      </c>
      <c r="B21439">
        <v>22.93</v>
      </c>
      <c r="C21439">
        <v>49.85</v>
      </c>
      <c r="D21439">
        <v>4.931</v>
      </c>
      <c r="E21439">
        <v>0.80400000000000005</v>
      </c>
      <c r="F21439">
        <v>0.67400000000000004</v>
      </c>
      <c r="G21439">
        <v>49736.736960000002</v>
      </c>
      <c r="H21439">
        <v>32624.287219999998</v>
      </c>
      <c r="I21439">
        <v>35312.3511</v>
      </c>
      <c r="J21439" s="2">
        <v>117673.37528000001</v>
      </c>
      <c r="K21439" s="2" t="s">
        <v>25</v>
      </c>
      <c r="L21439" s="2" t="s">
        <v>18</v>
      </c>
      <c r="M21439">
        <v>1</v>
      </c>
      <c r="N21439">
        <v>8</v>
      </c>
      <c r="O21439">
        <v>8</v>
      </c>
      <c r="P21439" t="s">
        <v>45</v>
      </c>
    </row>
    <row r="21440" spans="1:16" x14ac:dyDescent="0.25">
      <c r="A21440" s="1">
        <v>42969</v>
      </c>
      <c r="B21440">
        <v>22.7</v>
      </c>
      <c r="C21440">
        <v>50.12</v>
      </c>
      <c r="D21440">
        <v>4.9290000000000003</v>
      </c>
      <c r="E21440">
        <v>0.13200000000000001</v>
      </c>
      <c r="F21440">
        <v>0.17399999999999999</v>
      </c>
      <c r="G21440">
        <v>49468.235289999997</v>
      </c>
      <c r="H21440">
        <v>32571.06653</v>
      </c>
      <c r="I21440">
        <v>35005.39185</v>
      </c>
      <c r="J21440" s="2">
        <v>117044.69366999999</v>
      </c>
      <c r="K21440" s="2" t="s">
        <v>25</v>
      </c>
      <c r="L21440" s="2" t="s">
        <v>18</v>
      </c>
      <c r="M21440">
        <v>1</v>
      </c>
      <c r="N21440">
        <v>8</v>
      </c>
      <c r="O21440">
        <v>8</v>
      </c>
      <c r="P21440" t="s">
        <v>45</v>
      </c>
    </row>
    <row r="21441" spans="1:16" x14ac:dyDescent="0.25">
      <c r="A21441" s="1">
        <v>42969</v>
      </c>
      <c r="B21441">
        <v>22.59</v>
      </c>
      <c r="C21441">
        <v>50.05</v>
      </c>
      <c r="D21441">
        <v>4.9249999999999998</v>
      </c>
      <c r="E21441">
        <v>9.0999999999999998E-2</v>
      </c>
      <c r="F21441">
        <v>8.5000000000000006E-2</v>
      </c>
      <c r="G21441">
        <v>49078.26859</v>
      </c>
      <c r="H21441">
        <v>32247.940869999999</v>
      </c>
      <c r="I21441">
        <v>34331.28527</v>
      </c>
      <c r="J21441" s="2">
        <v>115657.49473000001</v>
      </c>
      <c r="K21441" s="2" t="s">
        <v>25</v>
      </c>
      <c r="L21441" s="2" t="s">
        <v>18</v>
      </c>
      <c r="M21441">
        <v>1</v>
      </c>
      <c r="N21441">
        <v>8</v>
      </c>
      <c r="O21441">
        <v>8</v>
      </c>
      <c r="P21441" t="s">
        <v>45</v>
      </c>
    </row>
    <row r="21442" spans="1:16" x14ac:dyDescent="0.25">
      <c r="A21442" s="1">
        <v>42969</v>
      </c>
      <c r="B21442">
        <v>22.5</v>
      </c>
      <c r="C21442">
        <v>49.78</v>
      </c>
      <c r="D21442">
        <v>4.92</v>
      </c>
      <c r="E21442">
        <v>0.106</v>
      </c>
      <c r="F21442">
        <v>8.1000000000000003E-2</v>
      </c>
      <c r="G21442">
        <v>48777.802439999999</v>
      </c>
      <c r="H21442">
        <v>31951.42555</v>
      </c>
      <c r="I21442">
        <v>33831.724139999998</v>
      </c>
      <c r="J21442" s="2">
        <v>114560.95212999999</v>
      </c>
      <c r="K21442" s="2" t="s">
        <v>25</v>
      </c>
      <c r="L21442" s="2" t="s">
        <v>18</v>
      </c>
      <c r="M21442">
        <v>1</v>
      </c>
      <c r="N21442">
        <v>8</v>
      </c>
      <c r="O21442">
        <v>8</v>
      </c>
      <c r="P21442" t="s">
        <v>45</v>
      </c>
    </row>
    <row r="21443" spans="1:16" x14ac:dyDescent="0.25">
      <c r="A21443" s="1">
        <v>42969</v>
      </c>
      <c r="B21443">
        <v>22.48</v>
      </c>
      <c r="C21443">
        <v>48.92</v>
      </c>
      <c r="D21443">
        <v>4.9249999999999998</v>
      </c>
      <c r="E21443">
        <v>9.9000000000000005E-2</v>
      </c>
      <c r="F21443">
        <v>8.1000000000000003E-2</v>
      </c>
      <c r="G21443">
        <v>48681.908990000004</v>
      </c>
      <c r="H21443">
        <v>31833.579730000001</v>
      </c>
      <c r="I21443">
        <v>33603.009400000003</v>
      </c>
      <c r="J21443" s="2">
        <v>114118.49812</v>
      </c>
      <c r="K21443" s="2" t="s">
        <v>25</v>
      </c>
      <c r="L21443" s="2" t="s">
        <v>18</v>
      </c>
      <c r="M21443">
        <v>1</v>
      </c>
      <c r="N21443">
        <v>8</v>
      </c>
      <c r="O21443">
        <v>8</v>
      </c>
      <c r="P21443" t="s">
        <v>45</v>
      </c>
    </row>
    <row r="21444" spans="1:16" x14ac:dyDescent="0.25">
      <c r="A21444" s="1">
        <v>42969</v>
      </c>
      <c r="B21444">
        <v>22.28</v>
      </c>
      <c r="C21444">
        <v>50.22</v>
      </c>
      <c r="D21444">
        <v>4.9210000000000003</v>
      </c>
      <c r="E21444">
        <v>9.0999999999999998E-2</v>
      </c>
      <c r="F21444">
        <v>0.126</v>
      </c>
      <c r="G21444">
        <v>48375.049939999997</v>
      </c>
      <c r="H21444">
        <v>31514.255539999998</v>
      </c>
      <c r="I21444">
        <v>33229.843260000001</v>
      </c>
      <c r="J21444" s="2">
        <v>113119.14874</v>
      </c>
      <c r="K21444" s="2" t="s">
        <v>25</v>
      </c>
      <c r="L21444" s="2" t="s">
        <v>18</v>
      </c>
      <c r="M21444">
        <v>1</v>
      </c>
      <c r="N21444">
        <v>8</v>
      </c>
      <c r="O21444">
        <v>8</v>
      </c>
      <c r="P21444" t="s">
        <v>45</v>
      </c>
    </row>
    <row r="21445" spans="1:16" x14ac:dyDescent="0.25">
      <c r="A21445" s="1">
        <v>42969</v>
      </c>
      <c r="B21445">
        <v>22.08</v>
      </c>
      <c r="C21445">
        <v>52.82</v>
      </c>
      <c r="D21445">
        <v>4.9219999999999997</v>
      </c>
      <c r="E21445">
        <v>0.11</v>
      </c>
      <c r="F21445">
        <v>7.0000000000000007E-2</v>
      </c>
      <c r="G21445">
        <v>47972.297449999998</v>
      </c>
      <c r="H21445">
        <v>31263.357970000001</v>
      </c>
      <c r="I21445">
        <v>33055.297809999996</v>
      </c>
      <c r="J21445" s="2">
        <v>112290.95322999998</v>
      </c>
      <c r="K21445" s="2" t="s">
        <v>25</v>
      </c>
      <c r="L21445" s="2" t="s">
        <v>18</v>
      </c>
      <c r="M21445">
        <v>1</v>
      </c>
      <c r="N21445">
        <v>8</v>
      </c>
      <c r="O21445">
        <v>8</v>
      </c>
      <c r="P21445" t="s">
        <v>45</v>
      </c>
    </row>
    <row r="21446" spans="1:16" x14ac:dyDescent="0.25">
      <c r="A21446" s="1">
        <v>42969</v>
      </c>
      <c r="B21446">
        <v>21.83</v>
      </c>
      <c r="C21446">
        <v>55.59</v>
      </c>
      <c r="D21446">
        <v>4.9210000000000003</v>
      </c>
      <c r="E21446">
        <v>9.5000000000000001E-2</v>
      </c>
      <c r="F21446">
        <v>4.3999999999999997E-2</v>
      </c>
      <c r="G21446">
        <v>46648.967810000002</v>
      </c>
      <c r="H21446">
        <v>30548.680039999999</v>
      </c>
      <c r="I21446">
        <v>32056.17555</v>
      </c>
      <c r="J21446" s="2">
        <v>109253.82340000001</v>
      </c>
      <c r="K21446" s="2" t="s">
        <v>25</v>
      </c>
      <c r="L21446" s="2" t="s">
        <v>18</v>
      </c>
      <c r="M21446">
        <v>1</v>
      </c>
      <c r="N21446">
        <v>8</v>
      </c>
      <c r="O21446">
        <v>8</v>
      </c>
      <c r="P21446" t="s">
        <v>45</v>
      </c>
    </row>
    <row r="21447" spans="1:16" x14ac:dyDescent="0.25">
      <c r="A21447" s="1">
        <v>42969</v>
      </c>
      <c r="B21447">
        <v>21.79</v>
      </c>
      <c r="C21447">
        <v>56.49</v>
      </c>
      <c r="D21447">
        <v>4.92</v>
      </c>
      <c r="E21447">
        <v>9.5000000000000001E-2</v>
      </c>
      <c r="F21447">
        <v>0.115</v>
      </c>
      <c r="G21447">
        <v>45952.142059999998</v>
      </c>
      <c r="H21447">
        <v>30525.871169999999</v>
      </c>
      <c r="I21447">
        <v>31869.592479999999</v>
      </c>
      <c r="J21447" s="2">
        <v>108347.60571</v>
      </c>
      <c r="K21447" s="2" t="s">
        <v>25</v>
      </c>
      <c r="L21447" s="2" t="s">
        <v>18</v>
      </c>
      <c r="M21447">
        <v>1</v>
      </c>
      <c r="N21447">
        <v>8</v>
      </c>
      <c r="O21447">
        <v>8</v>
      </c>
      <c r="P21447" t="s">
        <v>45</v>
      </c>
    </row>
    <row r="21448" spans="1:16" x14ac:dyDescent="0.25">
      <c r="A21448" s="1">
        <v>42969</v>
      </c>
      <c r="B21448">
        <v>21.8</v>
      </c>
      <c r="C21448">
        <v>55.19</v>
      </c>
      <c r="D21448">
        <v>4.923</v>
      </c>
      <c r="E21448">
        <v>0.08</v>
      </c>
      <c r="F21448">
        <v>0.11899999999999999</v>
      </c>
      <c r="G21448">
        <v>44155.738069999999</v>
      </c>
      <c r="H21448">
        <v>29674.34002</v>
      </c>
      <c r="I21448">
        <v>31261.692790000001</v>
      </c>
      <c r="J21448" s="2">
        <v>105091.77088</v>
      </c>
      <c r="K21448" s="2" t="s">
        <v>25</v>
      </c>
      <c r="L21448" s="2" t="s">
        <v>18</v>
      </c>
      <c r="M21448">
        <v>1</v>
      </c>
      <c r="N21448">
        <v>8</v>
      </c>
      <c r="O21448">
        <v>8</v>
      </c>
      <c r="P21448" t="s">
        <v>45</v>
      </c>
    </row>
    <row r="21449" spans="1:16" x14ac:dyDescent="0.25">
      <c r="A21449" s="1">
        <v>42969</v>
      </c>
      <c r="B21449">
        <v>21.55</v>
      </c>
      <c r="C21449">
        <v>53.88</v>
      </c>
      <c r="D21449">
        <v>4.9260000000000002</v>
      </c>
      <c r="E21449">
        <v>9.5000000000000001E-2</v>
      </c>
      <c r="F21449">
        <v>6.3E-2</v>
      </c>
      <c r="G21449">
        <v>42410.477250000004</v>
      </c>
      <c r="H21449">
        <v>28914.04435</v>
      </c>
      <c r="I21449">
        <v>29781.06583</v>
      </c>
      <c r="J21449" s="2">
        <v>101105.58743000001</v>
      </c>
      <c r="K21449" s="2" t="s">
        <v>25</v>
      </c>
      <c r="L21449" s="2" t="s">
        <v>18</v>
      </c>
      <c r="M21449">
        <v>1</v>
      </c>
      <c r="N21449">
        <v>8</v>
      </c>
      <c r="O21449">
        <v>8</v>
      </c>
      <c r="P21449" t="s">
        <v>45</v>
      </c>
    </row>
    <row r="21450" spans="1:16" x14ac:dyDescent="0.25">
      <c r="A21450" s="1">
        <v>42969</v>
      </c>
      <c r="B21450">
        <v>21.54</v>
      </c>
      <c r="C21450">
        <v>54.45</v>
      </c>
      <c r="D21450">
        <v>4.923</v>
      </c>
      <c r="E21450">
        <v>0.08</v>
      </c>
      <c r="F21450">
        <v>7.3999999999999996E-2</v>
      </c>
      <c r="G21450">
        <v>38382.952279999998</v>
      </c>
      <c r="H21450">
        <v>26682.576560000001</v>
      </c>
      <c r="I21450">
        <v>27301.316610000002</v>
      </c>
      <c r="J21450" s="2">
        <v>92366.845449999993</v>
      </c>
      <c r="K21450" s="2" t="s">
        <v>25</v>
      </c>
      <c r="L21450" s="2" t="s">
        <v>18</v>
      </c>
      <c r="M21450">
        <v>1</v>
      </c>
      <c r="N21450">
        <v>8</v>
      </c>
      <c r="O21450">
        <v>8</v>
      </c>
      <c r="P21450" t="s">
        <v>45</v>
      </c>
    </row>
    <row r="21451" spans="1:16" x14ac:dyDescent="0.25">
      <c r="A21451" s="1">
        <v>42848</v>
      </c>
      <c r="B21451">
        <v>15.68</v>
      </c>
      <c r="C21451">
        <v>86.3</v>
      </c>
      <c r="D21451">
        <v>7.8E-2</v>
      </c>
      <c r="E21451">
        <v>1.4999999999999999E-2</v>
      </c>
      <c r="F21451">
        <v>0.108</v>
      </c>
      <c r="G21451">
        <v>29209.214209999998</v>
      </c>
      <c r="H21451">
        <v>16427.291239999999</v>
      </c>
      <c r="I21451">
        <v>20416</v>
      </c>
      <c r="J21451" s="2">
        <v>66052.505449999997</v>
      </c>
      <c r="K21451" s="2" t="s">
        <v>21</v>
      </c>
      <c r="L21451" s="2" t="s">
        <v>12</v>
      </c>
      <c r="M21451">
        <v>6</v>
      </c>
      <c r="N21451">
        <v>4</v>
      </c>
      <c r="O21451">
        <v>4</v>
      </c>
      <c r="P21451" t="s">
        <v>42</v>
      </c>
    </row>
    <row r="21452" spans="1:16" x14ac:dyDescent="0.25">
      <c r="A21452" s="1">
        <v>42848</v>
      </c>
      <c r="B21452">
        <v>15.57</v>
      </c>
      <c r="C21452">
        <v>86.3</v>
      </c>
      <c r="D21452">
        <v>7.9000000000000001E-2</v>
      </c>
      <c r="E21452">
        <v>2.9000000000000001E-2</v>
      </c>
      <c r="F21452">
        <v>0.11899999999999999</v>
      </c>
      <c r="G21452">
        <v>28186.178690000001</v>
      </c>
      <c r="H21452">
        <v>15749.083500000001</v>
      </c>
      <c r="I21452">
        <v>19927.272730000001</v>
      </c>
      <c r="J21452" s="2">
        <v>63862.534920000006</v>
      </c>
      <c r="K21452" s="2" t="s">
        <v>21</v>
      </c>
      <c r="L21452" s="2" t="s">
        <v>12</v>
      </c>
      <c r="M21452">
        <v>6</v>
      </c>
      <c r="N21452">
        <v>4</v>
      </c>
      <c r="O21452">
        <v>4</v>
      </c>
      <c r="P21452" t="s">
        <v>42</v>
      </c>
    </row>
    <row r="21453" spans="1:16" x14ac:dyDescent="0.25">
      <c r="A21453" s="1">
        <v>42848</v>
      </c>
      <c r="B21453">
        <v>15.53</v>
      </c>
      <c r="C21453">
        <v>86.3</v>
      </c>
      <c r="D21453">
        <v>7.9000000000000001E-2</v>
      </c>
      <c r="E21453">
        <v>3.3000000000000002E-2</v>
      </c>
      <c r="F21453">
        <v>8.5000000000000006E-2</v>
      </c>
      <c r="G21453">
        <v>27454.55328</v>
      </c>
      <c r="H21453">
        <v>15415.47862</v>
      </c>
      <c r="I21453">
        <v>19159.272730000001</v>
      </c>
      <c r="J21453" s="2">
        <v>62029.304629999999</v>
      </c>
      <c r="K21453" s="2" t="s">
        <v>21</v>
      </c>
      <c r="L21453" s="2" t="s">
        <v>12</v>
      </c>
      <c r="M21453">
        <v>6</v>
      </c>
      <c r="N21453">
        <v>4</v>
      </c>
      <c r="O21453">
        <v>4</v>
      </c>
      <c r="P21453" t="s">
        <v>42</v>
      </c>
    </row>
    <row r="21454" spans="1:16" x14ac:dyDescent="0.25">
      <c r="A21454" s="1">
        <v>42848</v>
      </c>
      <c r="B21454">
        <v>15.17</v>
      </c>
      <c r="C21454">
        <v>86.4</v>
      </c>
      <c r="D21454">
        <v>8.1000000000000003E-2</v>
      </c>
      <c r="E21454">
        <v>2.5999999999999999E-2</v>
      </c>
      <c r="F21454">
        <v>0.122</v>
      </c>
      <c r="G21454">
        <v>26078.105490000002</v>
      </c>
      <c r="H21454">
        <v>14733.604890000001</v>
      </c>
      <c r="I21454">
        <v>18240</v>
      </c>
      <c r="J21454" s="2">
        <v>59051.710380000004</v>
      </c>
      <c r="K21454" s="2" t="s">
        <v>21</v>
      </c>
      <c r="L21454" s="2" t="s">
        <v>12</v>
      </c>
      <c r="M21454">
        <v>6</v>
      </c>
      <c r="N21454">
        <v>4</v>
      </c>
      <c r="O21454">
        <v>4</v>
      </c>
      <c r="P21454" t="s">
        <v>42</v>
      </c>
    </row>
    <row r="21455" spans="1:16" x14ac:dyDescent="0.25">
      <c r="A21455" s="1">
        <v>42848</v>
      </c>
      <c r="B21455">
        <v>14.99</v>
      </c>
      <c r="C21455">
        <v>86.6</v>
      </c>
      <c r="D21455">
        <v>8.2000000000000003E-2</v>
      </c>
      <c r="E21455">
        <v>2.1999999999999999E-2</v>
      </c>
      <c r="F21455">
        <v>0.115</v>
      </c>
      <c r="G21455">
        <v>24404.04736</v>
      </c>
      <c r="H21455">
        <v>13633.80855</v>
      </c>
      <c r="I21455">
        <v>16977.454549999999</v>
      </c>
      <c r="J21455" s="2">
        <v>55015.310459999993</v>
      </c>
      <c r="K21455" s="2" t="s">
        <v>21</v>
      </c>
      <c r="L21455" s="2" t="s">
        <v>12</v>
      </c>
      <c r="M21455">
        <v>6</v>
      </c>
      <c r="N21455">
        <v>4</v>
      </c>
      <c r="O21455">
        <v>4</v>
      </c>
      <c r="P21455" t="s">
        <v>42</v>
      </c>
    </row>
    <row r="21456" spans="1:16" x14ac:dyDescent="0.25">
      <c r="A21456" s="1">
        <v>42848</v>
      </c>
      <c r="B21456">
        <v>14.91</v>
      </c>
      <c r="C21456">
        <v>86.5</v>
      </c>
      <c r="D21456">
        <v>8.1000000000000003E-2</v>
      </c>
      <c r="E21456">
        <v>1.7999999999999999E-2</v>
      </c>
      <c r="F21456">
        <v>0.115</v>
      </c>
      <c r="G21456">
        <v>24075.435949999999</v>
      </c>
      <c r="H21456">
        <v>13567.82077</v>
      </c>
      <c r="I21456">
        <v>16750.545450000001</v>
      </c>
      <c r="J21456" s="2">
        <v>54393.802169999995</v>
      </c>
      <c r="K21456" s="2" t="s">
        <v>21</v>
      </c>
      <c r="L21456" s="2" t="s">
        <v>12</v>
      </c>
      <c r="M21456">
        <v>6</v>
      </c>
      <c r="N21456">
        <v>4</v>
      </c>
      <c r="O21456">
        <v>4</v>
      </c>
      <c r="P21456" t="s">
        <v>42</v>
      </c>
    </row>
    <row r="21457" spans="1:16" x14ac:dyDescent="0.25">
      <c r="A21457" s="1">
        <v>42848</v>
      </c>
      <c r="B21457">
        <v>14.71</v>
      </c>
      <c r="C21457">
        <v>86.5</v>
      </c>
      <c r="D21457">
        <v>0.08</v>
      </c>
      <c r="E21457">
        <v>2.1999999999999999E-2</v>
      </c>
      <c r="F21457">
        <v>8.2000000000000003E-2</v>
      </c>
      <c r="G21457">
        <v>23691.0226</v>
      </c>
      <c r="H21457">
        <v>13362.525460000001</v>
      </c>
      <c r="I21457">
        <v>16436.36364</v>
      </c>
      <c r="J21457" s="2">
        <v>53489.911699999997</v>
      </c>
      <c r="K21457" s="2" t="s">
        <v>21</v>
      </c>
      <c r="L21457" s="2" t="s">
        <v>12</v>
      </c>
      <c r="M21457">
        <v>6</v>
      </c>
      <c r="N21457">
        <v>4</v>
      </c>
      <c r="O21457">
        <v>4</v>
      </c>
      <c r="P21457" t="s">
        <v>42</v>
      </c>
    </row>
    <row r="21458" spans="1:16" x14ac:dyDescent="0.25">
      <c r="A21458" s="1">
        <v>42848</v>
      </c>
      <c r="B21458">
        <v>14.87</v>
      </c>
      <c r="C21458">
        <v>86.8</v>
      </c>
      <c r="D21458">
        <v>8.3000000000000004E-2</v>
      </c>
      <c r="E21458">
        <v>2.9000000000000001E-2</v>
      </c>
      <c r="F21458">
        <v>0.122</v>
      </c>
      <c r="G21458">
        <v>23139.203440000001</v>
      </c>
      <c r="H21458">
        <v>12632.99389</v>
      </c>
      <c r="I21458">
        <v>15342.54545</v>
      </c>
      <c r="J21458" s="2">
        <v>51114.74278</v>
      </c>
      <c r="K21458" s="2" t="s">
        <v>21</v>
      </c>
      <c r="L21458" s="2" t="s">
        <v>12</v>
      </c>
      <c r="M21458">
        <v>6</v>
      </c>
      <c r="N21458">
        <v>4</v>
      </c>
      <c r="O21458">
        <v>4</v>
      </c>
      <c r="P21458" t="s">
        <v>42</v>
      </c>
    </row>
    <row r="21459" spans="1:16" x14ac:dyDescent="0.25">
      <c r="A21459" s="1">
        <v>42848</v>
      </c>
      <c r="B21459">
        <v>14.71</v>
      </c>
      <c r="C21459">
        <v>86.3</v>
      </c>
      <c r="D21459">
        <v>8.4000000000000005E-2</v>
      </c>
      <c r="E21459">
        <v>2.9000000000000001E-2</v>
      </c>
      <c r="F21459">
        <v>0.115</v>
      </c>
      <c r="G21459">
        <v>22413.778259999999</v>
      </c>
      <c r="H21459">
        <v>12354.37882</v>
      </c>
      <c r="I21459">
        <v>14999.272730000001</v>
      </c>
      <c r="J21459" s="2">
        <v>49767.429810000001</v>
      </c>
      <c r="K21459" s="2" t="s">
        <v>21</v>
      </c>
      <c r="L21459" s="2" t="s">
        <v>12</v>
      </c>
      <c r="M21459">
        <v>6</v>
      </c>
      <c r="N21459">
        <v>4</v>
      </c>
      <c r="O21459">
        <v>4</v>
      </c>
      <c r="P21459" t="s">
        <v>42</v>
      </c>
    </row>
    <row r="21460" spans="1:16" x14ac:dyDescent="0.25">
      <c r="A21460" s="1">
        <v>42848</v>
      </c>
      <c r="B21460">
        <v>14.67</v>
      </c>
      <c r="C21460">
        <v>86.5</v>
      </c>
      <c r="D21460">
        <v>8.3000000000000004E-2</v>
      </c>
      <c r="E21460">
        <v>2.1999999999999999E-2</v>
      </c>
      <c r="F21460">
        <v>0.14099999999999999</v>
      </c>
      <c r="G21460">
        <v>22444.779330000001</v>
      </c>
      <c r="H21460">
        <v>12229.73523</v>
      </c>
      <c r="I21460">
        <v>14900.36364</v>
      </c>
      <c r="J21460" s="2">
        <v>49574.878200000006</v>
      </c>
      <c r="K21460" s="2" t="s">
        <v>21</v>
      </c>
      <c r="L21460" s="2" t="s">
        <v>12</v>
      </c>
      <c r="M21460">
        <v>6</v>
      </c>
      <c r="N21460">
        <v>4</v>
      </c>
      <c r="O21460">
        <v>4</v>
      </c>
      <c r="P21460" t="s">
        <v>42</v>
      </c>
    </row>
    <row r="21461" spans="1:16" x14ac:dyDescent="0.25">
      <c r="A21461" s="1">
        <v>42848</v>
      </c>
      <c r="B21461">
        <v>14.82</v>
      </c>
      <c r="C21461">
        <v>86.4</v>
      </c>
      <c r="D21461">
        <v>8.3000000000000004E-2</v>
      </c>
      <c r="E21461">
        <v>2.5999999999999999E-2</v>
      </c>
      <c r="F21461">
        <v>0.111</v>
      </c>
      <c r="G21461">
        <v>22252.572660000002</v>
      </c>
      <c r="H21461">
        <v>12226.06925</v>
      </c>
      <c r="I21461">
        <v>14737.45455</v>
      </c>
      <c r="J21461" s="2">
        <v>49216.096460000008</v>
      </c>
      <c r="K21461" s="2" t="s">
        <v>21</v>
      </c>
      <c r="L21461" s="2" t="s">
        <v>12</v>
      </c>
      <c r="M21461">
        <v>6</v>
      </c>
      <c r="N21461">
        <v>4</v>
      </c>
      <c r="O21461">
        <v>4</v>
      </c>
      <c r="P21461" t="s">
        <v>42</v>
      </c>
    </row>
    <row r="21462" spans="1:16" x14ac:dyDescent="0.25">
      <c r="A21462" s="1">
        <v>42848</v>
      </c>
      <c r="B21462">
        <v>14.81</v>
      </c>
      <c r="C21462">
        <v>86</v>
      </c>
      <c r="D21462">
        <v>8.2000000000000003E-2</v>
      </c>
      <c r="E21462">
        <v>2.5999999999999999E-2</v>
      </c>
      <c r="F21462">
        <v>0.14099999999999999</v>
      </c>
      <c r="G21462">
        <v>21973.562969999999</v>
      </c>
      <c r="H21462">
        <v>12031.77189</v>
      </c>
      <c r="I21462">
        <v>14743.272730000001</v>
      </c>
      <c r="J21462" s="2">
        <v>48748.60759</v>
      </c>
      <c r="K21462" s="2" t="s">
        <v>21</v>
      </c>
      <c r="L21462" s="2" t="s">
        <v>12</v>
      </c>
      <c r="M21462">
        <v>6</v>
      </c>
      <c r="N21462">
        <v>4</v>
      </c>
      <c r="O21462">
        <v>4</v>
      </c>
      <c r="P21462" t="s">
        <v>42</v>
      </c>
    </row>
    <row r="21463" spans="1:16" x14ac:dyDescent="0.25">
      <c r="A21463" s="1">
        <v>42848</v>
      </c>
      <c r="B21463">
        <v>14.8</v>
      </c>
      <c r="C21463">
        <v>86</v>
      </c>
      <c r="D21463">
        <v>8.1000000000000003E-2</v>
      </c>
      <c r="E21463">
        <v>1.4999999999999999E-2</v>
      </c>
      <c r="F21463">
        <v>0.126</v>
      </c>
      <c r="G21463">
        <v>21905.3606</v>
      </c>
      <c r="H21463">
        <v>12072.097760000001</v>
      </c>
      <c r="I21463">
        <v>14603.63636</v>
      </c>
      <c r="J21463" s="2">
        <v>48581.094720000008</v>
      </c>
      <c r="K21463" s="2" t="s">
        <v>21</v>
      </c>
      <c r="L21463" s="2" t="s">
        <v>12</v>
      </c>
      <c r="M21463">
        <v>6</v>
      </c>
      <c r="N21463">
        <v>4</v>
      </c>
      <c r="O21463">
        <v>4</v>
      </c>
      <c r="P21463" t="s">
        <v>42</v>
      </c>
    </row>
    <row r="21464" spans="1:16" x14ac:dyDescent="0.25">
      <c r="A21464" s="1">
        <v>42848</v>
      </c>
      <c r="B21464">
        <v>14.79</v>
      </c>
      <c r="C21464">
        <v>85.7</v>
      </c>
      <c r="D21464">
        <v>0.08</v>
      </c>
      <c r="E21464">
        <v>2.5999999999999999E-2</v>
      </c>
      <c r="F21464">
        <v>0.13300000000000001</v>
      </c>
      <c r="G21464">
        <v>21365.941869999999</v>
      </c>
      <c r="H21464">
        <v>11694.50102</v>
      </c>
      <c r="I21464">
        <v>14818.909089999999</v>
      </c>
      <c r="J21464" s="2">
        <v>47879.351979999999</v>
      </c>
      <c r="K21464" s="2" t="s">
        <v>21</v>
      </c>
      <c r="L21464" s="2" t="s">
        <v>12</v>
      </c>
      <c r="M21464">
        <v>6</v>
      </c>
      <c r="N21464">
        <v>4</v>
      </c>
      <c r="O21464">
        <v>4</v>
      </c>
      <c r="P21464" t="s">
        <v>42</v>
      </c>
    </row>
    <row r="21465" spans="1:16" x14ac:dyDescent="0.25">
      <c r="A21465" s="1">
        <v>42848</v>
      </c>
      <c r="B21465">
        <v>14.66</v>
      </c>
      <c r="C21465">
        <v>85.5</v>
      </c>
      <c r="D21465">
        <v>8.3000000000000004E-2</v>
      </c>
      <c r="E21465">
        <v>2.5999999999999999E-2</v>
      </c>
      <c r="F21465">
        <v>0.14099999999999999</v>
      </c>
      <c r="G21465">
        <v>21688.353070000001</v>
      </c>
      <c r="H21465">
        <v>12182.07739</v>
      </c>
      <c r="I21465">
        <v>15045.81818</v>
      </c>
      <c r="J21465" s="2">
        <v>48916.248640000005</v>
      </c>
      <c r="K21465" s="2" t="s">
        <v>21</v>
      </c>
      <c r="L21465" s="2" t="s">
        <v>12</v>
      </c>
      <c r="M21465">
        <v>6</v>
      </c>
      <c r="N21465">
        <v>4</v>
      </c>
      <c r="O21465">
        <v>4</v>
      </c>
      <c r="P21465" t="s">
        <v>42</v>
      </c>
    </row>
    <row r="21466" spans="1:16" x14ac:dyDescent="0.25">
      <c r="A21466" s="1">
        <v>42848</v>
      </c>
      <c r="B21466">
        <v>14.53</v>
      </c>
      <c r="C21466">
        <v>85.8</v>
      </c>
      <c r="D21466">
        <v>8.5999999999999993E-2</v>
      </c>
      <c r="E21466">
        <v>2.1999999999999999E-2</v>
      </c>
      <c r="F21466">
        <v>0.13700000000000001</v>
      </c>
      <c r="G21466">
        <v>21012.529600000002</v>
      </c>
      <c r="H21466">
        <v>11562.525460000001</v>
      </c>
      <c r="I21466">
        <v>14306.909089999999</v>
      </c>
      <c r="J21466" s="2">
        <v>46881.96415</v>
      </c>
      <c r="K21466" s="2" t="s">
        <v>21</v>
      </c>
      <c r="L21466" s="2" t="s">
        <v>12</v>
      </c>
      <c r="M21466">
        <v>6</v>
      </c>
      <c r="N21466">
        <v>4</v>
      </c>
      <c r="O21466">
        <v>4</v>
      </c>
      <c r="P21466" t="s">
        <v>42</v>
      </c>
    </row>
    <row r="21467" spans="1:16" x14ac:dyDescent="0.25">
      <c r="A21467" s="1">
        <v>42848</v>
      </c>
      <c r="B21467">
        <v>14.31</v>
      </c>
      <c r="C21467">
        <v>85.8</v>
      </c>
      <c r="D21467">
        <v>8.2000000000000003E-2</v>
      </c>
      <c r="E21467">
        <v>2.9000000000000001E-2</v>
      </c>
      <c r="F21467">
        <v>0.115</v>
      </c>
      <c r="G21467">
        <v>21899.160390000001</v>
      </c>
      <c r="H21467">
        <v>12057.43381</v>
      </c>
      <c r="I21467">
        <v>14900.36364</v>
      </c>
      <c r="J21467" s="2">
        <v>48856.957840000003</v>
      </c>
      <c r="K21467" s="2" t="s">
        <v>21</v>
      </c>
      <c r="L21467" s="2" t="s">
        <v>12</v>
      </c>
      <c r="M21467">
        <v>6</v>
      </c>
      <c r="N21467">
        <v>4</v>
      </c>
      <c r="O21467">
        <v>4</v>
      </c>
      <c r="P21467" t="s">
        <v>42</v>
      </c>
    </row>
    <row r="21468" spans="1:16" x14ac:dyDescent="0.25">
      <c r="A21468" s="1">
        <v>42848</v>
      </c>
      <c r="B21468">
        <v>14.24</v>
      </c>
      <c r="C21468">
        <v>86.1</v>
      </c>
      <c r="D21468">
        <v>7.9000000000000001E-2</v>
      </c>
      <c r="E21468">
        <v>1.7999999999999999E-2</v>
      </c>
      <c r="F21468">
        <v>9.6000000000000002E-2</v>
      </c>
      <c r="G21468">
        <v>22636.986010000001</v>
      </c>
      <c r="H21468">
        <v>12266.395109999999</v>
      </c>
      <c r="I21468">
        <v>15173.81818</v>
      </c>
      <c r="J21468" s="2">
        <v>50077.1993</v>
      </c>
      <c r="K21468" s="2" t="s">
        <v>21</v>
      </c>
      <c r="L21468" s="2" t="s">
        <v>12</v>
      </c>
      <c r="M21468">
        <v>6</v>
      </c>
      <c r="N21468">
        <v>4</v>
      </c>
      <c r="O21468">
        <v>4</v>
      </c>
      <c r="P21468" t="s">
        <v>42</v>
      </c>
    </row>
    <row r="21469" spans="1:16" x14ac:dyDescent="0.25">
      <c r="A21469" s="1">
        <v>42848</v>
      </c>
      <c r="B21469">
        <v>14.15</v>
      </c>
      <c r="C21469">
        <v>86.1</v>
      </c>
      <c r="D21469">
        <v>8.1000000000000003E-2</v>
      </c>
      <c r="E21469">
        <v>3.3000000000000002E-2</v>
      </c>
      <c r="F21469">
        <v>0.108</v>
      </c>
      <c r="G21469">
        <v>22773.390739999999</v>
      </c>
      <c r="H21469">
        <v>12167.41344</v>
      </c>
      <c r="I21469">
        <v>15045.81818</v>
      </c>
      <c r="J21469" s="2">
        <v>49986.622360000001</v>
      </c>
      <c r="K21469" s="2" t="s">
        <v>21</v>
      </c>
      <c r="L21469" s="2" t="s">
        <v>12</v>
      </c>
      <c r="M21469">
        <v>6</v>
      </c>
      <c r="N21469">
        <v>4</v>
      </c>
      <c r="O21469">
        <v>4</v>
      </c>
      <c r="P21469" t="s">
        <v>42</v>
      </c>
    </row>
    <row r="21470" spans="1:16" x14ac:dyDescent="0.25">
      <c r="A21470" s="1">
        <v>42848</v>
      </c>
      <c r="B21470">
        <v>13.93</v>
      </c>
      <c r="C21470">
        <v>86.5</v>
      </c>
      <c r="D21470">
        <v>8.5000000000000006E-2</v>
      </c>
      <c r="E21470">
        <v>2.5999999999999999E-2</v>
      </c>
      <c r="F21470">
        <v>8.2000000000000003E-2</v>
      </c>
      <c r="G21470">
        <v>22475.780409999999</v>
      </c>
      <c r="H21470">
        <v>12138.08554</v>
      </c>
      <c r="I21470">
        <v>14906.18182</v>
      </c>
      <c r="J21470" s="2">
        <v>49520.047769999997</v>
      </c>
      <c r="K21470" s="2" t="s">
        <v>21</v>
      </c>
      <c r="L21470" s="2" t="s">
        <v>12</v>
      </c>
      <c r="M21470">
        <v>6</v>
      </c>
      <c r="N21470">
        <v>4</v>
      </c>
      <c r="O21470">
        <v>4</v>
      </c>
      <c r="P21470" t="s">
        <v>42</v>
      </c>
    </row>
    <row r="21471" spans="1:16" x14ac:dyDescent="0.25">
      <c r="A21471" s="1">
        <v>42848</v>
      </c>
      <c r="B21471">
        <v>13.93</v>
      </c>
      <c r="C21471">
        <v>86.9</v>
      </c>
      <c r="D21471">
        <v>8.4000000000000005E-2</v>
      </c>
      <c r="E21471">
        <v>2.5999999999999999E-2</v>
      </c>
      <c r="F21471">
        <v>9.2999999999999999E-2</v>
      </c>
      <c r="G21471">
        <v>21948.76211</v>
      </c>
      <c r="H21471">
        <v>11826.47658</v>
      </c>
      <c r="I21471">
        <v>14848</v>
      </c>
      <c r="J21471" s="2">
        <v>48623.238689999998</v>
      </c>
      <c r="K21471" s="2" t="s">
        <v>21</v>
      </c>
      <c r="L21471" s="2" t="s">
        <v>12</v>
      </c>
      <c r="M21471">
        <v>6</v>
      </c>
      <c r="N21471">
        <v>4</v>
      </c>
      <c r="O21471">
        <v>4</v>
      </c>
      <c r="P21471" t="s">
        <v>42</v>
      </c>
    </row>
    <row r="21472" spans="1:16" x14ac:dyDescent="0.25">
      <c r="A21472" s="1">
        <v>42848</v>
      </c>
      <c r="B21472">
        <v>14.22</v>
      </c>
      <c r="C21472">
        <v>86.9</v>
      </c>
      <c r="D21472">
        <v>8.2000000000000003E-2</v>
      </c>
      <c r="E21472">
        <v>2.9000000000000001E-2</v>
      </c>
      <c r="F21472">
        <v>0.13300000000000001</v>
      </c>
      <c r="G21472">
        <v>21731.754570000001</v>
      </c>
      <c r="H21472">
        <v>11775.152749999999</v>
      </c>
      <c r="I21472">
        <v>14685.090910000001</v>
      </c>
      <c r="J21472" s="2">
        <v>48191.998229999997</v>
      </c>
      <c r="K21472" s="2" t="s">
        <v>21</v>
      </c>
      <c r="L21472" s="2" t="s">
        <v>12</v>
      </c>
      <c r="M21472">
        <v>6</v>
      </c>
      <c r="N21472">
        <v>4</v>
      </c>
      <c r="O21472">
        <v>4</v>
      </c>
      <c r="P21472" t="s">
        <v>42</v>
      </c>
    </row>
    <row r="21473" spans="1:16" x14ac:dyDescent="0.25">
      <c r="A21473" s="1">
        <v>42848</v>
      </c>
      <c r="B21473">
        <v>14.37</v>
      </c>
      <c r="C21473">
        <v>86.6</v>
      </c>
      <c r="D21473">
        <v>8.3000000000000004E-2</v>
      </c>
      <c r="E21473">
        <v>2.1999999999999999E-2</v>
      </c>
      <c r="F21473">
        <v>0.104</v>
      </c>
      <c r="G21473">
        <v>21322.540369999999</v>
      </c>
      <c r="H21473">
        <v>11661.50713</v>
      </c>
      <c r="I21473">
        <v>14568.727269999999</v>
      </c>
      <c r="J21473" s="2">
        <v>47552.774770000004</v>
      </c>
      <c r="K21473" s="2" t="s">
        <v>21</v>
      </c>
      <c r="L21473" s="2" t="s">
        <v>12</v>
      </c>
      <c r="M21473">
        <v>6</v>
      </c>
      <c r="N21473">
        <v>4</v>
      </c>
      <c r="O21473">
        <v>4</v>
      </c>
      <c r="P21473" t="s">
        <v>42</v>
      </c>
    </row>
    <row r="21474" spans="1:16" x14ac:dyDescent="0.25">
      <c r="A21474" s="1">
        <v>42848</v>
      </c>
      <c r="B21474">
        <v>14.83</v>
      </c>
      <c r="C21474">
        <v>86.2</v>
      </c>
      <c r="D21474">
        <v>8.2000000000000003E-2</v>
      </c>
      <c r="E21474">
        <v>3.3000000000000002E-2</v>
      </c>
      <c r="F21474">
        <v>9.6000000000000002E-2</v>
      </c>
      <c r="G21474">
        <v>19964.693220000001</v>
      </c>
      <c r="H21474">
        <v>10488.39104</v>
      </c>
      <c r="I21474">
        <v>14149.81818</v>
      </c>
      <c r="J21474" s="2">
        <v>44602.902440000005</v>
      </c>
      <c r="K21474" s="2" t="s">
        <v>21</v>
      </c>
      <c r="L21474" s="2" t="s">
        <v>12</v>
      </c>
      <c r="M21474">
        <v>6</v>
      </c>
      <c r="N21474">
        <v>4</v>
      </c>
      <c r="O21474">
        <v>4</v>
      </c>
      <c r="P21474" t="s">
        <v>42</v>
      </c>
    </row>
    <row r="21475" spans="1:16" x14ac:dyDescent="0.25">
      <c r="A21475" s="1">
        <v>42848</v>
      </c>
      <c r="B21475">
        <v>14.58</v>
      </c>
      <c r="C21475">
        <v>85.5</v>
      </c>
      <c r="D21475">
        <v>0.08</v>
      </c>
      <c r="E21475">
        <v>2.5999999999999999E-2</v>
      </c>
      <c r="F21475">
        <v>0.156</v>
      </c>
      <c r="G21475">
        <v>19257.86868</v>
      </c>
      <c r="H21475">
        <v>10217.10794</v>
      </c>
      <c r="I21475">
        <v>13288.727269999999</v>
      </c>
      <c r="J21475" s="2">
        <v>42763.703890000004</v>
      </c>
      <c r="K21475" s="2" t="s">
        <v>21</v>
      </c>
      <c r="L21475" s="2" t="s">
        <v>12</v>
      </c>
      <c r="M21475">
        <v>6</v>
      </c>
      <c r="N21475">
        <v>4</v>
      </c>
      <c r="O21475">
        <v>4</v>
      </c>
      <c r="P21475" t="s">
        <v>42</v>
      </c>
    </row>
    <row r="21476" spans="1:16" x14ac:dyDescent="0.25">
      <c r="A21476" s="1">
        <v>42848</v>
      </c>
      <c r="B21476">
        <v>14.44</v>
      </c>
      <c r="C21476">
        <v>85.5</v>
      </c>
      <c r="D21476">
        <v>0.08</v>
      </c>
      <c r="E21476">
        <v>2.1999999999999999E-2</v>
      </c>
      <c r="F21476">
        <v>8.8999999999999996E-2</v>
      </c>
      <c r="G21476">
        <v>18724.650160000001</v>
      </c>
      <c r="H21476">
        <v>9982.4847250000003</v>
      </c>
      <c r="I21476">
        <v>12096</v>
      </c>
      <c r="J21476" s="2">
        <v>40803.134884999999</v>
      </c>
      <c r="K21476" s="2" t="s">
        <v>21</v>
      </c>
      <c r="L21476" s="2" t="s">
        <v>12</v>
      </c>
      <c r="M21476">
        <v>6</v>
      </c>
      <c r="N21476">
        <v>4</v>
      </c>
      <c r="O21476">
        <v>4</v>
      </c>
      <c r="P21476" t="s">
        <v>42</v>
      </c>
    </row>
    <row r="21477" spans="1:16" x14ac:dyDescent="0.25">
      <c r="A21477" s="1">
        <v>42848</v>
      </c>
      <c r="B21477">
        <v>14.22</v>
      </c>
      <c r="C21477">
        <v>85.6</v>
      </c>
      <c r="D21477">
        <v>0.08</v>
      </c>
      <c r="E21477">
        <v>2.9000000000000001E-2</v>
      </c>
      <c r="F21477">
        <v>0.13300000000000001</v>
      </c>
      <c r="G21477">
        <v>18365.037670000002</v>
      </c>
      <c r="H21477">
        <v>9740.5295320000005</v>
      </c>
      <c r="I21477">
        <v>11077.81818</v>
      </c>
      <c r="J21477" s="2">
        <v>39183.385382</v>
      </c>
      <c r="K21477" s="2" t="s">
        <v>21</v>
      </c>
      <c r="L21477" s="2" t="s">
        <v>12</v>
      </c>
      <c r="M21477">
        <v>6</v>
      </c>
      <c r="N21477">
        <v>4</v>
      </c>
      <c r="O21477">
        <v>4</v>
      </c>
      <c r="P21477" t="s">
        <v>42</v>
      </c>
    </row>
    <row r="21478" spans="1:16" x14ac:dyDescent="0.25">
      <c r="A21478" s="1">
        <v>42848</v>
      </c>
      <c r="B21478">
        <v>14.02</v>
      </c>
      <c r="C21478">
        <v>85.7</v>
      </c>
      <c r="D21478">
        <v>8.2000000000000003E-2</v>
      </c>
      <c r="E21478">
        <v>3.3000000000000002E-2</v>
      </c>
      <c r="F21478">
        <v>0.104</v>
      </c>
      <c r="G21478">
        <v>18117.029060000001</v>
      </c>
      <c r="H21478">
        <v>9520.5702650000003</v>
      </c>
      <c r="I21478">
        <v>10606.54545</v>
      </c>
      <c r="J21478" s="2">
        <v>38244.144775000001</v>
      </c>
      <c r="K21478" s="2" t="s">
        <v>21</v>
      </c>
      <c r="L21478" s="2" t="s">
        <v>12</v>
      </c>
      <c r="M21478">
        <v>6</v>
      </c>
      <c r="N21478">
        <v>4</v>
      </c>
      <c r="O21478">
        <v>4</v>
      </c>
      <c r="P21478" t="s">
        <v>42</v>
      </c>
    </row>
    <row r="21479" spans="1:16" x14ac:dyDescent="0.25">
      <c r="A21479" s="1">
        <v>42848</v>
      </c>
      <c r="B21479">
        <v>13.74</v>
      </c>
      <c r="C21479">
        <v>86.1</v>
      </c>
      <c r="D21479">
        <v>0.08</v>
      </c>
      <c r="E21479">
        <v>2.5999999999999999E-2</v>
      </c>
      <c r="F21479">
        <v>0.11899999999999999</v>
      </c>
      <c r="G21479">
        <v>18011.625400000001</v>
      </c>
      <c r="H21479">
        <v>9436.2525459999997</v>
      </c>
      <c r="I21479">
        <v>10618.18182</v>
      </c>
      <c r="J21479" s="2">
        <v>38066.059765999998</v>
      </c>
      <c r="K21479" s="2" t="s">
        <v>21</v>
      </c>
      <c r="L21479" s="2" t="s">
        <v>12</v>
      </c>
      <c r="M21479">
        <v>6</v>
      </c>
      <c r="N21479">
        <v>4</v>
      </c>
      <c r="O21479">
        <v>4</v>
      </c>
      <c r="P21479" t="s">
        <v>42</v>
      </c>
    </row>
    <row r="21480" spans="1:16" x14ac:dyDescent="0.25">
      <c r="A21480" s="1">
        <v>42848</v>
      </c>
      <c r="B21480">
        <v>13.34</v>
      </c>
      <c r="C21480">
        <v>87</v>
      </c>
      <c r="D21480">
        <v>0.08</v>
      </c>
      <c r="E21480">
        <v>0.80900000000000005</v>
      </c>
      <c r="F21480">
        <v>0.68200000000000005</v>
      </c>
      <c r="G21480">
        <v>18408.439180000001</v>
      </c>
      <c r="H21480">
        <v>9403.258656</v>
      </c>
      <c r="I21480">
        <v>10507.63636</v>
      </c>
      <c r="J21480" s="2">
        <v>38319.334195999996</v>
      </c>
      <c r="K21480" s="2" t="s">
        <v>21</v>
      </c>
      <c r="L21480" s="2" t="s">
        <v>12</v>
      </c>
      <c r="M21480">
        <v>6</v>
      </c>
      <c r="N21480">
        <v>4</v>
      </c>
      <c r="O21480">
        <v>4</v>
      </c>
      <c r="P21480" t="s">
        <v>42</v>
      </c>
    </row>
    <row r="21481" spans="1:16" x14ac:dyDescent="0.25">
      <c r="A21481" s="1">
        <v>42848</v>
      </c>
      <c r="B21481">
        <v>13.12</v>
      </c>
      <c r="C21481">
        <v>87.3</v>
      </c>
      <c r="D21481">
        <v>7.8E-2</v>
      </c>
      <c r="E21481">
        <v>3.472</v>
      </c>
      <c r="F21481">
        <v>2.9359999999999999</v>
      </c>
      <c r="G21481">
        <v>18637.847150000001</v>
      </c>
      <c r="H21481">
        <v>9447.2505089999995</v>
      </c>
      <c r="I21481">
        <v>10606.54545</v>
      </c>
      <c r="J21481" s="2">
        <v>38691.643108999997</v>
      </c>
      <c r="K21481" s="2" t="s">
        <v>21</v>
      </c>
      <c r="L21481" s="2" t="s">
        <v>12</v>
      </c>
      <c r="M21481">
        <v>6</v>
      </c>
      <c r="N21481">
        <v>4</v>
      </c>
      <c r="O21481">
        <v>4</v>
      </c>
      <c r="P21481" t="s">
        <v>42</v>
      </c>
    </row>
    <row r="21482" spans="1:16" x14ac:dyDescent="0.25">
      <c r="A21482" s="1">
        <v>42848</v>
      </c>
      <c r="B21482">
        <v>12.98</v>
      </c>
      <c r="C21482">
        <v>88.2</v>
      </c>
      <c r="D21482">
        <v>8.2000000000000003E-2</v>
      </c>
      <c r="E21482">
        <v>11.99</v>
      </c>
      <c r="F21482">
        <v>10.130000000000001</v>
      </c>
      <c r="G21482">
        <v>18588.245429999999</v>
      </c>
      <c r="H21482">
        <v>9531.5682280000001</v>
      </c>
      <c r="I21482">
        <v>10519.272730000001</v>
      </c>
      <c r="J21482" s="2">
        <v>38639.086387999996</v>
      </c>
      <c r="K21482" s="2" t="s">
        <v>21</v>
      </c>
      <c r="L21482" s="2" t="s">
        <v>12</v>
      </c>
      <c r="M21482">
        <v>6</v>
      </c>
      <c r="N21482">
        <v>4</v>
      </c>
      <c r="O21482">
        <v>4</v>
      </c>
      <c r="P21482" t="s">
        <v>42</v>
      </c>
    </row>
    <row r="21483" spans="1:16" x14ac:dyDescent="0.25">
      <c r="A21483" s="1">
        <v>42848</v>
      </c>
      <c r="B21483">
        <v>13.32</v>
      </c>
      <c r="C21483">
        <v>88.2</v>
      </c>
      <c r="D21483">
        <v>8.1000000000000003E-2</v>
      </c>
      <c r="E21483">
        <v>33.01</v>
      </c>
      <c r="F21483">
        <v>27.48</v>
      </c>
      <c r="G21483">
        <v>18892.055970000001</v>
      </c>
      <c r="H21483">
        <v>9516.9042769999996</v>
      </c>
      <c r="I21483">
        <v>10461.090910000001</v>
      </c>
      <c r="J21483" s="2">
        <v>38870.051157000002</v>
      </c>
      <c r="K21483" s="2" t="s">
        <v>21</v>
      </c>
      <c r="L21483" s="2" t="s">
        <v>12</v>
      </c>
      <c r="M21483">
        <v>6</v>
      </c>
      <c r="N21483">
        <v>4</v>
      </c>
      <c r="O21483">
        <v>4</v>
      </c>
      <c r="P21483" t="s">
        <v>42</v>
      </c>
    </row>
    <row r="21484" spans="1:16" x14ac:dyDescent="0.25">
      <c r="A21484" s="1">
        <v>42848</v>
      </c>
      <c r="B21484">
        <v>13.38</v>
      </c>
      <c r="C21484">
        <v>88.2</v>
      </c>
      <c r="D21484">
        <v>0.08</v>
      </c>
      <c r="E21484">
        <v>67.81</v>
      </c>
      <c r="F21484">
        <v>58.56</v>
      </c>
      <c r="G21484">
        <v>19171.06566</v>
      </c>
      <c r="H21484">
        <v>9659.8778000000002</v>
      </c>
      <c r="I21484">
        <v>10490.18182</v>
      </c>
      <c r="J21484" s="2">
        <v>39321.12528</v>
      </c>
      <c r="K21484" s="2" t="s">
        <v>21</v>
      </c>
      <c r="L21484" s="2" t="s">
        <v>12</v>
      </c>
      <c r="M21484">
        <v>6</v>
      </c>
      <c r="N21484">
        <v>4</v>
      </c>
      <c r="O21484">
        <v>4</v>
      </c>
      <c r="P21484" t="s">
        <v>42</v>
      </c>
    </row>
    <row r="21485" spans="1:16" x14ac:dyDescent="0.25">
      <c r="A21485" s="1">
        <v>42848</v>
      </c>
      <c r="B21485">
        <v>13.31</v>
      </c>
      <c r="C21485">
        <v>88.1</v>
      </c>
      <c r="D21485">
        <v>7.9000000000000001E-2</v>
      </c>
      <c r="E21485">
        <v>110.3</v>
      </c>
      <c r="F21485">
        <v>97.3</v>
      </c>
      <c r="G21485">
        <v>19357.072120000001</v>
      </c>
      <c r="H21485">
        <v>10059.47047</v>
      </c>
      <c r="I21485">
        <v>10688</v>
      </c>
      <c r="J21485" s="2">
        <v>40104.542589999997</v>
      </c>
      <c r="K21485" s="2" t="s">
        <v>21</v>
      </c>
      <c r="L21485" s="2" t="s">
        <v>12</v>
      </c>
      <c r="M21485">
        <v>6</v>
      </c>
      <c r="N21485">
        <v>4</v>
      </c>
      <c r="O21485">
        <v>4</v>
      </c>
      <c r="P21485" t="s">
        <v>42</v>
      </c>
    </row>
    <row r="21486" spans="1:16" x14ac:dyDescent="0.25">
      <c r="A21486" s="1">
        <v>42848</v>
      </c>
      <c r="B21486">
        <v>13.35</v>
      </c>
      <c r="C21486">
        <v>88.4</v>
      </c>
      <c r="D21486">
        <v>8.5000000000000006E-2</v>
      </c>
      <c r="E21486">
        <v>146.9</v>
      </c>
      <c r="F21486">
        <v>129.5</v>
      </c>
      <c r="G21486">
        <v>19753.885900000001</v>
      </c>
      <c r="H21486">
        <v>10173.11609</v>
      </c>
      <c r="I21486">
        <v>10967.272730000001</v>
      </c>
      <c r="J21486" s="2">
        <v>40894.274720000001</v>
      </c>
      <c r="K21486" s="2" t="s">
        <v>21</v>
      </c>
      <c r="L21486" s="2" t="s">
        <v>12</v>
      </c>
      <c r="M21486">
        <v>6</v>
      </c>
      <c r="N21486">
        <v>4</v>
      </c>
      <c r="O21486">
        <v>4</v>
      </c>
      <c r="P21486" t="s">
        <v>42</v>
      </c>
    </row>
    <row r="21487" spans="1:16" x14ac:dyDescent="0.25">
      <c r="A21487" s="1">
        <v>42848</v>
      </c>
      <c r="B21487">
        <v>13.59</v>
      </c>
      <c r="C21487">
        <v>88.3</v>
      </c>
      <c r="D21487">
        <v>8.1000000000000003E-2</v>
      </c>
      <c r="E21487">
        <v>134.5</v>
      </c>
      <c r="F21487">
        <v>116.6</v>
      </c>
      <c r="G21487">
        <v>19946.092570000001</v>
      </c>
      <c r="H21487">
        <v>10389.409369999999</v>
      </c>
      <c r="I21487">
        <v>11118.54545</v>
      </c>
      <c r="J21487" s="2">
        <v>41454.04739</v>
      </c>
      <c r="K21487" s="2" t="s">
        <v>21</v>
      </c>
      <c r="L21487" s="2" t="s">
        <v>12</v>
      </c>
      <c r="M21487">
        <v>6</v>
      </c>
      <c r="N21487">
        <v>4</v>
      </c>
      <c r="O21487">
        <v>4</v>
      </c>
      <c r="P21487" t="s">
        <v>42</v>
      </c>
    </row>
    <row r="21488" spans="1:16" x14ac:dyDescent="0.25">
      <c r="A21488" s="1">
        <v>42848</v>
      </c>
      <c r="B21488">
        <v>13.63</v>
      </c>
      <c r="C21488">
        <v>88.1</v>
      </c>
      <c r="D21488">
        <v>8.3000000000000004E-2</v>
      </c>
      <c r="E21488">
        <v>130.30000000000001</v>
      </c>
      <c r="F21488">
        <v>114.2</v>
      </c>
      <c r="G21488">
        <v>20076.29709</v>
      </c>
      <c r="H21488">
        <v>10404.07332</v>
      </c>
      <c r="I21488">
        <v>11118.54545</v>
      </c>
      <c r="J21488" s="2">
        <v>41598.915860000001</v>
      </c>
      <c r="K21488" s="2" t="s">
        <v>21</v>
      </c>
      <c r="L21488" s="2" t="s">
        <v>12</v>
      </c>
      <c r="M21488">
        <v>6</v>
      </c>
      <c r="N21488">
        <v>4</v>
      </c>
      <c r="O21488">
        <v>4</v>
      </c>
      <c r="P21488" t="s">
        <v>42</v>
      </c>
    </row>
    <row r="21489" spans="1:16" x14ac:dyDescent="0.25">
      <c r="A21489" s="1">
        <v>42848</v>
      </c>
      <c r="B21489">
        <v>13.65</v>
      </c>
      <c r="C21489">
        <v>88.1</v>
      </c>
      <c r="D21489">
        <v>8.1000000000000003E-2</v>
      </c>
      <c r="E21489">
        <v>90.5</v>
      </c>
      <c r="F21489">
        <v>80</v>
      </c>
      <c r="G21489">
        <v>20411.10872</v>
      </c>
      <c r="H21489">
        <v>10627.69857</v>
      </c>
      <c r="I21489">
        <v>11508.36364</v>
      </c>
      <c r="J21489" s="2">
        <v>42547.17093</v>
      </c>
      <c r="K21489" s="2" t="s">
        <v>21</v>
      </c>
      <c r="L21489" s="2" t="s">
        <v>12</v>
      </c>
      <c r="M21489">
        <v>6</v>
      </c>
      <c r="N21489">
        <v>4</v>
      </c>
      <c r="O21489">
        <v>4</v>
      </c>
      <c r="P21489" t="s">
        <v>42</v>
      </c>
    </row>
    <row r="21490" spans="1:16" x14ac:dyDescent="0.25">
      <c r="A21490" s="1">
        <v>42848</v>
      </c>
      <c r="B21490">
        <v>13.76</v>
      </c>
      <c r="C21490">
        <v>88.2</v>
      </c>
      <c r="D21490">
        <v>8.3000000000000004E-2</v>
      </c>
      <c r="E21490">
        <v>170.4</v>
      </c>
      <c r="F21490">
        <v>154.4</v>
      </c>
      <c r="G21490">
        <v>21223.336920000002</v>
      </c>
      <c r="H21490">
        <v>10869.653770000001</v>
      </c>
      <c r="I21490">
        <v>12066.909089999999</v>
      </c>
      <c r="J21490" s="2">
        <v>44159.89978</v>
      </c>
      <c r="K21490" s="2" t="s">
        <v>21</v>
      </c>
      <c r="L21490" s="2" t="s">
        <v>12</v>
      </c>
      <c r="M21490">
        <v>6</v>
      </c>
      <c r="N21490">
        <v>4</v>
      </c>
      <c r="O21490">
        <v>4</v>
      </c>
      <c r="P21490" t="s">
        <v>42</v>
      </c>
    </row>
    <row r="21491" spans="1:16" x14ac:dyDescent="0.25">
      <c r="A21491" s="1">
        <v>42848</v>
      </c>
      <c r="B21491">
        <v>14.03</v>
      </c>
      <c r="C21491">
        <v>88.3</v>
      </c>
      <c r="D21491">
        <v>8.4000000000000005E-2</v>
      </c>
      <c r="E21491">
        <v>256.8</v>
      </c>
      <c r="F21491">
        <v>237.5</v>
      </c>
      <c r="G21491">
        <v>21905.3606</v>
      </c>
      <c r="H21491">
        <v>11305.90631</v>
      </c>
      <c r="I21491">
        <v>12596.36364</v>
      </c>
      <c r="J21491" s="2">
        <v>45807.630550000002</v>
      </c>
      <c r="K21491" s="2" t="s">
        <v>21</v>
      </c>
      <c r="L21491" s="2" t="s">
        <v>12</v>
      </c>
      <c r="M21491">
        <v>6</v>
      </c>
      <c r="N21491">
        <v>4</v>
      </c>
      <c r="O21491">
        <v>4</v>
      </c>
      <c r="P21491" t="s">
        <v>42</v>
      </c>
    </row>
    <row r="21492" spans="1:16" x14ac:dyDescent="0.25">
      <c r="A21492" s="1">
        <v>42848</v>
      </c>
      <c r="B21492">
        <v>14.37</v>
      </c>
      <c r="C21492">
        <v>88.1</v>
      </c>
      <c r="D21492">
        <v>8.7999999999999995E-2</v>
      </c>
      <c r="E21492">
        <v>315.39999999999998</v>
      </c>
      <c r="F21492">
        <v>295.10000000000002</v>
      </c>
      <c r="G21492">
        <v>22475.780409999999</v>
      </c>
      <c r="H21492">
        <v>11793.482690000001</v>
      </c>
      <c r="I21492">
        <v>12869.81818</v>
      </c>
      <c r="J21492" s="2">
        <v>47139.081279999999</v>
      </c>
      <c r="K21492" s="2" t="s">
        <v>21</v>
      </c>
      <c r="L21492" s="2" t="s">
        <v>12</v>
      </c>
      <c r="M21492">
        <v>6</v>
      </c>
      <c r="N21492">
        <v>4</v>
      </c>
      <c r="O21492">
        <v>4</v>
      </c>
      <c r="P21492" t="s">
        <v>42</v>
      </c>
    </row>
    <row r="21493" spans="1:16" x14ac:dyDescent="0.25">
      <c r="A21493" s="1">
        <v>42848</v>
      </c>
      <c r="B21493">
        <v>14.7</v>
      </c>
      <c r="C21493">
        <v>87.7</v>
      </c>
      <c r="D21493">
        <v>8.7999999999999995E-2</v>
      </c>
      <c r="E21493">
        <v>341.7</v>
      </c>
      <c r="F21493">
        <v>319.2</v>
      </c>
      <c r="G21493">
        <v>23126.80301</v>
      </c>
      <c r="H21493">
        <v>12182.07739</v>
      </c>
      <c r="I21493">
        <v>13300.36364</v>
      </c>
      <c r="J21493" s="2">
        <v>48609.244040000005</v>
      </c>
      <c r="K21493" s="2" t="s">
        <v>21</v>
      </c>
      <c r="L21493" s="2" t="s">
        <v>12</v>
      </c>
      <c r="M21493">
        <v>6</v>
      </c>
      <c r="N21493">
        <v>4</v>
      </c>
      <c r="O21493">
        <v>4</v>
      </c>
      <c r="P21493" t="s">
        <v>42</v>
      </c>
    </row>
    <row r="21494" spans="1:16" x14ac:dyDescent="0.25">
      <c r="A21494" s="1">
        <v>42848</v>
      </c>
      <c r="B21494">
        <v>15.08</v>
      </c>
      <c r="C21494">
        <v>87.5</v>
      </c>
      <c r="D21494">
        <v>8.5999999999999993E-2</v>
      </c>
      <c r="E21494">
        <v>374.2</v>
      </c>
      <c r="F21494">
        <v>364.9</v>
      </c>
      <c r="G21494">
        <v>23393.412270000001</v>
      </c>
      <c r="H21494">
        <v>12464.35845</v>
      </c>
      <c r="I21494">
        <v>13678.54545</v>
      </c>
      <c r="J21494" s="2">
        <v>49536.316169999998</v>
      </c>
      <c r="K21494" s="2" t="s">
        <v>21</v>
      </c>
      <c r="L21494" s="2" t="s">
        <v>12</v>
      </c>
      <c r="M21494">
        <v>6</v>
      </c>
      <c r="N21494">
        <v>4</v>
      </c>
      <c r="O21494">
        <v>4</v>
      </c>
      <c r="P21494" t="s">
        <v>42</v>
      </c>
    </row>
    <row r="21495" spans="1:16" x14ac:dyDescent="0.25">
      <c r="A21495" s="1">
        <v>42848</v>
      </c>
      <c r="B21495">
        <v>15.52</v>
      </c>
      <c r="C21495">
        <v>86.8</v>
      </c>
      <c r="D21495">
        <v>8.6999999999999994E-2</v>
      </c>
      <c r="E21495">
        <v>398.5</v>
      </c>
      <c r="F21495">
        <v>299.5</v>
      </c>
      <c r="G21495">
        <v>23728.223900000001</v>
      </c>
      <c r="H21495">
        <v>12819.959269999999</v>
      </c>
      <c r="I21495">
        <v>14033.45455</v>
      </c>
      <c r="J21495" s="2">
        <v>50581.637720000006</v>
      </c>
      <c r="K21495" s="2" t="s">
        <v>21</v>
      </c>
      <c r="L21495" s="2" t="s">
        <v>12</v>
      </c>
      <c r="M21495">
        <v>6</v>
      </c>
      <c r="N21495">
        <v>4</v>
      </c>
      <c r="O21495">
        <v>4</v>
      </c>
      <c r="P21495" t="s">
        <v>42</v>
      </c>
    </row>
    <row r="21496" spans="1:16" x14ac:dyDescent="0.25">
      <c r="A21496" s="1">
        <v>42848</v>
      </c>
      <c r="B21496">
        <v>15.87</v>
      </c>
      <c r="C21496">
        <v>85.9</v>
      </c>
      <c r="D21496">
        <v>8.5999999999999993E-2</v>
      </c>
      <c r="E21496">
        <v>457.6</v>
      </c>
      <c r="F21496">
        <v>230.4</v>
      </c>
      <c r="G21496">
        <v>24404.04736</v>
      </c>
      <c r="H21496">
        <v>13054.582479999999</v>
      </c>
      <c r="I21496">
        <v>14434.909089999999</v>
      </c>
      <c r="J21496" s="2">
        <v>51893.538930000002</v>
      </c>
      <c r="K21496" s="2" t="s">
        <v>21</v>
      </c>
      <c r="L21496" s="2" t="s">
        <v>12</v>
      </c>
      <c r="M21496">
        <v>6</v>
      </c>
      <c r="N21496">
        <v>4</v>
      </c>
      <c r="O21496">
        <v>4</v>
      </c>
      <c r="P21496" t="s">
        <v>42</v>
      </c>
    </row>
    <row r="21497" spans="1:16" x14ac:dyDescent="0.25">
      <c r="A21497" s="1">
        <v>42848</v>
      </c>
      <c r="B21497">
        <v>16.21</v>
      </c>
      <c r="C21497">
        <v>84.4</v>
      </c>
      <c r="D21497">
        <v>8.2000000000000003E-2</v>
      </c>
      <c r="E21497">
        <v>413</v>
      </c>
      <c r="F21497">
        <v>190.9</v>
      </c>
      <c r="G21497">
        <v>25160.47363</v>
      </c>
      <c r="H21497">
        <v>13318.533600000001</v>
      </c>
      <c r="I21497">
        <v>14807.272730000001</v>
      </c>
      <c r="J21497" s="2">
        <v>53286.27996</v>
      </c>
      <c r="K21497" s="2" t="s">
        <v>21</v>
      </c>
      <c r="L21497" s="2" t="s">
        <v>12</v>
      </c>
      <c r="M21497">
        <v>6</v>
      </c>
      <c r="N21497">
        <v>4</v>
      </c>
      <c r="O21497">
        <v>4</v>
      </c>
      <c r="P21497" t="s">
        <v>42</v>
      </c>
    </row>
    <row r="21498" spans="1:16" x14ac:dyDescent="0.25">
      <c r="A21498" s="1">
        <v>42848</v>
      </c>
      <c r="B21498">
        <v>16.510000000000002</v>
      </c>
      <c r="C21498">
        <v>82.8</v>
      </c>
      <c r="D21498">
        <v>8.5999999999999993E-2</v>
      </c>
      <c r="E21498">
        <v>287.39999999999998</v>
      </c>
      <c r="F21498">
        <v>159.1</v>
      </c>
      <c r="G21498">
        <v>25817.696449999999</v>
      </c>
      <c r="H21498">
        <v>13659.47047</v>
      </c>
      <c r="I21498">
        <v>15179.63636</v>
      </c>
      <c r="J21498" s="2">
        <v>54656.803280000007</v>
      </c>
      <c r="K21498" s="2" t="s">
        <v>21</v>
      </c>
      <c r="L21498" s="2" t="s">
        <v>12</v>
      </c>
      <c r="M21498">
        <v>6</v>
      </c>
      <c r="N21498">
        <v>4</v>
      </c>
      <c r="O21498">
        <v>4</v>
      </c>
      <c r="P21498" t="s">
        <v>42</v>
      </c>
    </row>
    <row r="21499" spans="1:16" x14ac:dyDescent="0.25">
      <c r="A21499" s="1">
        <v>42848</v>
      </c>
      <c r="B21499">
        <v>16.8</v>
      </c>
      <c r="C21499">
        <v>81.599999999999994</v>
      </c>
      <c r="D21499">
        <v>8.5000000000000006E-2</v>
      </c>
      <c r="E21499">
        <v>382.2</v>
      </c>
      <c r="F21499">
        <v>159.80000000000001</v>
      </c>
      <c r="G21499">
        <v>26226.910660000001</v>
      </c>
      <c r="H21499">
        <v>14312.01629</v>
      </c>
      <c r="I21499">
        <v>15581.090910000001</v>
      </c>
      <c r="J21499" s="2">
        <v>56120.01786</v>
      </c>
      <c r="K21499" s="2" t="s">
        <v>21</v>
      </c>
      <c r="L21499" s="2" t="s">
        <v>12</v>
      </c>
      <c r="M21499">
        <v>6</v>
      </c>
      <c r="N21499">
        <v>4</v>
      </c>
      <c r="O21499">
        <v>4</v>
      </c>
      <c r="P21499" t="s">
        <v>42</v>
      </c>
    </row>
    <row r="21500" spans="1:16" x14ac:dyDescent="0.25">
      <c r="A21500" s="1">
        <v>42848</v>
      </c>
      <c r="B21500">
        <v>17.11</v>
      </c>
      <c r="C21500">
        <v>80.099999999999994</v>
      </c>
      <c r="D21500">
        <v>8.4000000000000005E-2</v>
      </c>
      <c r="E21500">
        <v>428.7</v>
      </c>
      <c r="F21500">
        <v>143</v>
      </c>
      <c r="G21500">
        <v>27014.338</v>
      </c>
      <c r="H21500">
        <v>14561.303459999999</v>
      </c>
      <c r="I21500">
        <v>16058.18182</v>
      </c>
      <c r="J21500" s="2">
        <v>57633.823279999997</v>
      </c>
      <c r="K21500" s="2" t="s">
        <v>21</v>
      </c>
      <c r="L21500" s="2" t="s">
        <v>12</v>
      </c>
      <c r="M21500">
        <v>6</v>
      </c>
      <c r="N21500">
        <v>4</v>
      </c>
      <c r="O21500">
        <v>4</v>
      </c>
      <c r="P21500" t="s">
        <v>42</v>
      </c>
    </row>
    <row r="21501" spans="1:16" x14ac:dyDescent="0.25">
      <c r="A21501" s="1">
        <v>42848</v>
      </c>
      <c r="B21501">
        <v>17.489999999999998</v>
      </c>
      <c r="C21501">
        <v>79.3</v>
      </c>
      <c r="D21501">
        <v>8.6999999999999994E-2</v>
      </c>
      <c r="E21501">
        <v>541.79999999999995</v>
      </c>
      <c r="F21501">
        <v>131.30000000000001</v>
      </c>
      <c r="G21501">
        <v>27783.164690000001</v>
      </c>
      <c r="H21501">
        <v>14931.568230000001</v>
      </c>
      <c r="I21501">
        <v>16465.454549999999</v>
      </c>
      <c r="J21501" s="2">
        <v>59180.187470000004</v>
      </c>
      <c r="K21501" s="2" t="s">
        <v>21</v>
      </c>
      <c r="L21501" s="2" t="s">
        <v>12</v>
      </c>
      <c r="M21501">
        <v>6</v>
      </c>
      <c r="N21501">
        <v>4</v>
      </c>
      <c r="O21501">
        <v>4</v>
      </c>
      <c r="P21501" t="s">
        <v>42</v>
      </c>
    </row>
    <row r="21502" spans="1:16" x14ac:dyDescent="0.25">
      <c r="A21502" s="1">
        <v>42848</v>
      </c>
      <c r="B21502">
        <v>17.78</v>
      </c>
      <c r="C21502">
        <v>76.900000000000006</v>
      </c>
      <c r="D21502">
        <v>8.6999999999999994E-2</v>
      </c>
      <c r="E21502">
        <v>557.79999999999995</v>
      </c>
      <c r="F21502">
        <v>121.6</v>
      </c>
      <c r="G21502">
        <v>28471.388589999999</v>
      </c>
      <c r="H21502">
        <v>14935.23422</v>
      </c>
      <c r="I21502">
        <v>16593.454549999999</v>
      </c>
      <c r="J21502" s="2">
        <v>60000.077359999996</v>
      </c>
      <c r="K21502" s="2" t="s">
        <v>21</v>
      </c>
      <c r="L21502" s="2" t="s">
        <v>12</v>
      </c>
      <c r="M21502">
        <v>6</v>
      </c>
      <c r="N21502">
        <v>4</v>
      </c>
      <c r="O21502">
        <v>4</v>
      </c>
      <c r="P21502" t="s">
        <v>42</v>
      </c>
    </row>
    <row r="21503" spans="1:16" x14ac:dyDescent="0.25">
      <c r="A21503" s="1">
        <v>42848</v>
      </c>
      <c r="B21503">
        <v>18.28</v>
      </c>
      <c r="C21503">
        <v>75</v>
      </c>
      <c r="D21503">
        <v>8.6999999999999994E-2</v>
      </c>
      <c r="E21503">
        <v>615.29999999999995</v>
      </c>
      <c r="F21503">
        <v>113.9</v>
      </c>
      <c r="G21503">
        <v>29190.613560000002</v>
      </c>
      <c r="H21503">
        <v>15290.83503</v>
      </c>
      <c r="I21503">
        <v>16884.36364</v>
      </c>
      <c r="J21503" s="2">
        <v>61365.812229999996</v>
      </c>
      <c r="K21503" s="2" t="s">
        <v>21</v>
      </c>
      <c r="L21503" s="2" t="s">
        <v>12</v>
      </c>
      <c r="M21503">
        <v>6</v>
      </c>
      <c r="N21503">
        <v>4</v>
      </c>
      <c r="O21503">
        <v>4</v>
      </c>
      <c r="P21503" t="s">
        <v>42</v>
      </c>
    </row>
    <row r="21504" spans="1:16" x14ac:dyDescent="0.25">
      <c r="A21504" s="1">
        <v>42848</v>
      </c>
      <c r="B21504">
        <v>19.04</v>
      </c>
      <c r="C21504">
        <v>69.64</v>
      </c>
      <c r="D21504">
        <v>8.8999999999999996E-2</v>
      </c>
      <c r="E21504">
        <v>675.2</v>
      </c>
      <c r="F21504">
        <v>124.4</v>
      </c>
      <c r="G21504">
        <v>29519.224969999999</v>
      </c>
      <c r="H21504">
        <v>15683.095719999999</v>
      </c>
      <c r="I21504">
        <v>17093.818179999998</v>
      </c>
      <c r="J21504" s="2">
        <v>62296.138869999995</v>
      </c>
      <c r="K21504" s="2" t="s">
        <v>21</v>
      </c>
      <c r="L21504" s="2" t="s">
        <v>12</v>
      </c>
      <c r="M21504">
        <v>6</v>
      </c>
      <c r="N21504">
        <v>4</v>
      </c>
      <c r="O21504">
        <v>4</v>
      </c>
      <c r="P21504" t="s">
        <v>42</v>
      </c>
    </row>
    <row r="21505" spans="1:16" x14ac:dyDescent="0.25">
      <c r="A21505" s="1">
        <v>42848</v>
      </c>
      <c r="B21505">
        <v>19.66</v>
      </c>
      <c r="C21505">
        <v>65.64</v>
      </c>
      <c r="D21505">
        <v>0.09</v>
      </c>
      <c r="E21505">
        <v>599.79999999999995</v>
      </c>
      <c r="F21505">
        <v>122.4</v>
      </c>
      <c r="G21505">
        <v>30046.243269999999</v>
      </c>
      <c r="H21505">
        <v>15738.08554</v>
      </c>
      <c r="I21505">
        <v>17245.090909999999</v>
      </c>
      <c r="J21505" s="2">
        <v>63029.419719999998</v>
      </c>
      <c r="K21505" s="2" t="s">
        <v>21</v>
      </c>
      <c r="L21505" s="2" t="s">
        <v>12</v>
      </c>
      <c r="M21505">
        <v>6</v>
      </c>
      <c r="N21505">
        <v>4</v>
      </c>
      <c r="O21505">
        <v>4</v>
      </c>
      <c r="P21505" t="s">
        <v>42</v>
      </c>
    </row>
    <row r="21506" spans="1:16" x14ac:dyDescent="0.25">
      <c r="A21506" s="1">
        <v>42848</v>
      </c>
      <c r="B21506">
        <v>19.93</v>
      </c>
      <c r="C21506">
        <v>62.74</v>
      </c>
      <c r="D21506">
        <v>8.6999999999999994E-2</v>
      </c>
      <c r="E21506">
        <v>648</v>
      </c>
      <c r="F21506">
        <v>133.69999999999999</v>
      </c>
      <c r="G21506">
        <v>30746.867600000001</v>
      </c>
      <c r="H21506">
        <v>15939.71487</v>
      </c>
      <c r="I21506">
        <v>17396.36364</v>
      </c>
      <c r="J21506" s="2">
        <v>64082.946110000004</v>
      </c>
      <c r="K21506" s="2" t="s">
        <v>21</v>
      </c>
      <c r="L21506" s="2" t="s">
        <v>12</v>
      </c>
      <c r="M21506">
        <v>6</v>
      </c>
      <c r="N21506">
        <v>4</v>
      </c>
      <c r="O21506">
        <v>4</v>
      </c>
      <c r="P21506" t="s">
        <v>42</v>
      </c>
    </row>
    <row r="21507" spans="1:16" x14ac:dyDescent="0.25">
      <c r="A21507" s="1">
        <v>42848</v>
      </c>
      <c r="B21507">
        <v>20.11</v>
      </c>
      <c r="C21507">
        <v>60.7</v>
      </c>
      <c r="D21507">
        <v>8.6999999999999994E-2</v>
      </c>
      <c r="E21507">
        <v>640</v>
      </c>
      <c r="F21507">
        <v>141.4</v>
      </c>
      <c r="G21507">
        <v>31025.87729</v>
      </c>
      <c r="H21507">
        <v>16306.31365</v>
      </c>
      <c r="I21507">
        <v>17611.63636</v>
      </c>
      <c r="J21507" s="2">
        <v>64943.827300000004</v>
      </c>
      <c r="K21507" s="2" t="s">
        <v>21</v>
      </c>
      <c r="L21507" s="2" t="s">
        <v>12</v>
      </c>
      <c r="M21507">
        <v>6</v>
      </c>
      <c r="N21507">
        <v>4</v>
      </c>
      <c r="O21507">
        <v>4</v>
      </c>
      <c r="P21507" t="s">
        <v>42</v>
      </c>
    </row>
    <row r="21508" spans="1:16" x14ac:dyDescent="0.25">
      <c r="A21508" s="1">
        <v>42848</v>
      </c>
      <c r="B21508">
        <v>20.47</v>
      </c>
      <c r="C21508">
        <v>60.07</v>
      </c>
      <c r="D21508">
        <v>0.09</v>
      </c>
      <c r="E21508">
        <v>732</v>
      </c>
      <c r="F21508">
        <v>168.6</v>
      </c>
      <c r="G21508">
        <v>31360.688910000001</v>
      </c>
      <c r="H21508">
        <v>16254.989820000001</v>
      </c>
      <c r="I21508">
        <v>17914.181820000002</v>
      </c>
      <c r="J21508" s="2">
        <v>65529.860549999998</v>
      </c>
      <c r="K21508" s="2" t="s">
        <v>21</v>
      </c>
      <c r="L21508" s="2" t="s">
        <v>12</v>
      </c>
      <c r="M21508">
        <v>6</v>
      </c>
      <c r="N21508">
        <v>4</v>
      </c>
      <c r="O21508">
        <v>4</v>
      </c>
      <c r="P21508" t="s">
        <v>42</v>
      </c>
    </row>
    <row r="21509" spans="1:16" x14ac:dyDescent="0.25">
      <c r="A21509" s="1">
        <v>42848</v>
      </c>
      <c r="B21509">
        <v>20.67</v>
      </c>
      <c r="C21509">
        <v>59.54</v>
      </c>
      <c r="D21509">
        <v>8.6999999999999994E-2</v>
      </c>
      <c r="E21509">
        <v>628.79999999999995</v>
      </c>
      <c r="F21509">
        <v>160.80000000000001</v>
      </c>
      <c r="G21509">
        <v>31608.697520000002</v>
      </c>
      <c r="H21509">
        <v>16427.291239999999</v>
      </c>
      <c r="I21509">
        <v>18123.63636</v>
      </c>
      <c r="J21509" s="2">
        <v>66159.625119999997</v>
      </c>
      <c r="K21509" s="2" t="s">
        <v>21</v>
      </c>
      <c r="L21509" s="2" t="s">
        <v>12</v>
      </c>
      <c r="M21509">
        <v>6</v>
      </c>
      <c r="N21509">
        <v>4</v>
      </c>
      <c r="O21509">
        <v>4</v>
      </c>
      <c r="P21509" t="s">
        <v>42</v>
      </c>
    </row>
    <row r="21510" spans="1:16" x14ac:dyDescent="0.25">
      <c r="A21510" s="1">
        <v>42848</v>
      </c>
      <c r="B21510">
        <v>21.07</v>
      </c>
      <c r="C21510">
        <v>57.53</v>
      </c>
      <c r="D21510">
        <v>8.5000000000000006E-2</v>
      </c>
      <c r="E21510">
        <v>688.3</v>
      </c>
      <c r="F21510">
        <v>158.1</v>
      </c>
      <c r="G21510">
        <v>31844.305710000001</v>
      </c>
      <c r="H21510">
        <v>16493.279020000002</v>
      </c>
      <c r="I21510">
        <v>18496</v>
      </c>
      <c r="J21510" s="2">
        <v>66833.584730000002</v>
      </c>
      <c r="K21510" s="2" t="s">
        <v>21</v>
      </c>
      <c r="L21510" s="2" t="s">
        <v>12</v>
      </c>
      <c r="M21510">
        <v>6</v>
      </c>
      <c r="N21510">
        <v>4</v>
      </c>
      <c r="O21510">
        <v>4</v>
      </c>
      <c r="P21510" t="s">
        <v>42</v>
      </c>
    </row>
    <row r="21511" spans="1:16" x14ac:dyDescent="0.25">
      <c r="A21511" s="1">
        <v>42848</v>
      </c>
      <c r="B21511">
        <v>21.64</v>
      </c>
      <c r="C21511">
        <v>56.33</v>
      </c>
      <c r="D21511">
        <v>8.5000000000000006E-2</v>
      </c>
      <c r="E21511">
        <v>781</v>
      </c>
      <c r="F21511">
        <v>199.5</v>
      </c>
      <c r="G21511">
        <v>32079.91389</v>
      </c>
      <c r="H21511">
        <v>16636.252550000001</v>
      </c>
      <c r="I21511">
        <v>18577.454549999999</v>
      </c>
      <c r="J21511" s="2">
        <v>67293.620989999996</v>
      </c>
      <c r="K21511" s="2" t="s">
        <v>21</v>
      </c>
      <c r="L21511" s="2" t="s">
        <v>12</v>
      </c>
      <c r="M21511">
        <v>6</v>
      </c>
      <c r="N21511">
        <v>4</v>
      </c>
      <c r="O21511">
        <v>4</v>
      </c>
      <c r="P21511" t="s">
        <v>42</v>
      </c>
    </row>
    <row r="21512" spans="1:16" x14ac:dyDescent="0.25">
      <c r="A21512" s="1">
        <v>42848</v>
      </c>
      <c r="B21512">
        <v>22.27</v>
      </c>
      <c r="C21512">
        <v>53.29</v>
      </c>
      <c r="D21512">
        <v>8.4000000000000005E-2</v>
      </c>
      <c r="E21512">
        <v>690.4</v>
      </c>
      <c r="F21512">
        <v>226.5</v>
      </c>
      <c r="G21512">
        <v>32805.339070000002</v>
      </c>
      <c r="H21512">
        <v>16903.869650000001</v>
      </c>
      <c r="I21512">
        <v>18752</v>
      </c>
      <c r="J21512" s="2">
        <v>68461.208719999995</v>
      </c>
      <c r="K21512" s="2" t="s">
        <v>21</v>
      </c>
      <c r="L21512" s="2" t="s">
        <v>12</v>
      </c>
      <c r="M21512">
        <v>6</v>
      </c>
      <c r="N21512">
        <v>4</v>
      </c>
      <c r="O21512">
        <v>4</v>
      </c>
      <c r="P21512" t="s">
        <v>42</v>
      </c>
    </row>
    <row r="21513" spans="1:16" x14ac:dyDescent="0.25">
      <c r="A21513" s="1">
        <v>42848</v>
      </c>
      <c r="B21513">
        <v>22.48</v>
      </c>
      <c r="C21513">
        <v>51.22</v>
      </c>
      <c r="D21513">
        <v>8.4000000000000005E-2</v>
      </c>
      <c r="E21513">
        <v>819</v>
      </c>
      <c r="F21513">
        <v>194.7</v>
      </c>
      <c r="G21513">
        <v>32724.736280000001</v>
      </c>
      <c r="H21513">
        <v>16845.21385</v>
      </c>
      <c r="I21513">
        <v>18810.181820000002</v>
      </c>
      <c r="J21513" s="2">
        <v>68380.131949999995</v>
      </c>
      <c r="K21513" s="2" t="s">
        <v>21</v>
      </c>
      <c r="L21513" s="2" t="s">
        <v>12</v>
      </c>
      <c r="M21513">
        <v>6</v>
      </c>
      <c r="N21513">
        <v>4</v>
      </c>
      <c r="O21513">
        <v>4</v>
      </c>
      <c r="P21513" t="s">
        <v>42</v>
      </c>
    </row>
    <row r="21514" spans="1:16" x14ac:dyDescent="0.25">
      <c r="A21514" s="1">
        <v>42848</v>
      </c>
      <c r="B21514">
        <v>22.93</v>
      </c>
      <c r="C21514">
        <v>50.16</v>
      </c>
      <c r="D21514">
        <v>0.08</v>
      </c>
      <c r="E21514">
        <v>859</v>
      </c>
      <c r="F21514">
        <v>176.8</v>
      </c>
      <c r="G21514">
        <v>32644.13348</v>
      </c>
      <c r="H21514">
        <v>16892.87169</v>
      </c>
      <c r="I21514">
        <v>18949.818179999998</v>
      </c>
      <c r="J21514" s="2">
        <v>68486.823350000006</v>
      </c>
      <c r="K21514" s="2" t="s">
        <v>21</v>
      </c>
      <c r="L21514" s="2" t="s">
        <v>12</v>
      </c>
      <c r="M21514">
        <v>6</v>
      </c>
      <c r="N21514">
        <v>4</v>
      </c>
      <c r="O21514">
        <v>4</v>
      </c>
      <c r="P21514" t="s">
        <v>42</v>
      </c>
    </row>
    <row r="21515" spans="1:16" x14ac:dyDescent="0.25">
      <c r="A21515" s="1">
        <v>42848</v>
      </c>
      <c r="B21515">
        <v>23.29</v>
      </c>
      <c r="C21515">
        <v>49.62</v>
      </c>
      <c r="D21515">
        <v>8.7999999999999995E-2</v>
      </c>
      <c r="E21515">
        <v>734</v>
      </c>
      <c r="F21515">
        <v>236.3</v>
      </c>
      <c r="G21515">
        <v>33003.74596</v>
      </c>
      <c r="H21515">
        <v>17112.830959999999</v>
      </c>
      <c r="I21515">
        <v>19019.63636</v>
      </c>
      <c r="J21515" s="2">
        <v>69136.213279999996</v>
      </c>
      <c r="K21515" s="2" t="s">
        <v>21</v>
      </c>
      <c r="L21515" s="2" t="s">
        <v>12</v>
      </c>
      <c r="M21515">
        <v>6</v>
      </c>
      <c r="N21515">
        <v>4</v>
      </c>
      <c r="O21515">
        <v>4</v>
      </c>
      <c r="P21515" t="s">
        <v>42</v>
      </c>
    </row>
    <row r="21516" spans="1:16" x14ac:dyDescent="0.25">
      <c r="A21516" s="1">
        <v>42848</v>
      </c>
      <c r="B21516">
        <v>23.23</v>
      </c>
      <c r="C21516">
        <v>47.82</v>
      </c>
      <c r="D21516">
        <v>8.6999999999999994E-2</v>
      </c>
      <c r="E21516">
        <v>753</v>
      </c>
      <c r="F21516">
        <v>291.2</v>
      </c>
      <c r="G21516">
        <v>33505.963400000001</v>
      </c>
      <c r="H21516">
        <v>17230.14257</v>
      </c>
      <c r="I21516">
        <v>19194.181820000002</v>
      </c>
      <c r="J21516" s="2">
        <v>69930.287790000002</v>
      </c>
      <c r="K21516" s="2" t="s">
        <v>21</v>
      </c>
      <c r="L21516" s="2" t="s">
        <v>12</v>
      </c>
      <c r="M21516">
        <v>6</v>
      </c>
      <c r="N21516">
        <v>4</v>
      </c>
      <c r="O21516">
        <v>4</v>
      </c>
      <c r="P21516" t="s">
        <v>42</v>
      </c>
    </row>
    <row r="21517" spans="1:16" x14ac:dyDescent="0.25">
      <c r="A21517" s="1">
        <v>42848</v>
      </c>
      <c r="B21517">
        <v>23.3</v>
      </c>
      <c r="C21517">
        <v>47.15</v>
      </c>
      <c r="D21517">
        <v>8.5999999999999993E-2</v>
      </c>
      <c r="E21517">
        <v>703</v>
      </c>
      <c r="F21517">
        <v>305.2</v>
      </c>
      <c r="G21517">
        <v>33350.958019999998</v>
      </c>
      <c r="H21517">
        <v>17310.794300000001</v>
      </c>
      <c r="I21517">
        <v>19200</v>
      </c>
      <c r="J21517" s="2">
        <v>69861.75232</v>
      </c>
      <c r="K21517" s="2" t="s">
        <v>21</v>
      </c>
      <c r="L21517" s="2" t="s">
        <v>12</v>
      </c>
      <c r="M21517">
        <v>6</v>
      </c>
      <c r="N21517">
        <v>4</v>
      </c>
      <c r="O21517">
        <v>4</v>
      </c>
      <c r="P21517" t="s">
        <v>42</v>
      </c>
    </row>
    <row r="21518" spans="1:16" x14ac:dyDescent="0.25">
      <c r="A21518" s="1">
        <v>42848</v>
      </c>
      <c r="B21518">
        <v>23.21</v>
      </c>
      <c r="C21518">
        <v>46.32</v>
      </c>
      <c r="D21518">
        <v>8.7999999999999995E-2</v>
      </c>
      <c r="E21518">
        <v>599.6</v>
      </c>
      <c r="F21518">
        <v>336.9</v>
      </c>
      <c r="G21518">
        <v>33369.558669999999</v>
      </c>
      <c r="H21518">
        <v>17215.478620000002</v>
      </c>
      <c r="I21518">
        <v>19298.909090000001</v>
      </c>
      <c r="J21518" s="2">
        <v>69883.946380000009</v>
      </c>
      <c r="K21518" s="2" t="s">
        <v>21</v>
      </c>
      <c r="L21518" s="2" t="s">
        <v>12</v>
      </c>
      <c r="M21518">
        <v>6</v>
      </c>
      <c r="N21518">
        <v>4</v>
      </c>
      <c r="O21518">
        <v>4</v>
      </c>
      <c r="P21518" t="s">
        <v>42</v>
      </c>
    </row>
    <row r="21519" spans="1:16" x14ac:dyDescent="0.25">
      <c r="A21519" s="1">
        <v>42848</v>
      </c>
      <c r="B21519">
        <v>23.02</v>
      </c>
      <c r="C21519">
        <v>49.19</v>
      </c>
      <c r="D21519">
        <v>8.5999999999999993E-2</v>
      </c>
      <c r="E21519">
        <v>544.6</v>
      </c>
      <c r="F21519">
        <v>353.6</v>
      </c>
      <c r="G21519">
        <v>33133.95048</v>
      </c>
      <c r="H21519">
        <v>17292.464360000002</v>
      </c>
      <c r="I21519">
        <v>19357.090909999999</v>
      </c>
      <c r="J21519" s="2">
        <v>69783.505749999997</v>
      </c>
      <c r="K21519" s="2" t="s">
        <v>21</v>
      </c>
      <c r="L21519" s="2" t="s">
        <v>12</v>
      </c>
      <c r="M21519">
        <v>6</v>
      </c>
      <c r="N21519">
        <v>4</v>
      </c>
      <c r="O21519">
        <v>4</v>
      </c>
      <c r="P21519" t="s">
        <v>42</v>
      </c>
    </row>
    <row r="21520" spans="1:16" x14ac:dyDescent="0.25">
      <c r="A21520" s="1">
        <v>42848</v>
      </c>
      <c r="B21520">
        <v>21.81</v>
      </c>
      <c r="C21520">
        <v>59.83</v>
      </c>
      <c r="D21520">
        <v>7.2999999999999995E-2</v>
      </c>
      <c r="E21520">
        <v>664.9</v>
      </c>
      <c r="F21520">
        <v>339.5</v>
      </c>
      <c r="G21520">
        <v>33109.149619999997</v>
      </c>
      <c r="H21520">
        <v>17288.79837</v>
      </c>
      <c r="I21520">
        <v>19357.090909999999</v>
      </c>
      <c r="J21520" s="2">
        <v>69755.0389</v>
      </c>
      <c r="K21520" s="2" t="s">
        <v>21</v>
      </c>
      <c r="L21520" s="2" t="s">
        <v>12</v>
      </c>
      <c r="M21520">
        <v>6</v>
      </c>
      <c r="N21520">
        <v>4</v>
      </c>
      <c r="O21520">
        <v>4</v>
      </c>
      <c r="P21520" t="s">
        <v>42</v>
      </c>
    </row>
    <row r="21521" spans="1:16" x14ac:dyDescent="0.25">
      <c r="A21521" s="1">
        <v>42848</v>
      </c>
      <c r="B21521">
        <v>20.8</v>
      </c>
      <c r="C21521">
        <v>61.53</v>
      </c>
      <c r="D21521">
        <v>7.4999999999999997E-2</v>
      </c>
      <c r="E21521">
        <v>816</v>
      </c>
      <c r="F21521">
        <v>326.10000000000002</v>
      </c>
      <c r="G21521">
        <v>33264.155010000002</v>
      </c>
      <c r="H21521">
        <v>17453.767820000001</v>
      </c>
      <c r="I21521">
        <v>19368.727269999999</v>
      </c>
      <c r="J21521" s="2">
        <v>70086.650099999999</v>
      </c>
      <c r="K21521" s="2" t="s">
        <v>21</v>
      </c>
      <c r="L21521" s="2" t="s">
        <v>12</v>
      </c>
      <c r="M21521">
        <v>6</v>
      </c>
      <c r="N21521">
        <v>4</v>
      </c>
      <c r="O21521">
        <v>4</v>
      </c>
      <c r="P21521" t="s">
        <v>42</v>
      </c>
    </row>
    <row r="21522" spans="1:16" x14ac:dyDescent="0.25">
      <c r="A21522" s="1">
        <v>42848</v>
      </c>
      <c r="B21522">
        <v>20.37</v>
      </c>
      <c r="C21522">
        <v>63.8</v>
      </c>
      <c r="D21522">
        <v>7.3999999999999996E-2</v>
      </c>
      <c r="E21522">
        <v>623.20000000000005</v>
      </c>
      <c r="F21522">
        <v>338</v>
      </c>
      <c r="G21522">
        <v>33146.350910000001</v>
      </c>
      <c r="H21522">
        <v>17413.44196</v>
      </c>
      <c r="I21522">
        <v>19310.545450000001</v>
      </c>
      <c r="J21522" s="2">
        <v>69870.33832000001</v>
      </c>
      <c r="K21522" s="2" t="s">
        <v>21</v>
      </c>
      <c r="L21522" s="2" t="s">
        <v>12</v>
      </c>
      <c r="M21522">
        <v>6</v>
      </c>
      <c r="N21522">
        <v>4</v>
      </c>
      <c r="O21522">
        <v>4</v>
      </c>
      <c r="P21522" t="s">
        <v>42</v>
      </c>
    </row>
    <row r="21523" spans="1:16" x14ac:dyDescent="0.25">
      <c r="A21523" s="1">
        <v>42848</v>
      </c>
      <c r="B21523">
        <v>20.309999999999999</v>
      </c>
      <c r="C21523">
        <v>64.37</v>
      </c>
      <c r="D21523">
        <v>7.3999999999999996E-2</v>
      </c>
      <c r="E21523">
        <v>596.79999999999995</v>
      </c>
      <c r="F21523">
        <v>352.9</v>
      </c>
      <c r="G21523">
        <v>33189.752419999997</v>
      </c>
      <c r="H21523">
        <v>17479.42974</v>
      </c>
      <c r="I21523">
        <v>19287.272730000001</v>
      </c>
      <c r="J21523" s="2">
        <v>69956.454889999994</v>
      </c>
      <c r="K21523" s="2" t="s">
        <v>21</v>
      </c>
      <c r="L21523" s="2" t="s">
        <v>12</v>
      </c>
      <c r="M21523">
        <v>6</v>
      </c>
      <c r="N21523">
        <v>4</v>
      </c>
      <c r="O21523">
        <v>4</v>
      </c>
      <c r="P21523" t="s">
        <v>42</v>
      </c>
    </row>
    <row r="21524" spans="1:16" x14ac:dyDescent="0.25">
      <c r="A21524" s="1">
        <v>42848</v>
      </c>
      <c r="B21524">
        <v>20.22</v>
      </c>
      <c r="C21524">
        <v>64.63</v>
      </c>
      <c r="D21524">
        <v>7.4999999999999997E-2</v>
      </c>
      <c r="E21524">
        <v>495.4</v>
      </c>
      <c r="F21524">
        <v>340.5</v>
      </c>
      <c r="G21524">
        <v>32997.545749999997</v>
      </c>
      <c r="H21524">
        <v>17446.435850000002</v>
      </c>
      <c r="I21524">
        <v>19211.63636</v>
      </c>
      <c r="J21524" s="2">
        <v>69655.617960000003</v>
      </c>
      <c r="K21524" s="2" t="s">
        <v>21</v>
      </c>
      <c r="L21524" s="2" t="s">
        <v>12</v>
      </c>
      <c r="M21524">
        <v>6</v>
      </c>
      <c r="N21524">
        <v>4</v>
      </c>
      <c r="O21524">
        <v>4</v>
      </c>
      <c r="P21524" t="s">
        <v>42</v>
      </c>
    </row>
    <row r="21525" spans="1:16" x14ac:dyDescent="0.25">
      <c r="A21525" s="1">
        <v>42848</v>
      </c>
      <c r="B21525">
        <v>20.51</v>
      </c>
      <c r="C21525">
        <v>64.83</v>
      </c>
      <c r="D21525">
        <v>7.1999999999999995E-2</v>
      </c>
      <c r="E21525">
        <v>641.70000000000005</v>
      </c>
      <c r="F21525">
        <v>377.3</v>
      </c>
      <c r="G21525">
        <v>32792.93864</v>
      </c>
      <c r="H21525">
        <v>17211.81263</v>
      </c>
      <c r="I21525">
        <v>19229.090909999999</v>
      </c>
      <c r="J21525" s="2">
        <v>69233.842180000007</v>
      </c>
      <c r="K21525" s="2" t="s">
        <v>21</v>
      </c>
      <c r="L21525" s="2" t="s">
        <v>12</v>
      </c>
      <c r="M21525">
        <v>6</v>
      </c>
      <c r="N21525">
        <v>4</v>
      </c>
      <c r="O21525">
        <v>4</v>
      </c>
      <c r="P21525" t="s">
        <v>42</v>
      </c>
    </row>
    <row r="21526" spans="1:16" x14ac:dyDescent="0.25">
      <c r="A21526" s="1">
        <v>42848</v>
      </c>
      <c r="B21526">
        <v>20.69</v>
      </c>
      <c r="C21526">
        <v>64.27</v>
      </c>
      <c r="D21526">
        <v>7.1999999999999995E-2</v>
      </c>
      <c r="E21526">
        <v>622.79999999999995</v>
      </c>
      <c r="F21526">
        <v>361.7</v>
      </c>
      <c r="G21526">
        <v>32538.72982</v>
      </c>
      <c r="H21526">
        <v>17101.832989999999</v>
      </c>
      <c r="I21526">
        <v>19217.454549999999</v>
      </c>
      <c r="J21526" s="2">
        <v>68858.017359999998</v>
      </c>
      <c r="K21526" s="2" t="s">
        <v>21</v>
      </c>
      <c r="L21526" s="2" t="s">
        <v>12</v>
      </c>
      <c r="M21526">
        <v>6</v>
      </c>
      <c r="N21526">
        <v>4</v>
      </c>
      <c r="O21526">
        <v>4</v>
      </c>
      <c r="P21526" t="s">
        <v>42</v>
      </c>
    </row>
    <row r="21527" spans="1:16" x14ac:dyDescent="0.25">
      <c r="A21527" s="1">
        <v>42848</v>
      </c>
      <c r="B21527">
        <v>20.62</v>
      </c>
      <c r="C21527">
        <v>64.5</v>
      </c>
      <c r="D21527">
        <v>7.2999999999999995E-2</v>
      </c>
      <c r="E21527">
        <v>450.8</v>
      </c>
      <c r="F21527">
        <v>331.5</v>
      </c>
      <c r="G21527">
        <v>32377.524219999999</v>
      </c>
      <c r="H21527">
        <v>17046.84318</v>
      </c>
      <c r="I21527">
        <v>19118.545450000001</v>
      </c>
      <c r="J21527" s="2">
        <v>68542.912850000008</v>
      </c>
      <c r="K21527" s="2" t="s">
        <v>21</v>
      </c>
      <c r="L21527" s="2" t="s">
        <v>12</v>
      </c>
      <c r="M21527">
        <v>6</v>
      </c>
      <c r="N21527">
        <v>4</v>
      </c>
      <c r="O21527">
        <v>4</v>
      </c>
      <c r="P21527" t="s">
        <v>42</v>
      </c>
    </row>
    <row r="21528" spans="1:16" x14ac:dyDescent="0.25">
      <c r="A21528" s="1">
        <v>42848</v>
      </c>
      <c r="B21528">
        <v>20.63</v>
      </c>
      <c r="C21528">
        <v>64.400000000000006</v>
      </c>
      <c r="D21528">
        <v>7.3999999999999996E-2</v>
      </c>
      <c r="E21528">
        <v>563</v>
      </c>
      <c r="F21528">
        <v>364</v>
      </c>
      <c r="G21528">
        <v>32228.71905</v>
      </c>
      <c r="H21528">
        <v>17123.82892</v>
      </c>
      <c r="I21528">
        <v>18944</v>
      </c>
      <c r="J21528" s="2">
        <v>68296.54797</v>
      </c>
      <c r="K21528" s="2" t="s">
        <v>21</v>
      </c>
      <c r="L21528" s="2" t="s">
        <v>12</v>
      </c>
      <c r="M21528">
        <v>6</v>
      </c>
      <c r="N21528">
        <v>4</v>
      </c>
      <c r="O21528">
        <v>4</v>
      </c>
      <c r="P21528" t="s">
        <v>42</v>
      </c>
    </row>
    <row r="21529" spans="1:16" x14ac:dyDescent="0.25">
      <c r="A21529" s="1">
        <v>42848</v>
      </c>
      <c r="B21529">
        <v>20.99</v>
      </c>
      <c r="C21529">
        <v>64.430000000000007</v>
      </c>
      <c r="D21529">
        <v>7.8E-2</v>
      </c>
      <c r="E21529">
        <v>448.2</v>
      </c>
      <c r="F21529">
        <v>329.8</v>
      </c>
      <c r="G21529">
        <v>32241.119480000001</v>
      </c>
      <c r="H21529">
        <v>16984.521379999998</v>
      </c>
      <c r="I21529">
        <v>18850.909090000001</v>
      </c>
      <c r="J21529" s="2">
        <v>68076.549950000001</v>
      </c>
      <c r="K21529" s="2" t="s">
        <v>21</v>
      </c>
      <c r="L21529" s="2" t="s">
        <v>12</v>
      </c>
      <c r="M21529">
        <v>6</v>
      </c>
      <c r="N21529">
        <v>4</v>
      </c>
      <c r="O21529">
        <v>4</v>
      </c>
      <c r="P21529" t="s">
        <v>42</v>
      </c>
    </row>
    <row r="21530" spans="1:16" x14ac:dyDescent="0.25">
      <c r="A21530" s="1">
        <v>42848</v>
      </c>
      <c r="B21530">
        <v>20.98</v>
      </c>
      <c r="C21530">
        <v>62.9</v>
      </c>
      <c r="D21530">
        <v>7.2999999999999995E-2</v>
      </c>
      <c r="E21530">
        <v>288.10000000000002</v>
      </c>
      <c r="F21530">
        <v>241.1</v>
      </c>
      <c r="G21530">
        <v>32321.722280000002</v>
      </c>
      <c r="H21530">
        <v>17079.837070000001</v>
      </c>
      <c r="I21530">
        <v>19008</v>
      </c>
      <c r="J21530" s="2">
        <v>68409.559349999996</v>
      </c>
      <c r="K21530" s="2" t="s">
        <v>21</v>
      </c>
      <c r="L21530" s="2" t="s">
        <v>12</v>
      </c>
      <c r="M21530">
        <v>6</v>
      </c>
      <c r="N21530">
        <v>4</v>
      </c>
      <c r="O21530">
        <v>4</v>
      </c>
      <c r="P21530" t="s">
        <v>42</v>
      </c>
    </row>
    <row r="21531" spans="1:16" x14ac:dyDescent="0.25">
      <c r="A21531" s="1">
        <v>42848</v>
      </c>
      <c r="B21531">
        <v>20.79</v>
      </c>
      <c r="C21531">
        <v>62.73</v>
      </c>
      <c r="D21531">
        <v>7.0999999999999994E-2</v>
      </c>
      <c r="E21531">
        <v>253.8</v>
      </c>
      <c r="F21531">
        <v>207.7</v>
      </c>
      <c r="G21531">
        <v>32086.114099999999</v>
      </c>
      <c r="H21531">
        <v>17116.496950000001</v>
      </c>
      <c r="I21531">
        <v>19194.181820000002</v>
      </c>
      <c r="J21531" s="2">
        <v>68396.792870000005</v>
      </c>
      <c r="K21531" s="2" t="s">
        <v>21</v>
      </c>
      <c r="L21531" s="2" t="s">
        <v>12</v>
      </c>
      <c r="M21531">
        <v>6</v>
      </c>
      <c r="N21531">
        <v>4</v>
      </c>
      <c r="O21531">
        <v>4</v>
      </c>
      <c r="P21531" t="s">
        <v>42</v>
      </c>
    </row>
    <row r="21532" spans="1:16" x14ac:dyDescent="0.25">
      <c r="A21532" s="1">
        <v>42848</v>
      </c>
      <c r="B21532">
        <v>20.88</v>
      </c>
      <c r="C21532">
        <v>63</v>
      </c>
      <c r="D21532">
        <v>8.3000000000000004E-2</v>
      </c>
      <c r="E21532">
        <v>225.2</v>
      </c>
      <c r="F21532">
        <v>191.4</v>
      </c>
      <c r="G21532">
        <v>31776.103340000001</v>
      </c>
      <c r="H21532">
        <v>17076.17108</v>
      </c>
      <c r="I21532">
        <v>19269.818179999998</v>
      </c>
      <c r="J21532" s="2">
        <v>68122.092600000004</v>
      </c>
      <c r="K21532" s="2" t="s">
        <v>21</v>
      </c>
      <c r="L21532" s="2" t="s">
        <v>12</v>
      </c>
      <c r="M21532">
        <v>6</v>
      </c>
      <c r="N21532">
        <v>4</v>
      </c>
      <c r="O21532">
        <v>4</v>
      </c>
      <c r="P21532" t="s">
        <v>42</v>
      </c>
    </row>
    <row r="21533" spans="1:16" x14ac:dyDescent="0.25">
      <c r="A21533" s="1">
        <v>42848</v>
      </c>
      <c r="B21533">
        <v>21.41</v>
      </c>
      <c r="C21533">
        <v>60.86</v>
      </c>
      <c r="D21533">
        <v>0.09</v>
      </c>
      <c r="E21533">
        <v>212</v>
      </c>
      <c r="F21533">
        <v>180.7</v>
      </c>
      <c r="G21533">
        <v>31645.898819999999</v>
      </c>
      <c r="H21533">
        <v>16874.54175</v>
      </c>
      <c r="I21533">
        <v>19234.909090000001</v>
      </c>
      <c r="J21533" s="2">
        <v>67755.349660000007</v>
      </c>
      <c r="K21533" s="2" t="s">
        <v>21</v>
      </c>
      <c r="L21533" s="2" t="s">
        <v>12</v>
      </c>
      <c r="M21533">
        <v>6</v>
      </c>
      <c r="N21533">
        <v>4</v>
      </c>
      <c r="O21533">
        <v>4</v>
      </c>
      <c r="P21533" t="s">
        <v>42</v>
      </c>
    </row>
    <row r="21534" spans="1:16" x14ac:dyDescent="0.25">
      <c r="A21534" s="1">
        <v>42848</v>
      </c>
      <c r="B21534">
        <v>21.63</v>
      </c>
      <c r="C21534">
        <v>56.62</v>
      </c>
      <c r="D21534">
        <v>8.7999999999999995E-2</v>
      </c>
      <c r="E21534">
        <v>379.1</v>
      </c>
      <c r="F21534">
        <v>321.60000000000002</v>
      </c>
      <c r="G21534">
        <v>31800.904200000001</v>
      </c>
      <c r="H21534">
        <v>16786.55804</v>
      </c>
      <c r="I21534">
        <v>18938.181820000002</v>
      </c>
      <c r="J21534" s="2">
        <v>67525.644060000006</v>
      </c>
      <c r="K21534" s="2" t="s">
        <v>21</v>
      </c>
      <c r="L21534" s="2" t="s">
        <v>12</v>
      </c>
      <c r="M21534">
        <v>6</v>
      </c>
      <c r="N21534">
        <v>4</v>
      </c>
      <c r="O21534">
        <v>4</v>
      </c>
      <c r="P21534" t="s">
        <v>42</v>
      </c>
    </row>
    <row r="21535" spans="1:16" x14ac:dyDescent="0.25">
      <c r="A21535" s="1">
        <v>42848</v>
      </c>
      <c r="B21535">
        <v>21.64</v>
      </c>
      <c r="C21535">
        <v>55.89</v>
      </c>
      <c r="D21535">
        <v>8.5999999999999993E-2</v>
      </c>
      <c r="E21535">
        <v>425.9</v>
      </c>
      <c r="F21535">
        <v>346.7</v>
      </c>
      <c r="G21535">
        <v>31800.904200000001</v>
      </c>
      <c r="H21535">
        <v>16592.260689999999</v>
      </c>
      <c r="I21535">
        <v>18734.545450000001</v>
      </c>
      <c r="J21535" s="2">
        <v>67127.710340000005</v>
      </c>
      <c r="K21535" s="2" t="s">
        <v>21</v>
      </c>
      <c r="L21535" s="2" t="s">
        <v>12</v>
      </c>
      <c r="M21535">
        <v>6</v>
      </c>
      <c r="N21535">
        <v>4</v>
      </c>
      <c r="O21535">
        <v>4</v>
      </c>
      <c r="P21535" t="s">
        <v>42</v>
      </c>
    </row>
    <row r="21536" spans="1:16" x14ac:dyDescent="0.25">
      <c r="A21536" s="1">
        <v>42848</v>
      </c>
      <c r="B21536">
        <v>21.77</v>
      </c>
      <c r="C21536">
        <v>54.89</v>
      </c>
      <c r="D21536">
        <v>8.8999999999999996E-2</v>
      </c>
      <c r="E21536">
        <v>718</v>
      </c>
      <c r="F21536">
        <v>336.6</v>
      </c>
      <c r="G21536">
        <v>31683.100109999999</v>
      </c>
      <c r="H21536">
        <v>16500.611000000001</v>
      </c>
      <c r="I21536">
        <v>18635.63636</v>
      </c>
      <c r="J21536" s="2">
        <v>66819.347470000008</v>
      </c>
      <c r="K21536" s="2" t="s">
        <v>21</v>
      </c>
      <c r="L21536" s="2" t="s">
        <v>12</v>
      </c>
      <c r="M21536">
        <v>6</v>
      </c>
      <c r="N21536">
        <v>4</v>
      </c>
      <c r="O21536">
        <v>4</v>
      </c>
      <c r="P21536" t="s">
        <v>42</v>
      </c>
    </row>
    <row r="21537" spans="1:16" x14ac:dyDescent="0.25">
      <c r="A21537" s="1">
        <v>42848</v>
      </c>
      <c r="B21537">
        <v>22.05</v>
      </c>
      <c r="C21537">
        <v>53.75</v>
      </c>
      <c r="D21537">
        <v>8.5999999999999993E-2</v>
      </c>
      <c r="E21537">
        <v>444.9</v>
      </c>
      <c r="F21537">
        <v>253.3</v>
      </c>
      <c r="G21537">
        <v>31211.883750000001</v>
      </c>
      <c r="H21537">
        <v>16339.30754</v>
      </c>
      <c r="I21537">
        <v>18565.818179999998</v>
      </c>
      <c r="J21537" s="2">
        <v>66117.009470000005</v>
      </c>
      <c r="K21537" s="2" t="s">
        <v>21</v>
      </c>
      <c r="L21537" s="2" t="s">
        <v>12</v>
      </c>
      <c r="M21537">
        <v>6</v>
      </c>
      <c r="N21537">
        <v>4</v>
      </c>
      <c r="O21537">
        <v>4</v>
      </c>
      <c r="P21537" t="s">
        <v>42</v>
      </c>
    </row>
    <row r="21538" spans="1:16" x14ac:dyDescent="0.25">
      <c r="A21538" s="1">
        <v>42848</v>
      </c>
      <c r="B21538">
        <v>21.81</v>
      </c>
      <c r="C21538">
        <v>53.95</v>
      </c>
      <c r="D21538">
        <v>8.5000000000000006E-2</v>
      </c>
      <c r="E21538">
        <v>232.4</v>
      </c>
      <c r="F21538">
        <v>192.4</v>
      </c>
      <c r="G21538">
        <v>30889.472549999999</v>
      </c>
      <c r="H21538">
        <v>16254.989820000001</v>
      </c>
      <c r="I21538">
        <v>18618.181820000002</v>
      </c>
      <c r="J21538" s="2">
        <v>65762.644190000006</v>
      </c>
      <c r="K21538" s="2" t="s">
        <v>21</v>
      </c>
      <c r="L21538" s="2" t="s">
        <v>12</v>
      </c>
      <c r="M21538">
        <v>6</v>
      </c>
      <c r="N21538">
        <v>4</v>
      </c>
      <c r="O21538">
        <v>4</v>
      </c>
      <c r="P21538" t="s">
        <v>42</v>
      </c>
    </row>
    <row r="21539" spans="1:16" x14ac:dyDescent="0.25">
      <c r="A21539" s="1">
        <v>42848</v>
      </c>
      <c r="B21539">
        <v>21.55</v>
      </c>
      <c r="C21539">
        <v>53.79</v>
      </c>
      <c r="D21539">
        <v>8.5999999999999993E-2</v>
      </c>
      <c r="E21539">
        <v>181.3</v>
      </c>
      <c r="F21539">
        <v>151</v>
      </c>
      <c r="G21539">
        <v>30604.262650000001</v>
      </c>
      <c r="H21539">
        <v>16251.323829999999</v>
      </c>
      <c r="I21539">
        <v>18530.909090000001</v>
      </c>
      <c r="J21539" s="2">
        <v>65386.495569999999</v>
      </c>
      <c r="K21539" s="2" t="s">
        <v>21</v>
      </c>
      <c r="L21539" s="2" t="s">
        <v>12</v>
      </c>
      <c r="M21539">
        <v>6</v>
      </c>
      <c r="N21539">
        <v>4</v>
      </c>
      <c r="O21539">
        <v>4</v>
      </c>
      <c r="P21539" t="s">
        <v>42</v>
      </c>
    </row>
    <row r="21540" spans="1:16" x14ac:dyDescent="0.25">
      <c r="A21540" s="1">
        <v>42848</v>
      </c>
      <c r="B21540">
        <v>21.51</v>
      </c>
      <c r="C21540">
        <v>53.45</v>
      </c>
      <c r="D21540">
        <v>9.0999999999999998E-2</v>
      </c>
      <c r="E21540">
        <v>149.30000000000001</v>
      </c>
      <c r="F21540">
        <v>124.3</v>
      </c>
      <c r="G21540">
        <v>30877.072120000001</v>
      </c>
      <c r="H21540">
        <v>15987.37271</v>
      </c>
      <c r="I21540">
        <v>18420.36364</v>
      </c>
      <c r="J21540" s="2">
        <v>65284.808470000004</v>
      </c>
      <c r="K21540" s="2" t="s">
        <v>21</v>
      </c>
      <c r="L21540" s="2" t="s">
        <v>12</v>
      </c>
      <c r="M21540">
        <v>6</v>
      </c>
      <c r="N21540">
        <v>4</v>
      </c>
      <c r="O21540">
        <v>4</v>
      </c>
      <c r="P21540" t="s">
        <v>42</v>
      </c>
    </row>
    <row r="21541" spans="1:16" x14ac:dyDescent="0.25">
      <c r="A21541" s="1">
        <v>42848</v>
      </c>
      <c r="B21541">
        <v>21.46</v>
      </c>
      <c r="C21541">
        <v>53.05</v>
      </c>
      <c r="D21541">
        <v>8.5000000000000006E-2</v>
      </c>
      <c r="E21541">
        <v>199.5</v>
      </c>
      <c r="F21541">
        <v>163.9</v>
      </c>
      <c r="G21541">
        <v>30647.66416</v>
      </c>
      <c r="H21541">
        <v>15892.05703</v>
      </c>
      <c r="I21541">
        <v>18274.909090000001</v>
      </c>
      <c r="J21541" s="2">
        <v>64814.630279999998</v>
      </c>
      <c r="K21541" s="2" t="s">
        <v>21</v>
      </c>
      <c r="L21541" s="2" t="s">
        <v>12</v>
      </c>
      <c r="M21541">
        <v>6</v>
      </c>
      <c r="N21541">
        <v>4</v>
      </c>
      <c r="O21541">
        <v>4</v>
      </c>
      <c r="P21541" t="s">
        <v>42</v>
      </c>
    </row>
    <row r="21542" spans="1:16" x14ac:dyDescent="0.25">
      <c r="A21542" s="1">
        <v>42848</v>
      </c>
      <c r="B21542">
        <v>21.33</v>
      </c>
      <c r="C21542">
        <v>53.05</v>
      </c>
      <c r="D21542">
        <v>0.09</v>
      </c>
      <c r="E21542">
        <v>200.7</v>
      </c>
      <c r="F21542">
        <v>170.5</v>
      </c>
      <c r="G21542">
        <v>30734.46717</v>
      </c>
      <c r="H21542">
        <v>15873.72709</v>
      </c>
      <c r="I21542">
        <v>18257.454549999999</v>
      </c>
      <c r="J21542" s="2">
        <v>64865.648809999999</v>
      </c>
      <c r="K21542" s="2" t="s">
        <v>21</v>
      </c>
      <c r="L21542" s="2" t="s">
        <v>12</v>
      </c>
      <c r="M21542">
        <v>6</v>
      </c>
      <c r="N21542">
        <v>4</v>
      </c>
      <c r="O21542">
        <v>4</v>
      </c>
      <c r="P21542" t="s">
        <v>42</v>
      </c>
    </row>
    <row r="21543" spans="1:16" x14ac:dyDescent="0.25">
      <c r="A21543" s="1">
        <v>42848</v>
      </c>
      <c r="B21543">
        <v>21.22</v>
      </c>
      <c r="C21543">
        <v>52.25</v>
      </c>
      <c r="D21543">
        <v>8.5999999999999993E-2</v>
      </c>
      <c r="E21543">
        <v>202.8</v>
      </c>
      <c r="F21543">
        <v>168.1</v>
      </c>
      <c r="G21543">
        <v>30815.06997</v>
      </c>
      <c r="H21543">
        <v>15859.06314</v>
      </c>
      <c r="I21543">
        <v>18100.36364</v>
      </c>
      <c r="J21543" s="2">
        <v>64774.496750000006</v>
      </c>
      <c r="K21543" s="2" t="s">
        <v>21</v>
      </c>
      <c r="L21543" s="2" t="s">
        <v>12</v>
      </c>
      <c r="M21543">
        <v>6</v>
      </c>
      <c r="N21543">
        <v>4</v>
      </c>
      <c r="O21543">
        <v>4</v>
      </c>
      <c r="P21543" t="s">
        <v>42</v>
      </c>
    </row>
    <row r="21544" spans="1:16" x14ac:dyDescent="0.25">
      <c r="A21544" s="1">
        <v>42848</v>
      </c>
      <c r="B21544">
        <v>21.29</v>
      </c>
      <c r="C21544">
        <v>50.85</v>
      </c>
      <c r="D21544">
        <v>8.8999999999999996E-2</v>
      </c>
      <c r="E21544">
        <v>220.1</v>
      </c>
      <c r="F21544">
        <v>182.1</v>
      </c>
      <c r="G21544">
        <v>30629.06351</v>
      </c>
      <c r="H21544">
        <v>15837.067209999999</v>
      </c>
      <c r="I21544">
        <v>18106.181820000002</v>
      </c>
      <c r="J21544" s="2">
        <v>64572.312539999999</v>
      </c>
      <c r="K21544" s="2" t="s">
        <v>21</v>
      </c>
      <c r="L21544" s="2" t="s">
        <v>12</v>
      </c>
      <c r="M21544">
        <v>6</v>
      </c>
      <c r="N21544">
        <v>4</v>
      </c>
      <c r="O21544">
        <v>4</v>
      </c>
      <c r="P21544" t="s">
        <v>42</v>
      </c>
    </row>
    <row r="21545" spans="1:16" x14ac:dyDescent="0.25">
      <c r="A21545" s="1">
        <v>42848</v>
      </c>
      <c r="B21545">
        <v>21.17</v>
      </c>
      <c r="C21545">
        <v>51.72</v>
      </c>
      <c r="D21545">
        <v>8.6999999999999994E-2</v>
      </c>
      <c r="E21545">
        <v>177.7</v>
      </c>
      <c r="F21545">
        <v>145.69999999999999</v>
      </c>
      <c r="G21545">
        <v>30641.463940000001</v>
      </c>
      <c r="H21545">
        <v>15844.39919</v>
      </c>
      <c r="I21545">
        <v>18053.818179999998</v>
      </c>
      <c r="J21545" s="2">
        <v>64539.68131</v>
      </c>
      <c r="K21545" s="2" t="s">
        <v>21</v>
      </c>
      <c r="L21545" s="2" t="s">
        <v>12</v>
      </c>
      <c r="M21545">
        <v>6</v>
      </c>
      <c r="N21545">
        <v>4</v>
      </c>
      <c r="O21545">
        <v>4</v>
      </c>
      <c r="P21545" t="s">
        <v>42</v>
      </c>
    </row>
    <row r="21546" spans="1:16" x14ac:dyDescent="0.25">
      <c r="A21546" s="1">
        <v>42848</v>
      </c>
      <c r="B21546">
        <v>21.14</v>
      </c>
      <c r="C21546">
        <v>52.05</v>
      </c>
      <c r="D21546">
        <v>8.5999999999999993E-2</v>
      </c>
      <c r="E21546">
        <v>195.2</v>
      </c>
      <c r="F21546">
        <v>163.4</v>
      </c>
      <c r="G21546">
        <v>30802.669539999999</v>
      </c>
      <c r="H21546">
        <v>15782.07739</v>
      </c>
      <c r="I21546">
        <v>17902.545450000001</v>
      </c>
      <c r="J21546" s="2">
        <v>64487.292379999999</v>
      </c>
      <c r="K21546" s="2" t="s">
        <v>21</v>
      </c>
      <c r="L21546" s="2" t="s">
        <v>12</v>
      </c>
      <c r="M21546">
        <v>6</v>
      </c>
      <c r="N21546">
        <v>4</v>
      </c>
      <c r="O21546">
        <v>4</v>
      </c>
      <c r="P21546" t="s">
        <v>42</v>
      </c>
    </row>
    <row r="21547" spans="1:16" x14ac:dyDescent="0.25">
      <c r="A21547" s="1">
        <v>42848</v>
      </c>
      <c r="B21547">
        <v>21.13</v>
      </c>
      <c r="C21547">
        <v>52.02</v>
      </c>
      <c r="D21547">
        <v>8.5999999999999993E-2</v>
      </c>
      <c r="E21547">
        <v>232.5</v>
      </c>
      <c r="F21547">
        <v>196.5</v>
      </c>
      <c r="G21547">
        <v>30790.269110000001</v>
      </c>
      <c r="H21547">
        <v>15760.081469999999</v>
      </c>
      <c r="I21547">
        <v>17966.545450000001</v>
      </c>
      <c r="J21547" s="2">
        <v>64516.896030000004</v>
      </c>
      <c r="K21547" s="2" t="s">
        <v>21</v>
      </c>
      <c r="L21547" s="2" t="s">
        <v>12</v>
      </c>
      <c r="M21547">
        <v>6</v>
      </c>
      <c r="N21547">
        <v>4</v>
      </c>
      <c r="O21547">
        <v>4</v>
      </c>
      <c r="P21547" t="s">
        <v>42</v>
      </c>
    </row>
    <row r="21548" spans="1:16" x14ac:dyDescent="0.25">
      <c r="A21548" s="1">
        <v>42848</v>
      </c>
      <c r="B21548">
        <v>21.07</v>
      </c>
      <c r="C21548">
        <v>52.29</v>
      </c>
      <c r="D21548">
        <v>8.7999999999999995E-2</v>
      </c>
      <c r="E21548">
        <v>238.8</v>
      </c>
      <c r="F21548">
        <v>209.6</v>
      </c>
      <c r="G21548">
        <v>31280.08611</v>
      </c>
      <c r="H21548">
        <v>15914.052949999999</v>
      </c>
      <c r="I21548">
        <v>18094.545450000001</v>
      </c>
      <c r="J21548" s="2">
        <v>65288.684510000006</v>
      </c>
      <c r="K21548" s="2" t="s">
        <v>21</v>
      </c>
      <c r="L21548" s="2" t="s">
        <v>12</v>
      </c>
      <c r="M21548">
        <v>6</v>
      </c>
      <c r="N21548">
        <v>4</v>
      </c>
      <c r="O21548">
        <v>4</v>
      </c>
      <c r="P21548" t="s">
        <v>42</v>
      </c>
    </row>
    <row r="21549" spans="1:16" x14ac:dyDescent="0.25">
      <c r="A21549" s="1">
        <v>42848</v>
      </c>
      <c r="B21549">
        <v>21</v>
      </c>
      <c r="C21549">
        <v>53.32</v>
      </c>
      <c r="D21549">
        <v>8.4000000000000005E-2</v>
      </c>
      <c r="E21549">
        <v>181.2</v>
      </c>
      <c r="F21549">
        <v>158.4</v>
      </c>
      <c r="G21549">
        <v>31534.29494</v>
      </c>
      <c r="H21549">
        <v>16101.018330000001</v>
      </c>
      <c r="I21549">
        <v>18251.63636</v>
      </c>
      <c r="J21549" s="2">
        <v>65886.949630000003</v>
      </c>
      <c r="K21549" s="2" t="s">
        <v>21</v>
      </c>
      <c r="L21549" s="2" t="s">
        <v>12</v>
      </c>
      <c r="M21549">
        <v>6</v>
      </c>
      <c r="N21549">
        <v>4</v>
      </c>
      <c r="O21549">
        <v>4</v>
      </c>
      <c r="P21549" t="s">
        <v>42</v>
      </c>
    </row>
    <row r="21550" spans="1:16" x14ac:dyDescent="0.25">
      <c r="A21550" s="1">
        <v>42848</v>
      </c>
      <c r="B21550">
        <v>20.76</v>
      </c>
      <c r="C21550">
        <v>53.35</v>
      </c>
      <c r="D21550">
        <v>8.5999999999999993E-2</v>
      </c>
      <c r="E21550">
        <v>154.69999999999999</v>
      </c>
      <c r="F21550">
        <v>134.30000000000001</v>
      </c>
      <c r="G21550">
        <v>31707.900969999999</v>
      </c>
      <c r="H21550">
        <v>16112.01629</v>
      </c>
      <c r="I21550">
        <v>18286.545450000001</v>
      </c>
      <c r="J21550" s="2">
        <v>66106.462710000007</v>
      </c>
      <c r="K21550" s="2" t="s">
        <v>21</v>
      </c>
      <c r="L21550" s="2" t="s">
        <v>12</v>
      </c>
      <c r="M21550">
        <v>6</v>
      </c>
      <c r="N21550">
        <v>4</v>
      </c>
      <c r="O21550">
        <v>4</v>
      </c>
      <c r="P21550" t="s">
        <v>42</v>
      </c>
    </row>
    <row r="21551" spans="1:16" x14ac:dyDescent="0.25">
      <c r="A21551" s="1">
        <v>42848</v>
      </c>
      <c r="B21551">
        <v>20.71</v>
      </c>
      <c r="C21551">
        <v>54.25</v>
      </c>
      <c r="D21551">
        <v>8.7999999999999995E-2</v>
      </c>
      <c r="E21551">
        <v>146.69999999999999</v>
      </c>
      <c r="F21551">
        <v>124</v>
      </c>
      <c r="G21551">
        <v>32024.111949999999</v>
      </c>
      <c r="H21551">
        <v>16313.645619999999</v>
      </c>
      <c r="I21551">
        <v>18333.090909999999</v>
      </c>
      <c r="J21551" s="2">
        <v>66670.848480000001</v>
      </c>
      <c r="K21551" s="2" t="s">
        <v>21</v>
      </c>
      <c r="L21551" s="2" t="s">
        <v>12</v>
      </c>
      <c r="M21551">
        <v>6</v>
      </c>
      <c r="N21551">
        <v>4</v>
      </c>
      <c r="O21551">
        <v>4</v>
      </c>
      <c r="P21551" t="s">
        <v>42</v>
      </c>
    </row>
    <row r="21552" spans="1:16" x14ac:dyDescent="0.25">
      <c r="A21552" s="1">
        <v>42848</v>
      </c>
      <c r="B21552">
        <v>20.47</v>
      </c>
      <c r="C21552">
        <v>56.19</v>
      </c>
      <c r="D21552">
        <v>8.8999999999999996E-2</v>
      </c>
      <c r="E21552">
        <v>80</v>
      </c>
      <c r="F21552">
        <v>69.5</v>
      </c>
      <c r="G21552">
        <v>32699.935409999998</v>
      </c>
      <c r="H21552">
        <v>16485.947049999999</v>
      </c>
      <c r="I21552">
        <v>18728.727269999999</v>
      </c>
      <c r="J21552" s="2">
        <v>67914.609729999996</v>
      </c>
      <c r="K21552" s="2" t="s">
        <v>21</v>
      </c>
      <c r="L21552" s="2" t="s">
        <v>12</v>
      </c>
      <c r="M21552">
        <v>6</v>
      </c>
      <c r="N21552">
        <v>4</v>
      </c>
      <c r="O21552">
        <v>4</v>
      </c>
      <c r="P21552" t="s">
        <v>42</v>
      </c>
    </row>
    <row r="21553" spans="1:16" x14ac:dyDescent="0.25">
      <c r="A21553" s="1">
        <v>42848</v>
      </c>
      <c r="B21553">
        <v>19.97</v>
      </c>
      <c r="C21553">
        <v>60.13</v>
      </c>
      <c r="D21553">
        <v>8.5999999999999993E-2</v>
      </c>
      <c r="E21553">
        <v>79.5</v>
      </c>
      <c r="F21553">
        <v>66.7</v>
      </c>
      <c r="G21553">
        <v>33251.754569999997</v>
      </c>
      <c r="H21553">
        <v>16951.52749</v>
      </c>
      <c r="I21553">
        <v>19444.36364</v>
      </c>
      <c r="J21553" s="2">
        <v>69647.645699999994</v>
      </c>
      <c r="K21553" s="2" t="s">
        <v>21</v>
      </c>
      <c r="L21553" s="2" t="s">
        <v>12</v>
      </c>
      <c r="M21553">
        <v>6</v>
      </c>
      <c r="N21553">
        <v>4</v>
      </c>
      <c r="O21553">
        <v>4</v>
      </c>
      <c r="P21553" t="s">
        <v>42</v>
      </c>
    </row>
    <row r="21554" spans="1:16" x14ac:dyDescent="0.25">
      <c r="A21554" s="1">
        <v>42848</v>
      </c>
      <c r="B21554">
        <v>19.690000000000001</v>
      </c>
      <c r="C21554">
        <v>61.66</v>
      </c>
      <c r="D21554">
        <v>8.2000000000000003E-2</v>
      </c>
      <c r="E21554">
        <v>83.2</v>
      </c>
      <c r="F21554">
        <v>68.28</v>
      </c>
      <c r="G21554">
        <v>33983.379979999998</v>
      </c>
      <c r="H21554">
        <v>17090.835029999998</v>
      </c>
      <c r="I21554">
        <v>20794.181820000002</v>
      </c>
      <c r="J21554" s="2">
        <v>71868.396829999998</v>
      </c>
      <c r="K21554" s="2" t="s">
        <v>21</v>
      </c>
      <c r="L21554" s="2" t="s">
        <v>12</v>
      </c>
      <c r="M21554">
        <v>6</v>
      </c>
      <c r="N21554">
        <v>4</v>
      </c>
      <c r="O21554">
        <v>4</v>
      </c>
      <c r="P21554" t="s">
        <v>42</v>
      </c>
    </row>
    <row r="21555" spans="1:16" x14ac:dyDescent="0.25">
      <c r="A21555" s="1">
        <v>42848</v>
      </c>
      <c r="B21555">
        <v>19.489999999999998</v>
      </c>
      <c r="C21555">
        <v>62.56</v>
      </c>
      <c r="D21555">
        <v>8.5000000000000006E-2</v>
      </c>
      <c r="E21555">
        <v>58.82</v>
      </c>
      <c r="F21555">
        <v>50.43</v>
      </c>
      <c r="G21555">
        <v>35242.023679999998</v>
      </c>
      <c r="H21555">
        <v>17659.063139999998</v>
      </c>
      <c r="I21555">
        <v>22621.090909999999</v>
      </c>
      <c r="J21555" s="2">
        <v>75522.177729999996</v>
      </c>
      <c r="K21555" s="2" t="s">
        <v>21</v>
      </c>
      <c r="L21555" s="2" t="s">
        <v>12</v>
      </c>
      <c r="M21555">
        <v>6</v>
      </c>
      <c r="N21555">
        <v>4</v>
      </c>
      <c r="O21555">
        <v>4</v>
      </c>
      <c r="P21555" t="s">
        <v>42</v>
      </c>
    </row>
    <row r="21556" spans="1:16" x14ac:dyDescent="0.25">
      <c r="A21556" s="1">
        <v>42848</v>
      </c>
      <c r="B21556">
        <v>18.940000000000001</v>
      </c>
      <c r="C21556">
        <v>63.36</v>
      </c>
      <c r="D21556">
        <v>8.2000000000000003E-2</v>
      </c>
      <c r="E21556">
        <v>59.8</v>
      </c>
      <c r="F21556">
        <v>51.29</v>
      </c>
      <c r="G21556">
        <v>37467.900970000002</v>
      </c>
      <c r="H21556">
        <v>18718.533599999999</v>
      </c>
      <c r="I21556">
        <v>24960</v>
      </c>
      <c r="J21556" s="2">
        <v>81146.434569999998</v>
      </c>
      <c r="K21556" s="2" t="s">
        <v>21</v>
      </c>
      <c r="L21556" s="2" t="s">
        <v>12</v>
      </c>
      <c r="M21556">
        <v>6</v>
      </c>
      <c r="N21556">
        <v>4</v>
      </c>
      <c r="O21556">
        <v>4</v>
      </c>
      <c r="P21556" t="s">
        <v>42</v>
      </c>
    </row>
    <row r="21557" spans="1:16" x14ac:dyDescent="0.25">
      <c r="A21557" s="1">
        <v>42848</v>
      </c>
      <c r="B21557">
        <v>18.739999999999998</v>
      </c>
      <c r="C21557">
        <v>63.53</v>
      </c>
      <c r="D21557">
        <v>8.4000000000000005E-2</v>
      </c>
      <c r="E21557">
        <v>33.090000000000003</v>
      </c>
      <c r="F21557">
        <v>28.38</v>
      </c>
      <c r="G21557">
        <v>40741.61464</v>
      </c>
      <c r="H21557">
        <v>20401.222000000002</v>
      </c>
      <c r="I21557">
        <v>26368</v>
      </c>
      <c r="J21557" s="2">
        <v>87510.836639999994</v>
      </c>
      <c r="K21557" s="2" t="s">
        <v>21</v>
      </c>
      <c r="L21557" s="2" t="s">
        <v>12</v>
      </c>
      <c r="M21557">
        <v>6</v>
      </c>
      <c r="N21557">
        <v>4</v>
      </c>
      <c r="O21557">
        <v>4</v>
      </c>
      <c r="P21557" t="s">
        <v>42</v>
      </c>
    </row>
    <row r="21558" spans="1:16" x14ac:dyDescent="0.25">
      <c r="A21558" s="1">
        <v>42848</v>
      </c>
      <c r="B21558">
        <v>18.600000000000001</v>
      </c>
      <c r="C21558">
        <v>63.9</v>
      </c>
      <c r="D21558">
        <v>8.4000000000000005E-2</v>
      </c>
      <c r="E21558">
        <v>25.09</v>
      </c>
      <c r="F21558">
        <v>20.7</v>
      </c>
      <c r="G21558">
        <v>41857.653389999999</v>
      </c>
      <c r="H21558">
        <v>20987.780040000001</v>
      </c>
      <c r="I21558">
        <v>26885.818179999998</v>
      </c>
      <c r="J21558" s="2">
        <v>89731.251610000007</v>
      </c>
      <c r="K21558" s="2" t="s">
        <v>21</v>
      </c>
      <c r="L21558" s="2" t="s">
        <v>12</v>
      </c>
      <c r="M21558">
        <v>6</v>
      </c>
      <c r="N21558">
        <v>4</v>
      </c>
      <c r="O21558">
        <v>4</v>
      </c>
      <c r="P21558" t="s">
        <v>42</v>
      </c>
    </row>
    <row r="21559" spans="1:16" x14ac:dyDescent="0.25">
      <c r="A21559" s="1">
        <v>42848</v>
      </c>
      <c r="B21559">
        <v>18.37</v>
      </c>
      <c r="C21559">
        <v>64.5</v>
      </c>
      <c r="D21559">
        <v>8.2000000000000003E-2</v>
      </c>
      <c r="E21559">
        <v>25.3</v>
      </c>
      <c r="F21559">
        <v>21.33</v>
      </c>
      <c r="G21559">
        <v>42192.465020000003</v>
      </c>
      <c r="H21559">
        <v>21259.063139999998</v>
      </c>
      <c r="I21559">
        <v>27141.818179999998</v>
      </c>
      <c r="J21559" s="2">
        <v>90593.346340000004</v>
      </c>
      <c r="K21559" s="2" t="s">
        <v>21</v>
      </c>
      <c r="L21559" s="2" t="s">
        <v>12</v>
      </c>
      <c r="M21559">
        <v>6</v>
      </c>
      <c r="N21559">
        <v>4</v>
      </c>
      <c r="O21559">
        <v>4</v>
      </c>
      <c r="P21559" t="s">
        <v>42</v>
      </c>
    </row>
    <row r="21560" spans="1:16" x14ac:dyDescent="0.25">
      <c r="A21560" s="1">
        <v>42848</v>
      </c>
      <c r="B21560">
        <v>18.25</v>
      </c>
      <c r="C21560">
        <v>64.83</v>
      </c>
      <c r="D21560">
        <v>8.4000000000000005E-2</v>
      </c>
      <c r="E21560">
        <v>7.32</v>
      </c>
      <c r="F21560">
        <v>6.28</v>
      </c>
      <c r="G21560">
        <v>42254.467170000004</v>
      </c>
      <c r="H21560">
        <v>21662.321790000002</v>
      </c>
      <c r="I21560">
        <v>27200</v>
      </c>
      <c r="J21560" s="2">
        <v>91116.788960000005</v>
      </c>
      <c r="K21560" s="2" t="s">
        <v>21</v>
      </c>
      <c r="L21560" s="2" t="s">
        <v>12</v>
      </c>
      <c r="M21560">
        <v>6</v>
      </c>
      <c r="N21560">
        <v>4</v>
      </c>
      <c r="O21560">
        <v>4</v>
      </c>
      <c r="P21560" t="s">
        <v>42</v>
      </c>
    </row>
    <row r="21561" spans="1:16" x14ac:dyDescent="0.25">
      <c r="A21561" s="1">
        <v>42848</v>
      </c>
      <c r="B21561">
        <v>18.16</v>
      </c>
      <c r="C21561">
        <v>65.599999999999994</v>
      </c>
      <c r="D21561">
        <v>8.4000000000000005E-2</v>
      </c>
      <c r="E21561">
        <v>2.601</v>
      </c>
      <c r="F21561">
        <v>2.2200000000000002</v>
      </c>
      <c r="G21561">
        <v>42068.460709999999</v>
      </c>
      <c r="H21561">
        <v>21607.331979999999</v>
      </c>
      <c r="I21561">
        <v>27176.727269999999</v>
      </c>
      <c r="J21561" s="2">
        <v>90852.519960000005</v>
      </c>
      <c r="K21561" s="2" t="s">
        <v>21</v>
      </c>
      <c r="L21561" s="2" t="s">
        <v>12</v>
      </c>
      <c r="M21561">
        <v>6</v>
      </c>
      <c r="N21561">
        <v>4</v>
      </c>
      <c r="O21561">
        <v>4</v>
      </c>
      <c r="P21561" t="s">
        <v>42</v>
      </c>
    </row>
    <row r="21562" spans="1:16" x14ac:dyDescent="0.25">
      <c r="A21562" s="1">
        <v>42848</v>
      </c>
      <c r="B21562">
        <v>18.02</v>
      </c>
      <c r="C21562">
        <v>66.3</v>
      </c>
      <c r="D21562">
        <v>8.5999999999999993E-2</v>
      </c>
      <c r="E21562">
        <v>0.97299999999999998</v>
      </c>
      <c r="F21562">
        <v>0.78200000000000003</v>
      </c>
      <c r="G21562">
        <v>42149.06351</v>
      </c>
      <c r="H21562">
        <v>21475.35642</v>
      </c>
      <c r="I21562">
        <v>27182.545450000001</v>
      </c>
      <c r="J21562" s="2">
        <v>90806.965380000009</v>
      </c>
      <c r="K21562" s="2" t="s">
        <v>21</v>
      </c>
      <c r="L21562" s="2" t="s">
        <v>12</v>
      </c>
      <c r="M21562">
        <v>6</v>
      </c>
      <c r="N21562">
        <v>4</v>
      </c>
      <c r="O21562">
        <v>4</v>
      </c>
      <c r="P21562" t="s">
        <v>42</v>
      </c>
    </row>
    <row r="21563" spans="1:16" x14ac:dyDescent="0.25">
      <c r="A21563" s="1">
        <v>42848</v>
      </c>
      <c r="B21563">
        <v>17.86</v>
      </c>
      <c r="C21563">
        <v>67.5</v>
      </c>
      <c r="D21563">
        <v>8.2000000000000003E-2</v>
      </c>
      <c r="E21563">
        <v>0.33300000000000002</v>
      </c>
      <c r="F21563">
        <v>0.3</v>
      </c>
      <c r="G21563">
        <v>42167.66416</v>
      </c>
      <c r="H21563">
        <v>21482.688389999999</v>
      </c>
      <c r="I21563">
        <v>27188.36364</v>
      </c>
      <c r="J21563" s="2">
        <v>90838.716189999992</v>
      </c>
      <c r="K21563" s="2" t="s">
        <v>21</v>
      </c>
      <c r="L21563" s="2" t="s">
        <v>12</v>
      </c>
      <c r="M21563">
        <v>6</v>
      </c>
      <c r="N21563">
        <v>4</v>
      </c>
      <c r="O21563">
        <v>4</v>
      </c>
      <c r="P21563" t="s">
        <v>42</v>
      </c>
    </row>
    <row r="21564" spans="1:16" x14ac:dyDescent="0.25">
      <c r="A21564" s="1">
        <v>42848</v>
      </c>
      <c r="B21564">
        <v>17.45</v>
      </c>
      <c r="C21564">
        <v>69.84</v>
      </c>
      <c r="D21564">
        <v>8.6999999999999994E-2</v>
      </c>
      <c r="E21564">
        <v>3.3000000000000002E-2</v>
      </c>
      <c r="F21564">
        <v>0.14799999999999999</v>
      </c>
      <c r="G21564">
        <v>41956.85684</v>
      </c>
      <c r="H21564">
        <v>21431.364560000002</v>
      </c>
      <c r="I21564">
        <v>27031.272730000001</v>
      </c>
      <c r="J21564" s="2">
        <v>90419.494130000006</v>
      </c>
      <c r="K21564" s="2" t="s">
        <v>21</v>
      </c>
      <c r="L21564" s="2" t="s">
        <v>12</v>
      </c>
      <c r="M21564">
        <v>6</v>
      </c>
      <c r="N21564">
        <v>4</v>
      </c>
      <c r="O21564">
        <v>4</v>
      </c>
      <c r="P21564" t="s">
        <v>42</v>
      </c>
    </row>
    <row r="21565" spans="1:16" x14ac:dyDescent="0.25">
      <c r="A21565" s="1">
        <v>42848</v>
      </c>
      <c r="B21565">
        <v>17.34</v>
      </c>
      <c r="C21565">
        <v>69.599999999999994</v>
      </c>
      <c r="D21565">
        <v>8.7999999999999995E-2</v>
      </c>
      <c r="E21565">
        <v>2.1999999999999999E-2</v>
      </c>
      <c r="F21565">
        <v>0.152</v>
      </c>
      <c r="G21565">
        <v>42180.064590000002</v>
      </c>
      <c r="H21565">
        <v>21739.307540000002</v>
      </c>
      <c r="I21565">
        <v>27223.272730000001</v>
      </c>
      <c r="J21565" s="2">
        <v>91142.64486</v>
      </c>
      <c r="K21565" s="2" t="s">
        <v>21</v>
      </c>
      <c r="L21565" s="2" t="s">
        <v>12</v>
      </c>
      <c r="M21565">
        <v>6</v>
      </c>
      <c r="N21565">
        <v>4</v>
      </c>
      <c r="O21565">
        <v>4</v>
      </c>
      <c r="P21565" t="s">
        <v>42</v>
      </c>
    </row>
    <row r="21566" spans="1:16" x14ac:dyDescent="0.25">
      <c r="A21566" s="1">
        <v>42848</v>
      </c>
      <c r="B21566">
        <v>17.27</v>
      </c>
      <c r="C21566">
        <v>69.900000000000006</v>
      </c>
      <c r="D21566">
        <v>8.3000000000000004E-2</v>
      </c>
      <c r="E21566">
        <v>2.5999999999999999E-2</v>
      </c>
      <c r="F21566">
        <v>9.2999999999999999E-2</v>
      </c>
      <c r="G21566">
        <v>42725.683530000002</v>
      </c>
      <c r="H21566">
        <v>21937.27088</v>
      </c>
      <c r="I21566">
        <v>27822.545450000001</v>
      </c>
      <c r="J21566" s="2">
        <v>92485.499860000011</v>
      </c>
      <c r="K21566" s="2" t="s">
        <v>21</v>
      </c>
      <c r="L21566" s="2" t="s">
        <v>12</v>
      </c>
      <c r="M21566">
        <v>6</v>
      </c>
      <c r="N21566">
        <v>4</v>
      </c>
      <c r="O21566">
        <v>4</v>
      </c>
      <c r="P21566" t="s">
        <v>42</v>
      </c>
    </row>
    <row r="21567" spans="1:16" x14ac:dyDescent="0.25">
      <c r="A21567" s="1">
        <v>42848</v>
      </c>
      <c r="B21567">
        <v>17.13</v>
      </c>
      <c r="C21567">
        <v>69.77</v>
      </c>
      <c r="D21567">
        <v>8.5999999999999993E-2</v>
      </c>
      <c r="E21567">
        <v>1.7999999999999999E-2</v>
      </c>
      <c r="F21567">
        <v>0.108</v>
      </c>
      <c r="G21567">
        <v>42607.879439999997</v>
      </c>
      <c r="H21567">
        <v>22494.50102</v>
      </c>
      <c r="I21567">
        <v>27694.545450000001</v>
      </c>
      <c r="J21567" s="2">
        <v>92796.925910000005</v>
      </c>
      <c r="K21567" s="2" t="s">
        <v>21</v>
      </c>
      <c r="L21567" s="2" t="s">
        <v>12</v>
      </c>
      <c r="M21567">
        <v>6</v>
      </c>
      <c r="N21567">
        <v>4</v>
      </c>
      <c r="O21567">
        <v>4</v>
      </c>
      <c r="P21567" t="s">
        <v>42</v>
      </c>
    </row>
    <row r="21568" spans="1:16" x14ac:dyDescent="0.25">
      <c r="A21568" s="1">
        <v>42848</v>
      </c>
      <c r="B21568">
        <v>16.8</v>
      </c>
      <c r="C21568">
        <v>70.599999999999994</v>
      </c>
      <c r="D21568">
        <v>8.1000000000000003E-2</v>
      </c>
      <c r="E21568">
        <v>2.1999999999999999E-2</v>
      </c>
      <c r="F21568">
        <v>0.14499999999999999</v>
      </c>
      <c r="G21568">
        <v>40766.415500000003</v>
      </c>
      <c r="H21568">
        <v>21885.947049999999</v>
      </c>
      <c r="I21568">
        <v>26647.272730000001</v>
      </c>
      <c r="J21568" s="2">
        <v>89299.635280000002</v>
      </c>
      <c r="K21568" s="2" t="s">
        <v>21</v>
      </c>
      <c r="L21568" s="2" t="s">
        <v>12</v>
      </c>
      <c r="M21568">
        <v>6</v>
      </c>
      <c r="N21568">
        <v>4</v>
      </c>
      <c r="O21568">
        <v>4</v>
      </c>
      <c r="P21568" t="s">
        <v>42</v>
      </c>
    </row>
    <row r="21569" spans="1:16" x14ac:dyDescent="0.25">
      <c r="A21569" s="1">
        <v>42848</v>
      </c>
      <c r="B21569">
        <v>16.71</v>
      </c>
      <c r="C21569">
        <v>71.400000000000006</v>
      </c>
      <c r="D21569">
        <v>8.3000000000000004E-2</v>
      </c>
      <c r="E21569">
        <v>1.4999999999999999E-2</v>
      </c>
      <c r="F21569">
        <v>0.126</v>
      </c>
      <c r="G21569">
        <v>39563.57374</v>
      </c>
      <c r="H21569">
        <v>21365.376779999999</v>
      </c>
      <c r="I21569">
        <v>25972.36364</v>
      </c>
      <c r="J21569" s="2">
        <v>86901.314159999994</v>
      </c>
      <c r="K21569" s="2" t="s">
        <v>21</v>
      </c>
      <c r="L21569" s="2" t="s">
        <v>12</v>
      </c>
      <c r="M21569">
        <v>6</v>
      </c>
      <c r="N21569">
        <v>4</v>
      </c>
      <c r="O21569">
        <v>4</v>
      </c>
      <c r="P21569" t="s">
        <v>42</v>
      </c>
    </row>
    <row r="21570" spans="1:16" x14ac:dyDescent="0.25">
      <c r="A21570" s="1">
        <v>42848</v>
      </c>
      <c r="B21570">
        <v>16.84</v>
      </c>
      <c r="C21570">
        <v>71.2</v>
      </c>
      <c r="D21570">
        <v>8.2000000000000003E-2</v>
      </c>
      <c r="E21570">
        <v>2.9000000000000001E-2</v>
      </c>
      <c r="F21570">
        <v>0.126</v>
      </c>
      <c r="G21570">
        <v>37269.494079999997</v>
      </c>
      <c r="H21570">
        <v>20624.847249999999</v>
      </c>
      <c r="I21570">
        <v>24471.272730000001</v>
      </c>
      <c r="J21570" s="2">
        <v>82365.614059999993</v>
      </c>
      <c r="K21570" s="2" t="s">
        <v>21</v>
      </c>
      <c r="L21570" s="2" t="s">
        <v>12</v>
      </c>
      <c r="M21570">
        <v>6</v>
      </c>
      <c r="N21570">
        <v>4</v>
      </c>
      <c r="O21570">
        <v>4</v>
      </c>
      <c r="P21570" t="s">
        <v>42</v>
      </c>
    </row>
    <row r="21571" spans="1:16" x14ac:dyDescent="0.25">
      <c r="A21571" s="1">
        <v>42848</v>
      </c>
      <c r="B21571">
        <v>16.75</v>
      </c>
      <c r="C21571">
        <v>70.400000000000006</v>
      </c>
      <c r="D21571">
        <v>7.8E-2</v>
      </c>
      <c r="E21571">
        <v>7.0000000000000001E-3</v>
      </c>
      <c r="F21571">
        <v>0.13</v>
      </c>
      <c r="G21571">
        <v>36246.458559999999</v>
      </c>
      <c r="H21571">
        <v>19931.975559999999</v>
      </c>
      <c r="I21571">
        <v>24093.090909999999</v>
      </c>
      <c r="J21571" s="2">
        <v>80271.52502999999</v>
      </c>
      <c r="K21571" s="2" t="s">
        <v>21</v>
      </c>
      <c r="L21571" s="2" t="s">
        <v>12</v>
      </c>
      <c r="M21571">
        <v>6</v>
      </c>
      <c r="N21571">
        <v>4</v>
      </c>
      <c r="O21571">
        <v>4</v>
      </c>
      <c r="P21571" t="s">
        <v>42</v>
      </c>
    </row>
    <row r="21572" spans="1:16" x14ac:dyDescent="0.25">
      <c r="A21572" s="1">
        <v>42848</v>
      </c>
      <c r="B21572">
        <v>16.399999999999999</v>
      </c>
      <c r="C21572">
        <v>73.599999999999994</v>
      </c>
      <c r="D21572">
        <v>8.1000000000000003E-2</v>
      </c>
      <c r="E21572">
        <v>3.3000000000000002E-2</v>
      </c>
      <c r="F21572">
        <v>0.126</v>
      </c>
      <c r="G21572">
        <v>33772.572659999998</v>
      </c>
      <c r="H21572">
        <v>18663.54379</v>
      </c>
      <c r="I21572">
        <v>22237.090909999999</v>
      </c>
      <c r="J21572" s="2">
        <v>74673.20736</v>
      </c>
      <c r="K21572" s="2" t="s">
        <v>21</v>
      </c>
      <c r="L21572" s="2" t="s">
        <v>12</v>
      </c>
      <c r="M21572">
        <v>6</v>
      </c>
      <c r="N21572">
        <v>4</v>
      </c>
      <c r="O21572">
        <v>4</v>
      </c>
      <c r="P21572" t="s">
        <v>42</v>
      </c>
    </row>
    <row r="21573" spans="1:16" x14ac:dyDescent="0.25">
      <c r="A21573" s="1">
        <v>42848</v>
      </c>
      <c r="B21573">
        <v>16.25</v>
      </c>
      <c r="C21573">
        <v>75.2</v>
      </c>
      <c r="D21573">
        <v>8.5000000000000006E-2</v>
      </c>
      <c r="E21573">
        <v>1.4999999999999999E-2</v>
      </c>
      <c r="F21573">
        <v>0.126</v>
      </c>
      <c r="G21573">
        <v>32030.312160000001</v>
      </c>
      <c r="H21573">
        <v>17560.081470000001</v>
      </c>
      <c r="I21573">
        <v>21201.454549999999</v>
      </c>
      <c r="J21573" s="2">
        <v>70791.848180000001</v>
      </c>
      <c r="K21573" s="2" t="s">
        <v>21</v>
      </c>
      <c r="L21573" s="2" t="s">
        <v>12</v>
      </c>
      <c r="M21573">
        <v>6</v>
      </c>
      <c r="N21573">
        <v>4</v>
      </c>
      <c r="O21573">
        <v>4</v>
      </c>
      <c r="P21573" t="s">
        <v>42</v>
      </c>
    </row>
    <row r="21574" spans="1:16" x14ac:dyDescent="0.25">
      <c r="A21574" s="1">
        <v>42848</v>
      </c>
      <c r="B21574">
        <v>16.190000000000001</v>
      </c>
      <c r="C21574">
        <v>75.099999999999994</v>
      </c>
      <c r="D21574">
        <v>8.1000000000000003E-2</v>
      </c>
      <c r="E21574">
        <v>1.7999999999999999E-2</v>
      </c>
      <c r="F21574">
        <v>0.14099999999999999</v>
      </c>
      <c r="G21574">
        <v>30994.876209999999</v>
      </c>
      <c r="H21574">
        <v>17116.496950000001</v>
      </c>
      <c r="I21574">
        <v>20514.909090000001</v>
      </c>
      <c r="J21574" s="2">
        <v>68626.282250000004</v>
      </c>
      <c r="K21574" s="2" t="s">
        <v>21</v>
      </c>
      <c r="L21574" s="2" t="s">
        <v>12</v>
      </c>
      <c r="M21574">
        <v>6</v>
      </c>
      <c r="N21574">
        <v>4</v>
      </c>
      <c r="O21574">
        <v>4</v>
      </c>
      <c r="P21574" t="s">
        <v>42</v>
      </c>
    </row>
    <row r="21575" spans="1:16" x14ac:dyDescent="0.25">
      <c r="A21575" s="1">
        <v>42848</v>
      </c>
      <c r="B21575">
        <v>16.25</v>
      </c>
      <c r="C21575">
        <v>74.3</v>
      </c>
      <c r="D21575">
        <v>8.1000000000000003E-2</v>
      </c>
      <c r="E21575">
        <v>3.3000000000000002E-2</v>
      </c>
      <c r="F21575">
        <v>7.8E-2</v>
      </c>
      <c r="G21575">
        <v>30033.842840000001</v>
      </c>
      <c r="H21575">
        <v>16551.934829999998</v>
      </c>
      <c r="I21575">
        <v>19636.36364</v>
      </c>
      <c r="J21575" s="2">
        <v>66222.141309999992</v>
      </c>
      <c r="K21575" s="2" t="s">
        <v>21</v>
      </c>
      <c r="L21575" s="2" t="s">
        <v>12</v>
      </c>
      <c r="M21575">
        <v>6</v>
      </c>
      <c r="N21575">
        <v>4</v>
      </c>
      <c r="O21575">
        <v>4</v>
      </c>
      <c r="P21575" t="s">
        <v>42</v>
      </c>
    </row>
    <row r="21576" spans="1:16" x14ac:dyDescent="0.25">
      <c r="A21576" s="1">
        <v>42848</v>
      </c>
      <c r="B21576">
        <v>16.27</v>
      </c>
      <c r="C21576">
        <v>72.8</v>
      </c>
      <c r="D21576">
        <v>7.6999999999999999E-2</v>
      </c>
      <c r="E21576">
        <v>3.3000000000000002E-2</v>
      </c>
      <c r="F21576">
        <v>0.11899999999999999</v>
      </c>
      <c r="G21576">
        <v>29382.820240000001</v>
      </c>
      <c r="H21576">
        <v>16060.69246</v>
      </c>
      <c r="I21576">
        <v>19368.727269999999</v>
      </c>
      <c r="J21576" s="2">
        <v>64812.239969999995</v>
      </c>
      <c r="K21576" s="2" t="s">
        <v>21</v>
      </c>
      <c r="L21576" s="2" t="s">
        <v>12</v>
      </c>
      <c r="M21576">
        <v>6</v>
      </c>
      <c r="N21576">
        <v>4</v>
      </c>
      <c r="O21576">
        <v>4</v>
      </c>
      <c r="P21576" t="s">
        <v>42</v>
      </c>
    </row>
    <row r="21577" spans="1:16" x14ac:dyDescent="0.25">
      <c r="A21577" s="1">
        <v>42834</v>
      </c>
      <c r="B21577">
        <v>14.48</v>
      </c>
      <c r="C21577">
        <v>90</v>
      </c>
      <c r="D21577">
        <v>6.5000000000000002E-2</v>
      </c>
      <c r="E21577">
        <v>7.0000000000000007E-2</v>
      </c>
      <c r="F21577">
        <v>0.11899999999999999</v>
      </c>
      <c r="G21577">
        <v>28706.996770000002</v>
      </c>
      <c r="H21577">
        <v>15716.089610000001</v>
      </c>
      <c r="I21577">
        <v>19688.727269999999</v>
      </c>
      <c r="J21577" s="2">
        <v>64111.813649999996</v>
      </c>
      <c r="K21577" s="2" t="s">
        <v>21</v>
      </c>
      <c r="L21577" s="2" t="s">
        <v>12</v>
      </c>
      <c r="M21577">
        <v>6</v>
      </c>
      <c r="N21577">
        <v>4</v>
      </c>
      <c r="O21577">
        <v>4</v>
      </c>
      <c r="P21577" t="s">
        <v>42</v>
      </c>
    </row>
    <row r="21578" spans="1:16" x14ac:dyDescent="0.25">
      <c r="A21578" s="1">
        <v>42834</v>
      </c>
      <c r="B21578">
        <v>14.44</v>
      </c>
      <c r="C21578">
        <v>90.3</v>
      </c>
      <c r="D21578">
        <v>7.0000000000000007E-2</v>
      </c>
      <c r="E21578">
        <v>9.5000000000000001E-2</v>
      </c>
      <c r="F21578">
        <v>0.16300000000000001</v>
      </c>
      <c r="G21578">
        <v>27423.552210000002</v>
      </c>
      <c r="H21578">
        <v>14975.560079999999</v>
      </c>
      <c r="I21578">
        <v>18763.63636</v>
      </c>
      <c r="J21578" s="2">
        <v>61162.748650000009</v>
      </c>
      <c r="K21578" s="2" t="s">
        <v>21</v>
      </c>
      <c r="L21578" s="2" t="s">
        <v>12</v>
      </c>
      <c r="M21578">
        <v>6</v>
      </c>
      <c r="N21578">
        <v>4</v>
      </c>
      <c r="O21578">
        <v>4</v>
      </c>
      <c r="P21578" t="s">
        <v>42</v>
      </c>
    </row>
    <row r="21579" spans="1:16" x14ac:dyDescent="0.25">
      <c r="A21579" s="1">
        <v>42834</v>
      </c>
      <c r="B21579">
        <v>14.46</v>
      </c>
      <c r="C21579">
        <v>90.3</v>
      </c>
      <c r="D21579">
        <v>7.0000000000000007E-2</v>
      </c>
      <c r="E21579">
        <v>0.154</v>
      </c>
      <c r="F21579">
        <v>0.122</v>
      </c>
      <c r="G21579">
        <v>26865.53283</v>
      </c>
      <c r="H21579">
        <v>14678.61507</v>
      </c>
      <c r="I21579">
        <v>18501.818179999998</v>
      </c>
      <c r="J21579" s="2">
        <v>60045.966079999998</v>
      </c>
      <c r="K21579" s="2" t="s">
        <v>21</v>
      </c>
      <c r="L21579" s="2" t="s">
        <v>12</v>
      </c>
      <c r="M21579">
        <v>6</v>
      </c>
      <c r="N21579">
        <v>4</v>
      </c>
      <c r="O21579">
        <v>4</v>
      </c>
      <c r="P21579" t="s">
        <v>42</v>
      </c>
    </row>
    <row r="21580" spans="1:16" x14ac:dyDescent="0.25">
      <c r="A21580" s="1">
        <v>42834</v>
      </c>
      <c r="B21580">
        <v>14.44</v>
      </c>
      <c r="C21580">
        <v>90.5</v>
      </c>
      <c r="D21580">
        <v>7.0000000000000007E-2</v>
      </c>
      <c r="E21580">
        <v>9.5000000000000001E-2</v>
      </c>
      <c r="F21580">
        <v>0.14799999999999999</v>
      </c>
      <c r="G21580">
        <v>25644.09042</v>
      </c>
      <c r="H21580">
        <v>13824.439920000001</v>
      </c>
      <c r="I21580">
        <v>17541.818179999998</v>
      </c>
      <c r="J21580" s="2">
        <v>57010.34852</v>
      </c>
      <c r="K21580" s="2" t="s">
        <v>21</v>
      </c>
      <c r="L21580" s="2" t="s">
        <v>12</v>
      </c>
      <c r="M21580">
        <v>6</v>
      </c>
      <c r="N21580">
        <v>4</v>
      </c>
      <c r="O21580">
        <v>4</v>
      </c>
      <c r="P21580" t="s">
        <v>42</v>
      </c>
    </row>
    <row r="21581" spans="1:16" x14ac:dyDescent="0.25">
      <c r="A21581" s="1">
        <v>42834</v>
      </c>
      <c r="B21581">
        <v>14.43</v>
      </c>
      <c r="C21581">
        <v>90.6</v>
      </c>
      <c r="D21581">
        <v>7.0000000000000007E-2</v>
      </c>
      <c r="E21581">
        <v>7.0000000000000007E-2</v>
      </c>
      <c r="F21581">
        <v>0.182</v>
      </c>
      <c r="G21581">
        <v>25303.078580000001</v>
      </c>
      <c r="H21581">
        <v>13721.79226</v>
      </c>
      <c r="I21581">
        <v>17361.454549999999</v>
      </c>
      <c r="J21581" s="2">
        <v>56386.325389999998</v>
      </c>
      <c r="K21581" s="2" t="s">
        <v>21</v>
      </c>
      <c r="L21581" s="2" t="s">
        <v>12</v>
      </c>
      <c r="M21581">
        <v>6</v>
      </c>
      <c r="N21581">
        <v>4</v>
      </c>
      <c r="O21581">
        <v>4</v>
      </c>
      <c r="P21581" t="s">
        <v>42</v>
      </c>
    </row>
    <row r="21582" spans="1:16" x14ac:dyDescent="0.25">
      <c r="A21582" s="1">
        <v>42834</v>
      </c>
      <c r="B21582">
        <v>14.43</v>
      </c>
      <c r="C21582">
        <v>90.6</v>
      </c>
      <c r="D21582">
        <v>7.0999999999999994E-2</v>
      </c>
      <c r="E21582">
        <v>7.0000000000000007E-2</v>
      </c>
      <c r="F21582">
        <v>0.156</v>
      </c>
      <c r="G21582">
        <v>25098.47147</v>
      </c>
      <c r="H21582">
        <v>13593.482690000001</v>
      </c>
      <c r="I21582">
        <v>17024</v>
      </c>
      <c r="J21582" s="2">
        <v>55715.954160000001</v>
      </c>
      <c r="K21582" s="2" t="s">
        <v>21</v>
      </c>
      <c r="L21582" s="2" t="s">
        <v>12</v>
      </c>
      <c r="M21582">
        <v>6</v>
      </c>
      <c r="N21582">
        <v>4</v>
      </c>
      <c r="O21582">
        <v>4</v>
      </c>
      <c r="P21582" t="s">
        <v>42</v>
      </c>
    </row>
    <row r="21583" spans="1:16" x14ac:dyDescent="0.25">
      <c r="A21583" s="1">
        <v>42834</v>
      </c>
      <c r="B21583">
        <v>14.43</v>
      </c>
      <c r="C21583">
        <v>90.5</v>
      </c>
      <c r="D21583">
        <v>7.0000000000000007E-2</v>
      </c>
      <c r="E21583">
        <v>8.1000000000000003E-2</v>
      </c>
      <c r="F21583">
        <v>0.14099999999999999</v>
      </c>
      <c r="G21583">
        <v>24348.245429999999</v>
      </c>
      <c r="H21583">
        <v>12889.61303</v>
      </c>
      <c r="I21583">
        <v>16587.63636</v>
      </c>
      <c r="J21583" s="2">
        <v>53825.494820000007</v>
      </c>
      <c r="K21583" s="2" t="s">
        <v>21</v>
      </c>
      <c r="L21583" s="2" t="s">
        <v>12</v>
      </c>
      <c r="M21583">
        <v>6</v>
      </c>
      <c r="N21583">
        <v>4</v>
      </c>
      <c r="O21583">
        <v>4</v>
      </c>
      <c r="P21583" t="s">
        <v>42</v>
      </c>
    </row>
    <row r="21584" spans="1:16" x14ac:dyDescent="0.25">
      <c r="A21584" s="1">
        <v>42834</v>
      </c>
      <c r="B21584">
        <v>14.43</v>
      </c>
      <c r="C21584">
        <v>90.4</v>
      </c>
      <c r="D21584">
        <v>7.0999999999999994E-2</v>
      </c>
      <c r="E21584">
        <v>9.0999999999999998E-2</v>
      </c>
      <c r="F21584">
        <v>0.152</v>
      </c>
      <c r="G21584">
        <v>23808.826700000001</v>
      </c>
      <c r="H21584">
        <v>12834.623219999999</v>
      </c>
      <c r="I21584">
        <v>16256</v>
      </c>
      <c r="J21584" s="2">
        <v>52899.449919999999</v>
      </c>
      <c r="K21584" s="2" t="s">
        <v>21</v>
      </c>
      <c r="L21584" s="2" t="s">
        <v>12</v>
      </c>
      <c r="M21584">
        <v>6</v>
      </c>
      <c r="N21584">
        <v>4</v>
      </c>
      <c r="O21584">
        <v>4</v>
      </c>
      <c r="P21584" t="s">
        <v>42</v>
      </c>
    </row>
    <row r="21585" spans="1:16" x14ac:dyDescent="0.25">
      <c r="A21585" s="1">
        <v>42834</v>
      </c>
      <c r="B21585">
        <v>14.39</v>
      </c>
      <c r="C21585">
        <v>90.3</v>
      </c>
      <c r="D21585">
        <v>6.8000000000000005E-2</v>
      </c>
      <c r="E21585">
        <v>7.0000000000000007E-2</v>
      </c>
      <c r="F21585">
        <v>0.17399999999999999</v>
      </c>
      <c r="G21585">
        <v>23784.025829999999</v>
      </c>
      <c r="H21585">
        <v>12347.046840000001</v>
      </c>
      <c r="I21585">
        <v>16069.81818</v>
      </c>
      <c r="J21585" s="2">
        <v>52200.890850000003</v>
      </c>
      <c r="K21585" s="2" t="s">
        <v>21</v>
      </c>
      <c r="L21585" s="2" t="s">
        <v>12</v>
      </c>
      <c r="M21585">
        <v>6</v>
      </c>
      <c r="N21585">
        <v>4</v>
      </c>
      <c r="O21585">
        <v>4</v>
      </c>
      <c r="P21585" t="s">
        <v>42</v>
      </c>
    </row>
    <row r="21586" spans="1:16" x14ac:dyDescent="0.25">
      <c r="A21586" s="1">
        <v>42834</v>
      </c>
      <c r="B21586">
        <v>14.33</v>
      </c>
      <c r="C21586">
        <v>90.2</v>
      </c>
      <c r="D21586">
        <v>6.9000000000000006E-2</v>
      </c>
      <c r="E21586">
        <v>0.128</v>
      </c>
      <c r="F21586">
        <v>0.111</v>
      </c>
      <c r="G21586">
        <v>23771.625400000001</v>
      </c>
      <c r="H21586">
        <v>12328.716899999999</v>
      </c>
      <c r="I21586">
        <v>15918.54545</v>
      </c>
      <c r="J21586" s="2">
        <v>52018.887750000002</v>
      </c>
      <c r="K21586" s="2" t="s">
        <v>21</v>
      </c>
      <c r="L21586" s="2" t="s">
        <v>12</v>
      </c>
      <c r="M21586">
        <v>6</v>
      </c>
      <c r="N21586">
        <v>4</v>
      </c>
      <c r="O21586">
        <v>4</v>
      </c>
      <c r="P21586" t="s">
        <v>42</v>
      </c>
    </row>
    <row r="21587" spans="1:16" x14ac:dyDescent="0.25">
      <c r="A21587" s="1">
        <v>42834</v>
      </c>
      <c r="B21587">
        <v>14.27</v>
      </c>
      <c r="C21587">
        <v>90.1</v>
      </c>
      <c r="D21587">
        <v>6.9000000000000006E-2</v>
      </c>
      <c r="E21587">
        <v>0.10199999999999999</v>
      </c>
      <c r="F21587">
        <v>0.17399999999999999</v>
      </c>
      <c r="G21587">
        <v>23449.214209999998</v>
      </c>
      <c r="H21587">
        <v>12006.109979999999</v>
      </c>
      <c r="I21587">
        <v>15860.36364</v>
      </c>
      <c r="J21587" s="2">
        <v>51315.687829999995</v>
      </c>
      <c r="K21587" s="2" t="s">
        <v>21</v>
      </c>
      <c r="L21587" s="2" t="s">
        <v>12</v>
      </c>
      <c r="M21587">
        <v>6</v>
      </c>
      <c r="N21587">
        <v>4</v>
      </c>
      <c r="O21587">
        <v>4</v>
      </c>
      <c r="P21587" t="s">
        <v>42</v>
      </c>
    </row>
    <row r="21588" spans="1:16" x14ac:dyDescent="0.25">
      <c r="A21588" s="1">
        <v>42834</v>
      </c>
      <c r="B21588">
        <v>14.24</v>
      </c>
      <c r="C21588">
        <v>89.8</v>
      </c>
      <c r="D21588">
        <v>6.8000000000000005E-2</v>
      </c>
      <c r="E21588">
        <v>7.0000000000000007E-2</v>
      </c>
      <c r="F21588">
        <v>0.122</v>
      </c>
      <c r="G21588">
        <v>23412.012920000001</v>
      </c>
      <c r="H21588">
        <v>12046.43585</v>
      </c>
      <c r="I21588">
        <v>15645.090910000001</v>
      </c>
      <c r="J21588" s="2">
        <v>51103.539680000002</v>
      </c>
      <c r="K21588" s="2" t="s">
        <v>21</v>
      </c>
      <c r="L21588" s="2" t="s">
        <v>12</v>
      </c>
      <c r="M21588">
        <v>6</v>
      </c>
      <c r="N21588">
        <v>4</v>
      </c>
      <c r="O21588">
        <v>4</v>
      </c>
      <c r="P21588" t="s">
        <v>42</v>
      </c>
    </row>
    <row r="21589" spans="1:16" x14ac:dyDescent="0.25">
      <c r="A21589" s="1">
        <v>42834</v>
      </c>
      <c r="B21589">
        <v>14.33</v>
      </c>
      <c r="C21589">
        <v>89.2</v>
      </c>
      <c r="D21589">
        <v>6.9000000000000006E-2</v>
      </c>
      <c r="E21589">
        <v>8.7999999999999995E-2</v>
      </c>
      <c r="F21589">
        <v>0.152</v>
      </c>
      <c r="G21589">
        <v>23126.80301</v>
      </c>
      <c r="H21589">
        <v>12075.76375</v>
      </c>
      <c r="I21589">
        <v>15621.81818</v>
      </c>
      <c r="J21589" s="2">
        <v>50824.384940000004</v>
      </c>
      <c r="K21589" s="2" t="s">
        <v>21</v>
      </c>
      <c r="L21589" s="2" t="s">
        <v>12</v>
      </c>
      <c r="M21589">
        <v>6</v>
      </c>
      <c r="N21589">
        <v>4</v>
      </c>
      <c r="O21589">
        <v>4</v>
      </c>
      <c r="P21589" t="s">
        <v>42</v>
      </c>
    </row>
    <row r="21590" spans="1:16" x14ac:dyDescent="0.25">
      <c r="A21590" s="1">
        <v>42834</v>
      </c>
      <c r="B21590">
        <v>14.5</v>
      </c>
      <c r="C21590">
        <v>89.2</v>
      </c>
      <c r="D21590">
        <v>6.9000000000000006E-2</v>
      </c>
      <c r="E21590">
        <v>9.9000000000000005E-2</v>
      </c>
      <c r="F21590">
        <v>0.14799999999999999</v>
      </c>
      <c r="G21590">
        <v>23139.203440000001</v>
      </c>
      <c r="H21590">
        <v>12068.431769999999</v>
      </c>
      <c r="I21590">
        <v>15633.45455</v>
      </c>
      <c r="J21590" s="2">
        <v>50841.089760000003</v>
      </c>
      <c r="K21590" s="2" t="s">
        <v>21</v>
      </c>
      <c r="L21590" s="2" t="s">
        <v>12</v>
      </c>
      <c r="M21590">
        <v>6</v>
      </c>
      <c r="N21590">
        <v>4</v>
      </c>
      <c r="O21590">
        <v>4</v>
      </c>
      <c r="P21590" t="s">
        <v>42</v>
      </c>
    </row>
    <row r="21591" spans="1:16" x14ac:dyDescent="0.25">
      <c r="A21591" s="1">
        <v>42834</v>
      </c>
      <c r="B21591">
        <v>14.51</v>
      </c>
      <c r="C21591">
        <v>89.2</v>
      </c>
      <c r="D21591">
        <v>6.9000000000000006E-2</v>
      </c>
      <c r="E21591">
        <v>0.10199999999999999</v>
      </c>
      <c r="F21591">
        <v>0.14099999999999999</v>
      </c>
      <c r="G21591">
        <v>23399.61249</v>
      </c>
      <c r="H21591">
        <v>12028.10591</v>
      </c>
      <c r="I21591">
        <v>15790.54545</v>
      </c>
      <c r="J21591" s="2">
        <v>51218.263849999996</v>
      </c>
      <c r="K21591" s="2" t="s">
        <v>21</v>
      </c>
      <c r="L21591" s="2" t="s">
        <v>12</v>
      </c>
      <c r="M21591">
        <v>6</v>
      </c>
      <c r="N21591">
        <v>4</v>
      </c>
      <c r="O21591">
        <v>4</v>
      </c>
      <c r="P21591" t="s">
        <v>42</v>
      </c>
    </row>
    <row r="21592" spans="1:16" x14ac:dyDescent="0.25">
      <c r="A21592" s="1">
        <v>42834</v>
      </c>
      <c r="B21592">
        <v>14.42</v>
      </c>
      <c r="C21592">
        <v>89.2</v>
      </c>
      <c r="D21592">
        <v>7.0000000000000007E-2</v>
      </c>
      <c r="E21592">
        <v>9.0999999999999998E-2</v>
      </c>
      <c r="F21592">
        <v>0.152</v>
      </c>
      <c r="G21592">
        <v>23505.016149999999</v>
      </c>
      <c r="H21592">
        <v>12061.0998</v>
      </c>
      <c r="I21592">
        <v>15819.63636</v>
      </c>
      <c r="J21592" s="2">
        <v>51385.752309999996</v>
      </c>
      <c r="K21592" s="2" t="s">
        <v>21</v>
      </c>
      <c r="L21592" s="2" t="s">
        <v>12</v>
      </c>
      <c r="M21592">
        <v>6</v>
      </c>
      <c r="N21592">
        <v>4</v>
      </c>
      <c r="O21592">
        <v>4</v>
      </c>
      <c r="P21592" t="s">
        <v>42</v>
      </c>
    </row>
    <row r="21593" spans="1:16" x14ac:dyDescent="0.25">
      <c r="A21593" s="1">
        <v>42834</v>
      </c>
      <c r="B21593">
        <v>14.34</v>
      </c>
      <c r="C21593">
        <v>89.3</v>
      </c>
      <c r="D21593">
        <v>7.0000000000000007E-2</v>
      </c>
      <c r="E21593">
        <v>9.0999999999999998E-2</v>
      </c>
      <c r="F21593">
        <v>0.126</v>
      </c>
      <c r="G21593">
        <v>24249.041980000002</v>
      </c>
      <c r="H21593">
        <v>12742.97352</v>
      </c>
      <c r="I21593">
        <v>16261.81818</v>
      </c>
      <c r="J21593" s="2">
        <v>53253.833680000003</v>
      </c>
      <c r="K21593" s="2" t="s">
        <v>21</v>
      </c>
      <c r="L21593" s="2" t="s">
        <v>12</v>
      </c>
      <c r="M21593">
        <v>6</v>
      </c>
      <c r="N21593">
        <v>4</v>
      </c>
      <c r="O21593">
        <v>4</v>
      </c>
      <c r="P21593" t="s">
        <v>42</v>
      </c>
    </row>
    <row r="21594" spans="1:16" x14ac:dyDescent="0.25">
      <c r="A21594" s="1">
        <v>42834</v>
      </c>
      <c r="B21594">
        <v>14.29</v>
      </c>
      <c r="C21594">
        <v>89.3</v>
      </c>
      <c r="D21594">
        <v>6.7000000000000004E-2</v>
      </c>
      <c r="E21594">
        <v>0.106</v>
      </c>
      <c r="F21594">
        <v>0.13700000000000001</v>
      </c>
      <c r="G21594">
        <v>23759.224969999999</v>
      </c>
      <c r="H21594">
        <v>12332.382890000001</v>
      </c>
      <c r="I21594">
        <v>15784.727269999999</v>
      </c>
      <c r="J21594" s="2">
        <v>51876.335130000007</v>
      </c>
      <c r="K21594" s="2" t="s">
        <v>21</v>
      </c>
      <c r="L21594" s="2" t="s">
        <v>12</v>
      </c>
      <c r="M21594">
        <v>6</v>
      </c>
      <c r="N21594">
        <v>4</v>
      </c>
      <c r="O21594">
        <v>4</v>
      </c>
      <c r="P21594" t="s">
        <v>42</v>
      </c>
    </row>
    <row r="21595" spans="1:16" x14ac:dyDescent="0.25">
      <c r="A21595" s="1">
        <v>42834</v>
      </c>
      <c r="B21595">
        <v>14.51</v>
      </c>
      <c r="C21595">
        <v>89.3</v>
      </c>
      <c r="D21595">
        <v>6.7000000000000004E-2</v>
      </c>
      <c r="E21595">
        <v>8.1000000000000003E-2</v>
      </c>
      <c r="F21595">
        <v>9.2999999999999999E-2</v>
      </c>
      <c r="G21595">
        <v>23368.611410000001</v>
      </c>
      <c r="H21595">
        <v>12255.397150000001</v>
      </c>
      <c r="I21595">
        <v>15412.36364</v>
      </c>
      <c r="J21595" s="2">
        <v>51036.372199999998</v>
      </c>
      <c r="K21595" s="2" t="s">
        <v>21</v>
      </c>
      <c r="L21595" s="2" t="s">
        <v>12</v>
      </c>
      <c r="M21595">
        <v>6</v>
      </c>
      <c r="N21595">
        <v>4</v>
      </c>
      <c r="O21595">
        <v>4</v>
      </c>
      <c r="P21595" t="s">
        <v>42</v>
      </c>
    </row>
    <row r="21596" spans="1:16" x14ac:dyDescent="0.25">
      <c r="A21596" s="1">
        <v>42834</v>
      </c>
      <c r="B21596">
        <v>14.51</v>
      </c>
      <c r="C21596">
        <v>89.4</v>
      </c>
      <c r="D21596">
        <v>6.9000000000000006E-2</v>
      </c>
      <c r="E21596">
        <v>9.5000000000000001E-2</v>
      </c>
      <c r="F21596">
        <v>0.13700000000000001</v>
      </c>
      <c r="G21596">
        <v>22959.397199999999</v>
      </c>
      <c r="H21596">
        <v>11390.224029999999</v>
      </c>
      <c r="I21596">
        <v>15150.54545</v>
      </c>
      <c r="J21596" s="2">
        <v>49500.166679999995</v>
      </c>
      <c r="K21596" s="2" t="s">
        <v>21</v>
      </c>
      <c r="L21596" s="2" t="s">
        <v>12</v>
      </c>
      <c r="M21596">
        <v>6</v>
      </c>
      <c r="N21596">
        <v>4</v>
      </c>
      <c r="O21596">
        <v>4</v>
      </c>
      <c r="P21596" t="s">
        <v>42</v>
      </c>
    </row>
    <row r="21597" spans="1:16" x14ac:dyDescent="0.25">
      <c r="A21597" s="1">
        <v>42834</v>
      </c>
      <c r="B21597">
        <v>14.51</v>
      </c>
      <c r="C21597">
        <v>89.7</v>
      </c>
      <c r="D21597">
        <v>6.9000000000000006E-2</v>
      </c>
      <c r="E21597">
        <v>8.7999999999999995E-2</v>
      </c>
      <c r="F21597">
        <v>0.11899999999999999</v>
      </c>
      <c r="G21597">
        <v>20175.500540000001</v>
      </c>
      <c r="H21597">
        <v>10195.11202</v>
      </c>
      <c r="I21597">
        <v>12171.63636</v>
      </c>
      <c r="J21597" s="2">
        <v>42542.248919999998</v>
      </c>
      <c r="K21597" s="2" t="s">
        <v>21</v>
      </c>
      <c r="L21597" s="2" t="s">
        <v>12</v>
      </c>
      <c r="M21597">
        <v>6</v>
      </c>
      <c r="N21597">
        <v>4</v>
      </c>
      <c r="O21597">
        <v>4</v>
      </c>
      <c r="P21597" t="s">
        <v>42</v>
      </c>
    </row>
    <row r="21598" spans="1:16" x14ac:dyDescent="0.25">
      <c r="A21598" s="1">
        <v>42834</v>
      </c>
      <c r="B21598">
        <v>14.52</v>
      </c>
      <c r="C21598">
        <v>89.9</v>
      </c>
      <c r="D21598">
        <v>7.0000000000000007E-2</v>
      </c>
      <c r="E21598">
        <v>8.1000000000000003E-2</v>
      </c>
      <c r="F21598">
        <v>0.13700000000000001</v>
      </c>
      <c r="G21598">
        <v>20008.094730000001</v>
      </c>
      <c r="H21598">
        <v>10044.80652</v>
      </c>
      <c r="I21598">
        <v>11537.45455</v>
      </c>
      <c r="J21598" s="2">
        <v>41590.355800000005</v>
      </c>
      <c r="K21598" s="2" t="s">
        <v>21</v>
      </c>
      <c r="L21598" s="2" t="s">
        <v>12</v>
      </c>
      <c r="M21598">
        <v>6</v>
      </c>
      <c r="N21598">
        <v>4</v>
      </c>
      <c r="O21598">
        <v>4</v>
      </c>
      <c r="P21598" t="s">
        <v>42</v>
      </c>
    </row>
    <row r="21599" spans="1:16" x14ac:dyDescent="0.25">
      <c r="A21599" s="1">
        <v>42834</v>
      </c>
      <c r="B21599">
        <v>14.55</v>
      </c>
      <c r="C21599">
        <v>89.9</v>
      </c>
      <c r="D21599">
        <v>7.0999999999999994E-2</v>
      </c>
      <c r="E21599">
        <v>9.5000000000000001E-2</v>
      </c>
      <c r="F21599">
        <v>0.115</v>
      </c>
      <c r="G21599">
        <v>20008.094730000001</v>
      </c>
      <c r="H21599">
        <v>9912.8309570000001</v>
      </c>
      <c r="I21599">
        <v>11252.36364</v>
      </c>
      <c r="J21599" s="2">
        <v>41173.289327000006</v>
      </c>
      <c r="K21599" s="2" t="s">
        <v>21</v>
      </c>
      <c r="L21599" s="2" t="s">
        <v>12</v>
      </c>
      <c r="M21599">
        <v>6</v>
      </c>
      <c r="N21599">
        <v>4</v>
      </c>
      <c r="O21599">
        <v>4</v>
      </c>
      <c r="P21599" t="s">
        <v>42</v>
      </c>
    </row>
    <row r="21600" spans="1:16" x14ac:dyDescent="0.25">
      <c r="A21600" s="1">
        <v>42834</v>
      </c>
      <c r="B21600">
        <v>14.52</v>
      </c>
      <c r="C21600">
        <v>90</v>
      </c>
      <c r="D21600">
        <v>7.0000000000000007E-2</v>
      </c>
      <c r="E21600">
        <v>9.0999999999999998E-2</v>
      </c>
      <c r="F21600">
        <v>0.13400000000000001</v>
      </c>
      <c r="G21600">
        <v>19803.48762</v>
      </c>
      <c r="H21600">
        <v>9846.8431770000007</v>
      </c>
      <c r="I21600">
        <v>11205.81818</v>
      </c>
      <c r="J21600" s="2">
        <v>40856.148977000004</v>
      </c>
      <c r="K21600" s="2" t="s">
        <v>21</v>
      </c>
      <c r="L21600" s="2" t="s">
        <v>12</v>
      </c>
      <c r="M21600">
        <v>6</v>
      </c>
      <c r="N21600">
        <v>4</v>
      </c>
      <c r="O21600">
        <v>4</v>
      </c>
      <c r="P21600" t="s">
        <v>42</v>
      </c>
    </row>
    <row r="21601" spans="1:16" x14ac:dyDescent="0.25">
      <c r="A21601" s="1">
        <v>42834</v>
      </c>
      <c r="B21601">
        <v>14.44</v>
      </c>
      <c r="C21601">
        <v>90.1</v>
      </c>
      <c r="D21601">
        <v>6.7000000000000004E-2</v>
      </c>
      <c r="E21601">
        <v>0.124</v>
      </c>
      <c r="F21601">
        <v>0.14799999999999999</v>
      </c>
      <c r="G21601">
        <v>19921.291710000001</v>
      </c>
      <c r="H21601">
        <v>10169.4501</v>
      </c>
      <c r="I21601">
        <v>11432.727269999999</v>
      </c>
      <c r="J21601" s="2">
        <v>41523.469079999995</v>
      </c>
      <c r="K21601" s="2" t="s">
        <v>21</v>
      </c>
      <c r="L21601" s="2" t="s">
        <v>12</v>
      </c>
      <c r="M21601">
        <v>6</v>
      </c>
      <c r="N21601">
        <v>4</v>
      </c>
      <c r="O21601">
        <v>4</v>
      </c>
      <c r="P21601" t="s">
        <v>42</v>
      </c>
    </row>
    <row r="21602" spans="1:16" x14ac:dyDescent="0.25">
      <c r="A21602" s="1">
        <v>42834</v>
      </c>
      <c r="B21602">
        <v>14.38</v>
      </c>
      <c r="C21602">
        <v>90.3</v>
      </c>
      <c r="D21602">
        <v>6.8000000000000005E-2</v>
      </c>
      <c r="E21602">
        <v>0.154</v>
      </c>
      <c r="F21602">
        <v>0.21099999999999999</v>
      </c>
      <c r="G21602">
        <v>20274.703979999998</v>
      </c>
      <c r="H21602">
        <v>10162.118130000001</v>
      </c>
      <c r="I21602">
        <v>11578.18182</v>
      </c>
      <c r="J21602" s="2">
        <v>42015.003929999999</v>
      </c>
      <c r="K21602" s="2" t="s">
        <v>21</v>
      </c>
      <c r="L21602" s="2" t="s">
        <v>12</v>
      </c>
      <c r="M21602">
        <v>6</v>
      </c>
      <c r="N21602">
        <v>4</v>
      </c>
      <c r="O21602">
        <v>4</v>
      </c>
      <c r="P21602" t="s">
        <v>42</v>
      </c>
    </row>
    <row r="21603" spans="1:16" x14ac:dyDescent="0.25">
      <c r="A21603" s="1">
        <v>42834</v>
      </c>
      <c r="B21603">
        <v>14.34</v>
      </c>
      <c r="C21603">
        <v>90.4</v>
      </c>
      <c r="D21603">
        <v>6.8000000000000005E-2</v>
      </c>
      <c r="E21603">
        <v>0.23799999999999999</v>
      </c>
      <c r="F21603">
        <v>0.36</v>
      </c>
      <c r="G21603">
        <v>20485.511299999998</v>
      </c>
      <c r="H21603">
        <v>10173.11609</v>
      </c>
      <c r="I21603">
        <v>11636.36364</v>
      </c>
      <c r="J21603" s="2">
        <v>42294.991029999997</v>
      </c>
      <c r="K21603" s="2" t="s">
        <v>21</v>
      </c>
      <c r="L21603" s="2" t="s">
        <v>12</v>
      </c>
      <c r="M21603">
        <v>6</v>
      </c>
      <c r="N21603">
        <v>4</v>
      </c>
      <c r="O21603">
        <v>4</v>
      </c>
      <c r="P21603" t="s">
        <v>42</v>
      </c>
    </row>
    <row r="21604" spans="1:16" x14ac:dyDescent="0.25">
      <c r="A21604" s="1">
        <v>42834</v>
      </c>
      <c r="B21604">
        <v>14.31</v>
      </c>
      <c r="C21604">
        <v>90.4</v>
      </c>
      <c r="D21604">
        <v>6.9000000000000006E-2</v>
      </c>
      <c r="E21604">
        <v>0.52700000000000002</v>
      </c>
      <c r="F21604">
        <v>0.56399999999999995</v>
      </c>
      <c r="G21604">
        <v>20702.518840000001</v>
      </c>
      <c r="H21604">
        <v>10341.75153</v>
      </c>
      <c r="I21604">
        <v>11712</v>
      </c>
      <c r="J21604" s="2">
        <v>42756.270369999998</v>
      </c>
      <c r="K21604" s="2" t="s">
        <v>21</v>
      </c>
      <c r="L21604" s="2" t="s">
        <v>12</v>
      </c>
      <c r="M21604">
        <v>6</v>
      </c>
      <c r="N21604">
        <v>4</v>
      </c>
      <c r="O21604">
        <v>4</v>
      </c>
      <c r="P21604" t="s">
        <v>42</v>
      </c>
    </row>
    <row r="21605" spans="1:16" x14ac:dyDescent="0.25">
      <c r="A21605" s="1">
        <v>42834</v>
      </c>
      <c r="B21605">
        <v>14.29</v>
      </c>
      <c r="C21605">
        <v>90.5</v>
      </c>
      <c r="D21605">
        <v>6.7000000000000004E-2</v>
      </c>
      <c r="E21605">
        <v>1.512</v>
      </c>
      <c r="F21605">
        <v>1.409</v>
      </c>
      <c r="G21605">
        <v>20801.722280000002</v>
      </c>
      <c r="H21605">
        <v>10473.72709</v>
      </c>
      <c r="I21605">
        <v>11659.63636</v>
      </c>
      <c r="J21605" s="2">
        <v>42935.085730000006</v>
      </c>
      <c r="K21605" s="2" t="s">
        <v>21</v>
      </c>
      <c r="L21605" s="2" t="s">
        <v>12</v>
      </c>
      <c r="M21605">
        <v>6</v>
      </c>
      <c r="N21605">
        <v>4</v>
      </c>
      <c r="O21605">
        <v>4</v>
      </c>
      <c r="P21605" t="s">
        <v>42</v>
      </c>
    </row>
    <row r="21606" spans="1:16" x14ac:dyDescent="0.25">
      <c r="A21606" s="1">
        <v>42834</v>
      </c>
      <c r="B21606">
        <v>14.23</v>
      </c>
      <c r="C21606">
        <v>90.5</v>
      </c>
      <c r="D21606">
        <v>6.8000000000000005E-2</v>
      </c>
      <c r="E21606">
        <v>3.4510000000000001</v>
      </c>
      <c r="F21606">
        <v>3.0630000000000002</v>
      </c>
      <c r="G21606">
        <v>21378.3423</v>
      </c>
      <c r="H21606">
        <v>10730.346229999999</v>
      </c>
      <c r="I21606">
        <v>11840</v>
      </c>
      <c r="J21606" s="2">
        <v>43948.688529999999</v>
      </c>
      <c r="K21606" s="2" t="s">
        <v>21</v>
      </c>
      <c r="L21606" s="2" t="s">
        <v>12</v>
      </c>
      <c r="M21606">
        <v>6</v>
      </c>
      <c r="N21606">
        <v>4</v>
      </c>
      <c r="O21606">
        <v>4</v>
      </c>
      <c r="P21606" t="s">
        <v>42</v>
      </c>
    </row>
    <row r="21607" spans="1:16" x14ac:dyDescent="0.25">
      <c r="A21607" s="1">
        <v>42834</v>
      </c>
      <c r="B21607">
        <v>14.21</v>
      </c>
      <c r="C21607">
        <v>90.5</v>
      </c>
      <c r="D21607">
        <v>6.7000000000000004E-2</v>
      </c>
      <c r="E21607">
        <v>7.88</v>
      </c>
      <c r="F21607">
        <v>7.44</v>
      </c>
      <c r="G21607">
        <v>21725.554359999998</v>
      </c>
      <c r="H21607">
        <v>10825.661910000001</v>
      </c>
      <c r="I21607">
        <v>11927.272730000001</v>
      </c>
      <c r="J21607" s="2">
        <v>44478.489000000001</v>
      </c>
      <c r="K21607" s="2" t="s">
        <v>21</v>
      </c>
      <c r="L21607" s="2" t="s">
        <v>12</v>
      </c>
      <c r="M21607">
        <v>6</v>
      </c>
      <c r="N21607">
        <v>4</v>
      </c>
      <c r="O21607">
        <v>4</v>
      </c>
      <c r="P21607" t="s">
        <v>42</v>
      </c>
    </row>
    <row r="21608" spans="1:16" x14ac:dyDescent="0.25">
      <c r="A21608" s="1">
        <v>42834</v>
      </c>
      <c r="B21608">
        <v>14.25</v>
      </c>
      <c r="C21608">
        <v>90.4</v>
      </c>
      <c r="D21608">
        <v>6.8000000000000005E-2</v>
      </c>
      <c r="E21608">
        <v>7.55</v>
      </c>
      <c r="F21608">
        <v>6.9169999999999998</v>
      </c>
      <c r="G21608">
        <v>21899.160390000001</v>
      </c>
      <c r="H21608">
        <v>10986.96538</v>
      </c>
      <c r="I21608">
        <v>12253.090910000001</v>
      </c>
      <c r="J21608" s="2">
        <v>45139.216679999998</v>
      </c>
      <c r="K21608" s="2" t="s">
        <v>21</v>
      </c>
      <c r="L21608" s="2" t="s">
        <v>12</v>
      </c>
      <c r="M21608">
        <v>6</v>
      </c>
      <c r="N21608">
        <v>4</v>
      </c>
      <c r="O21608">
        <v>4</v>
      </c>
      <c r="P21608" t="s">
        <v>42</v>
      </c>
    </row>
    <row r="21609" spans="1:16" x14ac:dyDescent="0.25">
      <c r="A21609" s="1">
        <v>42834</v>
      </c>
      <c r="B21609">
        <v>14.3</v>
      </c>
      <c r="C21609">
        <v>90.3</v>
      </c>
      <c r="D21609">
        <v>6.8000000000000005E-2</v>
      </c>
      <c r="E21609">
        <v>9.7200000000000006</v>
      </c>
      <c r="F21609">
        <v>11.04</v>
      </c>
      <c r="G21609">
        <v>23350.010760000001</v>
      </c>
      <c r="H21609">
        <v>10246.43585</v>
      </c>
      <c r="I21609">
        <v>12480</v>
      </c>
      <c r="J21609" s="2">
        <v>46076.446609999999</v>
      </c>
      <c r="K21609" s="2" t="s">
        <v>21</v>
      </c>
      <c r="L21609" s="2" t="s">
        <v>12</v>
      </c>
      <c r="M21609">
        <v>6</v>
      </c>
      <c r="N21609">
        <v>4</v>
      </c>
      <c r="O21609">
        <v>4</v>
      </c>
      <c r="P21609" t="s">
        <v>42</v>
      </c>
    </row>
    <row r="21610" spans="1:16" x14ac:dyDescent="0.25">
      <c r="A21610" s="1">
        <v>42834</v>
      </c>
      <c r="B21610">
        <v>14.34</v>
      </c>
      <c r="C21610">
        <v>90.2</v>
      </c>
      <c r="D21610">
        <v>6.8000000000000005E-2</v>
      </c>
      <c r="E21610">
        <v>20.82</v>
      </c>
      <c r="F21610">
        <v>19</v>
      </c>
      <c r="G21610">
        <v>24168.439180000001</v>
      </c>
      <c r="H21610">
        <v>10528.716899999999</v>
      </c>
      <c r="I21610">
        <v>12770.909089999999</v>
      </c>
      <c r="J21610" s="2">
        <v>47468.065170000002</v>
      </c>
      <c r="K21610" s="2" t="s">
        <v>21</v>
      </c>
      <c r="L21610" s="2" t="s">
        <v>12</v>
      </c>
      <c r="M21610">
        <v>6</v>
      </c>
      <c r="N21610">
        <v>4</v>
      </c>
      <c r="O21610">
        <v>4</v>
      </c>
      <c r="P21610" t="s">
        <v>42</v>
      </c>
    </row>
    <row r="21611" spans="1:16" x14ac:dyDescent="0.25">
      <c r="A21611" s="1">
        <v>42834</v>
      </c>
      <c r="B21611">
        <v>14.36</v>
      </c>
      <c r="C21611">
        <v>90.1</v>
      </c>
      <c r="D21611">
        <v>6.8000000000000005E-2</v>
      </c>
      <c r="E21611">
        <v>29.42</v>
      </c>
      <c r="F21611">
        <v>27.07</v>
      </c>
      <c r="G21611">
        <v>24831.862219999999</v>
      </c>
      <c r="H21611">
        <v>10913.645619999999</v>
      </c>
      <c r="I21611">
        <v>13184</v>
      </c>
      <c r="J21611" s="2">
        <v>48929.507839999998</v>
      </c>
      <c r="K21611" s="2" t="s">
        <v>21</v>
      </c>
      <c r="L21611" s="2" t="s">
        <v>12</v>
      </c>
      <c r="M21611">
        <v>6</v>
      </c>
      <c r="N21611">
        <v>4</v>
      </c>
      <c r="O21611">
        <v>4</v>
      </c>
      <c r="P21611" t="s">
        <v>42</v>
      </c>
    </row>
    <row r="21612" spans="1:16" x14ac:dyDescent="0.25">
      <c r="A21612" s="1">
        <v>42834</v>
      </c>
      <c r="B21612">
        <v>14.33</v>
      </c>
      <c r="C21612">
        <v>90.1</v>
      </c>
      <c r="D21612">
        <v>6.8000000000000005E-2</v>
      </c>
      <c r="E21612">
        <v>21.01</v>
      </c>
      <c r="F21612">
        <v>19.22</v>
      </c>
      <c r="G21612">
        <v>25619.289560000001</v>
      </c>
      <c r="H21612">
        <v>11265.580449999999</v>
      </c>
      <c r="I21612">
        <v>13637.81818</v>
      </c>
      <c r="J21612" s="2">
        <v>50522.688190000001</v>
      </c>
      <c r="K21612" s="2" t="s">
        <v>21</v>
      </c>
      <c r="L21612" s="2" t="s">
        <v>12</v>
      </c>
      <c r="M21612">
        <v>6</v>
      </c>
      <c r="N21612">
        <v>4</v>
      </c>
      <c r="O21612">
        <v>4</v>
      </c>
      <c r="P21612" t="s">
        <v>42</v>
      </c>
    </row>
    <row r="21613" spans="1:16" x14ac:dyDescent="0.25">
      <c r="A21613" s="1">
        <v>42834</v>
      </c>
      <c r="B21613">
        <v>14.37</v>
      </c>
      <c r="C21613">
        <v>90.1</v>
      </c>
      <c r="D21613">
        <v>6.9000000000000006E-2</v>
      </c>
      <c r="E21613">
        <v>21.93</v>
      </c>
      <c r="F21613">
        <v>20.170000000000002</v>
      </c>
      <c r="G21613">
        <v>26357.115180000001</v>
      </c>
      <c r="H21613">
        <v>11404.88798</v>
      </c>
      <c r="I21613">
        <v>13969.45455</v>
      </c>
      <c r="J21613" s="2">
        <v>51731.457710000002</v>
      </c>
      <c r="K21613" s="2" t="s">
        <v>21</v>
      </c>
      <c r="L21613" s="2" t="s">
        <v>12</v>
      </c>
      <c r="M21613">
        <v>6</v>
      </c>
      <c r="N21613">
        <v>4</v>
      </c>
      <c r="O21613">
        <v>4</v>
      </c>
      <c r="P21613" t="s">
        <v>42</v>
      </c>
    </row>
    <row r="21614" spans="1:16" x14ac:dyDescent="0.25">
      <c r="A21614" s="1">
        <v>42834</v>
      </c>
      <c r="B21614">
        <v>14.38</v>
      </c>
      <c r="C21614">
        <v>90</v>
      </c>
      <c r="D21614">
        <v>6.9000000000000006E-2</v>
      </c>
      <c r="E21614">
        <v>20.309999999999999</v>
      </c>
      <c r="F21614">
        <v>18.82</v>
      </c>
      <c r="G21614">
        <v>26946.135630000001</v>
      </c>
      <c r="H21614">
        <v>11914.460290000001</v>
      </c>
      <c r="I21614">
        <v>14225.45455</v>
      </c>
      <c r="J21614" s="2">
        <v>53086.050470000002</v>
      </c>
      <c r="K21614" s="2" t="s">
        <v>21</v>
      </c>
      <c r="L21614" s="2" t="s">
        <v>12</v>
      </c>
      <c r="M21614">
        <v>6</v>
      </c>
      <c r="N21614">
        <v>4</v>
      </c>
      <c r="O21614">
        <v>4</v>
      </c>
      <c r="P21614" t="s">
        <v>42</v>
      </c>
    </row>
    <row r="21615" spans="1:16" x14ac:dyDescent="0.25">
      <c r="A21615" s="1">
        <v>42834</v>
      </c>
      <c r="B21615">
        <v>14.4</v>
      </c>
      <c r="C21615">
        <v>90</v>
      </c>
      <c r="D21615">
        <v>6.9000000000000006E-2</v>
      </c>
      <c r="E21615">
        <v>29.39</v>
      </c>
      <c r="F21615">
        <v>27.07</v>
      </c>
      <c r="G21615">
        <v>27237.545750000001</v>
      </c>
      <c r="H21615">
        <v>12306.72098</v>
      </c>
      <c r="I21615">
        <v>14504.727269999999</v>
      </c>
      <c r="J21615" s="2">
        <v>54048.994000000006</v>
      </c>
      <c r="K21615" s="2" t="s">
        <v>21</v>
      </c>
      <c r="L21615" s="2" t="s">
        <v>12</v>
      </c>
      <c r="M21615">
        <v>6</v>
      </c>
      <c r="N21615">
        <v>4</v>
      </c>
      <c r="O21615">
        <v>4</v>
      </c>
      <c r="P21615" t="s">
        <v>42</v>
      </c>
    </row>
    <row r="21616" spans="1:16" x14ac:dyDescent="0.25">
      <c r="A21616" s="1">
        <v>42834</v>
      </c>
      <c r="B21616">
        <v>14.43</v>
      </c>
      <c r="C21616">
        <v>89.8</v>
      </c>
      <c r="D21616">
        <v>6.7000000000000004E-2</v>
      </c>
      <c r="E21616">
        <v>33.4</v>
      </c>
      <c r="F21616">
        <v>30.96</v>
      </c>
      <c r="G21616">
        <v>27609.558669999999</v>
      </c>
      <c r="H21616">
        <v>12504.68432</v>
      </c>
      <c r="I21616">
        <v>14853.81818</v>
      </c>
      <c r="J21616" s="2">
        <v>54968.061170000001</v>
      </c>
      <c r="K21616" s="2" t="s">
        <v>21</v>
      </c>
      <c r="L21616" s="2" t="s">
        <v>12</v>
      </c>
      <c r="M21616">
        <v>6</v>
      </c>
      <c r="N21616">
        <v>4</v>
      </c>
      <c r="O21616">
        <v>4</v>
      </c>
      <c r="P21616" t="s">
        <v>42</v>
      </c>
    </row>
    <row r="21617" spans="1:16" x14ac:dyDescent="0.25">
      <c r="A21617" s="1">
        <v>42834</v>
      </c>
      <c r="B21617">
        <v>14.49</v>
      </c>
      <c r="C21617">
        <v>89.5</v>
      </c>
      <c r="D21617">
        <v>7.1999999999999995E-2</v>
      </c>
      <c r="E21617">
        <v>37.79</v>
      </c>
      <c r="F21617">
        <v>34.92</v>
      </c>
      <c r="G21617">
        <v>27925.769639999999</v>
      </c>
      <c r="H21617">
        <v>12918.94094</v>
      </c>
      <c r="I21617">
        <v>15232</v>
      </c>
      <c r="J21617" s="2">
        <v>56076.710579999999</v>
      </c>
      <c r="K21617" s="2" t="s">
        <v>21</v>
      </c>
      <c r="L21617" s="2" t="s">
        <v>12</v>
      </c>
      <c r="M21617">
        <v>6</v>
      </c>
      <c r="N21617">
        <v>4</v>
      </c>
      <c r="O21617">
        <v>4</v>
      </c>
      <c r="P21617" t="s">
        <v>42</v>
      </c>
    </row>
    <row r="21618" spans="1:16" x14ac:dyDescent="0.25">
      <c r="A21618" s="1">
        <v>42834</v>
      </c>
      <c r="B21618">
        <v>14.57</v>
      </c>
      <c r="C21618">
        <v>89.3</v>
      </c>
      <c r="D21618">
        <v>6.8000000000000005E-2</v>
      </c>
      <c r="E21618">
        <v>51.83</v>
      </c>
      <c r="F21618">
        <v>48.05</v>
      </c>
      <c r="G21618">
        <v>28682.195909999999</v>
      </c>
      <c r="H21618">
        <v>13102.240330000001</v>
      </c>
      <c r="I21618">
        <v>15546.18182</v>
      </c>
      <c r="J21618" s="2">
        <v>57330.618059999993</v>
      </c>
      <c r="K21618" s="2" t="s">
        <v>21</v>
      </c>
      <c r="L21618" s="2" t="s">
        <v>12</v>
      </c>
      <c r="M21618">
        <v>6</v>
      </c>
      <c r="N21618">
        <v>4</v>
      </c>
      <c r="O21618">
        <v>4</v>
      </c>
      <c r="P21618" t="s">
        <v>42</v>
      </c>
    </row>
    <row r="21619" spans="1:16" x14ac:dyDescent="0.25">
      <c r="A21619" s="1">
        <v>42834</v>
      </c>
      <c r="B21619">
        <v>14.62</v>
      </c>
      <c r="C21619">
        <v>88.9</v>
      </c>
      <c r="D21619">
        <v>7.0999999999999994E-2</v>
      </c>
      <c r="E21619">
        <v>86</v>
      </c>
      <c r="F21619">
        <v>79.8</v>
      </c>
      <c r="G21619">
        <v>28948.80517</v>
      </c>
      <c r="H21619">
        <v>13718.126270000001</v>
      </c>
      <c r="I21619">
        <v>15959.272730000001</v>
      </c>
      <c r="J21619" s="2">
        <v>58626.204169999997</v>
      </c>
      <c r="K21619" s="2" t="s">
        <v>21</v>
      </c>
      <c r="L21619" s="2" t="s">
        <v>12</v>
      </c>
      <c r="M21619">
        <v>6</v>
      </c>
      <c r="N21619">
        <v>4</v>
      </c>
      <c r="O21619">
        <v>4</v>
      </c>
      <c r="P21619" t="s">
        <v>42</v>
      </c>
    </row>
    <row r="21620" spans="1:16" x14ac:dyDescent="0.25">
      <c r="A21620" s="1">
        <v>42834</v>
      </c>
      <c r="B21620">
        <v>14.73</v>
      </c>
      <c r="C21620">
        <v>88.2</v>
      </c>
      <c r="D21620">
        <v>7.0000000000000007E-2</v>
      </c>
      <c r="E21620">
        <v>155.9</v>
      </c>
      <c r="F21620">
        <v>144.5</v>
      </c>
      <c r="G21620">
        <v>29556.42626</v>
      </c>
      <c r="H21620">
        <v>13905.09165</v>
      </c>
      <c r="I21620">
        <v>16448</v>
      </c>
      <c r="J21620" s="2">
        <v>59909.517910000002</v>
      </c>
      <c r="K21620" s="2" t="s">
        <v>21</v>
      </c>
      <c r="L21620" s="2" t="s">
        <v>12</v>
      </c>
      <c r="M21620">
        <v>6</v>
      </c>
      <c r="N21620">
        <v>4</v>
      </c>
      <c r="O21620">
        <v>4</v>
      </c>
      <c r="P21620" t="s">
        <v>42</v>
      </c>
    </row>
    <row r="21621" spans="1:16" x14ac:dyDescent="0.25">
      <c r="A21621" s="1">
        <v>42834</v>
      </c>
      <c r="B21621">
        <v>14.85</v>
      </c>
      <c r="C21621">
        <v>87.5</v>
      </c>
      <c r="D21621">
        <v>7.0999999999999994E-2</v>
      </c>
      <c r="E21621">
        <v>158.4</v>
      </c>
      <c r="F21621">
        <v>147.69999999999999</v>
      </c>
      <c r="G21621">
        <v>30027.642629999998</v>
      </c>
      <c r="H21621">
        <v>14088.39104</v>
      </c>
      <c r="I21621">
        <v>16738.909090000001</v>
      </c>
      <c r="J21621" s="2">
        <v>60854.942759999998</v>
      </c>
      <c r="K21621" s="2" t="s">
        <v>21</v>
      </c>
      <c r="L21621" s="2" t="s">
        <v>12</v>
      </c>
      <c r="M21621">
        <v>6</v>
      </c>
      <c r="N21621">
        <v>4</v>
      </c>
      <c r="O21621">
        <v>4</v>
      </c>
      <c r="P21621" t="s">
        <v>42</v>
      </c>
    </row>
    <row r="21622" spans="1:16" x14ac:dyDescent="0.25">
      <c r="A21622" s="1">
        <v>42834</v>
      </c>
      <c r="B21622">
        <v>15.07</v>
      </c>
      <c r="C21622">
        <v>86.6</v>
      </c>
      <c r="D21622">
        <v>7.1999999999999995E-2</v>
      </c>
      <c r="E21622">
        <v>216.3</v>
      </c>
      <c r="F21622">
        <v>196.5</v>
      </c>
      <c r="G21622">
        <v>30771.668460000001</v>
      </c>
      <c r="H21622">
        <v>14202.03666</v>
      </c>
      <c r="I21622">
        <v>17035.63636</v>
      </c>
      <c r="J21622" s="2">
        <v>62009.341480000003</v>
      </c>
      <c r="K21622" s="2" t="s">
        <v>21</v>
      </c>
      <c r="L21622" s="2" t="s">
        <v>12</v>
      </c>
      <c r="M21622">
        <v>6</v>
      </c>
      <c r="N21622">
        <v>4</v>
      </c>
      <c r="O21622">
        <v>4</v>
      </c>
      <c r="P21622" t="s">
        <v>42</v>
      </c>
    </row>
    <row r="21623" spans="1:16" x14ac:dyDescent="0.25">
      <c r="A21623" s="1">
        <v>42834</v>
      </c>
      <c r="B21623">
        <v>15.18</v>
      </c>
      <c r="C21623">
        <v>85.7</v>
      </c>
      <c r="D21623">
        <v>7.0999999999999994E-2</v>
      </c>
      <c r="E21623">
        <v>208.5</v>
      </c>
      <c r="F21623">
        <v>191.9</v>
      </c>
      <c r="G21623">
        <v>30133.046289999998</v>
      </c>
      <c r="H21623">
        <v>15136.86354</v>
      </c>
      <c r="I21623">
        <v>17152</v>
      </c>
      <c r="J21623" s="2">
        <v>62421.909829999997</v>
      </c>
      <c r="K21623" s="2" t="s">
        <v>21</v>
      </c>
      <c r="L21623" s="2" t="s">
        <v>12</v>
      </c>
      <c r="M21623">
        <v>6</v>
      </c>
      <c r="N21623">
        <v>4</v>
      </c>
      <c r="O21623">
        <v>4</v>
      </c>
      <c r="P21623" t="s">
        <v>42</v>
      </c>
    </row>
    <row r="21624" spans="1:16" x14ac:dyDescent="0.25">
      <c r="A21624" s="1">
        <v>42834</v>
      </c>
      <c r="B21624">
        <v>15.33</v>
      </c>
      <c r="C21624">
        <v>85.4</v>
      </c>
      <c r="D21624">
        <v>7.1999999999999995E-2</v>
      </c>
      <c r="E21624">
        <v>184.6</v>
      </c>
      <c r="F21624">
        <v>172.1</v>
      </c>
      <c r="G21624">
        <v>30058.643700000001</v>
      </c>
      <c r="H21624">
        <v>15921.38493</v>
      </c>
      <c r="I21624">
        <v>17547.63636</v>
      </c>
      <c r="J21624" s="2">
        <v>63527.664990000005</v>
      </c>
      <c r="K21624" s="2" t="s">
        <v>21</v>
      </c>
      <c r="L21624" s="2" t="s">
        <v>12</v>
      </c>
      <c r="M21624">
        <v>6</v>
      </c>
      <c r="N21624">
        <v>4</v>
      </c>
      <c r="O21624">
        <v>4</v>
      </c>
      <c r="P21624" t="s">
        <v>42</v>
      </c>
    </row>
    <row r="21625" spans="1:16" x14ac:dyDescent="0.25">
      <c r="A21625" s="1">
        <v>42834</v>
      </c>
      <c r="B21625">
        <v>15.31</v>
      </c>
      <c r="C21625">
        <v>84.2</v>
      </c>
      <c r="D21625">
        <v>6.9000000000000006E-2</v>
      </c>
      <c r="E21625">
        <v>168.9</v>
      </c>
      <c r="F21625">
        <v>158.19999999999999</v>
      </c>
      <c r="G21625">
        <v>30170.247579999999</v>
      </c>
      <c r="H21625">
        <v>15983.70672</v>
      </c>
      <c r="I21625">
        <v>17675.63636</v>
      </c>
      <c r="J21625" s="2">
        <v>63829.590660000002</v>
      </c>
      <c r="K21625" s="2" t="s">
        <v>21</v>
      </c>
      <c r="L21625" s="2" t="s">
        <v>12</v>
      </c>
      <c r="M21625">
        <v>6</v>
      </c>
      <c r="N21625">
        <v>4</v>
      </c>
      <c r="O21625">
        <v>4</v>
      </c>
      <c r="P21625" t="s">
        <v>42</v>
      </c>
    </row>
    <row r="21626" spans="1:16" x14ac:dyDescent="0.25">
      <c r="A21626" s="1">
        <v>42834</v>
      </c>
      <c r="B21626">
        <v>15.33</v>
      </c>
      <c r="C21626">
        <v>83.5</v>
      </c>
      <c r="D21626">
        <v>7.3999999999999996E-2</v>
      </c>
      <c r="E21626">
        <v>164.2</v>
      </c>
      <c r="F21626">
        <v>153.4</v>
      </c>
      <c r="G21626">
        <v>30579.461790000001</v>
      </c>
      <c r="H21626">
        <v>16258.6558</v>
      </c>
      <c r="I21626">
        <v>17890.909090000001</v>
      </c>
      <c r="J21626" s="2">
        <v>64729.026680000003</v>
      </c>
      <c r="K21626" s="2" t="s">
        <v>21</v>
      </c>
      <c r="L21626" s="2" t="s">
        <v>12</v>
      </c>
      <c r="M21626">
        <v>6</v>
      </c>
      <c r="N21626">
        <v>4</v>
      </c>
      <c r="O21626">
        <v>4</v>
      </c>
      <c r="P21626" t="s">
        <v>42</v>
      </c>
    </row>
    <row r="21627" spans="1:16" x14ac:dyDescent="0.25">
      <c r="A21627" s="1">
        <v>42834</v>
      </c>
      <c r="B21627">
        <v>15.35</v>
      </c>
      <c r="C21627">
        <v>83.1</v>
      </c>
      <c r="D21627">
        <v>7.4999999999999997E-2</v>
      </c>
      <c r="E21627">
        <v>163.80000000000001</v>
      </c>
      <c r="F21627">
        <v>152.80000000000001</v>
      </c>
      <c r="G21627">
        <v>30852.271260000001</v>
      </c>
      <c r="H21627">
        <v>16141.3442</v>
      </c>
      <c r="I21627">
        <v>17873.454549999999</v>
      </c>
      <c r="J21627" s="2">
        <v>64867.070009999996</v>
      </c>
      <c r="K21627" s="2" t="s">
        <v>21</v>
      </c>
      <c r="L21627" s="2" t="s">
        <v>12</v>
      </c>
      <c r="M21627">
        <v>6</v>
      </c>
      <c r="N21627">
        <v>4</v>
      </c>
      <c r="O21627">
        <v>4</v>
      </c>
      <c r="P21627" t="s">
        <v>42</v>
      </c>
    </row>
    <row r="21628" spans="1:16" x14ac:dyDescent="0.25">
      <c r="A21628" s="1">
        <v>42834</v>
      </c>
      <c r="B21628">
        <v>15.4</v>
      </c>
      <c r="C21628">
        <v>83</v>
      </c>
      <c r="D21628">
        <v>7.2999999999999995E-2</v>
      </c>
      <c r="E21628">
        <v>167.4</v>
      </c>
      <c r="F21628">
        <v>157.30000000000001</v>
      </c>
      <c r="G21628">
        <v>30877.072120000001</v>
      </c>
      <c r="H21628">
        <v>16057.02648</v>
      </c>
      <c r="I21628">
        <v>18181.818179999998</v>
      </c>
      <c r="J21628" s="2">
        <v>65115.91678</v>
      </c>
      <c r="K21628" s="2" t="s">
        <v>21</v>
      </c>
      <c r="L21628" s="2" t="s">
        <v>12</v>
      </c>
      <c r="M21628">
        <v>6</v>
      </c>
      <c r="N21628">
        <v>4</v>
      </c>
      <c r="O21628">
        <v>4</v>
      </c>
      <c r="P21628" t="s">
        <v>42</v>
      </c>
    </row>
    <row r="21629" spans="1:16" x14ac:dyDescent="0.25">
      <c r="A21629" s="1">
        <v>42834</v>
      </c>
      <c r="B21629">
        <v>15.44</v>
      </c>
      <c r="C21629">
        <v>82.3</v>
      </c>
      <c r="D21629">
        <v>7.0000000000000007E-2</v>
      </c>
      <c r="E21629">
        <v>163.5</v>
      </c>
      <c r="F21629">
        <v>152.30000000000001</v>
      </c>
      <c r="G21629">
        <v>30970.075349999999</v>
      </c>
      <c r="H21629">
        <v>16115.682280000001</v>
      </c>
      <c r="I21629">
        <v>18176</v>
      </c>
      <c r="J21629" s="2">
        <v>65261.75763</v>
      </c>
      <c r="K21629" s="2" t="s">
        <v>21</v>
      </c>
      <c r="L21629" s="2" t="s">
        <v>12</v>
      </c>
      <c r="M21629">
        <v>6</v>
      </c>
      <c r="N21629">
        <v>4</v>
      </c>
      <c r="O21629">
        <v>4</v>
      </c>
      <c r="P21629" t="s">
        <v>42</v>
      </c>
    </row>
    <row r="21630" spans="1:16" x14ac:dyDescent="0.25">
      <c r="A21630" s="1">
        <v>42834</v>
      </c>
      <c r="B21630">
        <v>15.47</v>
      </c>
      <c r="C21630">
        <v>82.2</v>
      </c>
      <c r="D21630">
        <v>6.8000000000000005E-2</v>
      </c>
      <c r="E21630">
        <v>194</v>
      </c>
      <c r="F21630">
        <v>180.5</v>
      </c>
      <c r="G21630">
        <v>31335.888050000001</v>
      </c>
      <c r="H21630">
        <v>16210.997960000001</v>
      </c>
      <c r="I21630">
        <v>18338.909090000001</v>
      </c>
      <c r="J21630" s="2">
        <v>65885.795100000003</v>
      </c>
      <c r="K21630" s="2" t="s">
        <v>21</v>
      </c>
      <c r="L21630" s="2" t="s">
        <v>12</v>
      </c>
      <c r="M21630">
        <v>6</v>
      </c>
      <c r="N21630">
        <v>4</v>
      </c>
      <c r="O21630">
        <v>4</v>
      </c>
      <c r="P21630" t="s">
        <v>42</v>
      </c>
    </row>
    <row r="21631" spans="1:16" x14ac:dyDescent="0.25">
      <c r="A21631" s="1">
        <v>42834</v>
      </c>
      <c r="B21631">
        <v>15.53</v>
      </c>
      <c r="C21631">
        <v>82.4</v>
      </c>
      <c r="D21631">
        <v>7.1999999999999995E-2</v>
      </c>
      <c r="E21631">
        <v>242.7</v>
      </c>
      <c r="F21631">
        <v>227.8</v>
      </c>
      <c r="G21631">
        <v>31521.894509999998</v>
      </c>
      <c r="H21631">
        <v>16258.6558</v>
      </c>
      <c r="I21631">
        <v>18676.36364</v>
      </c>
      <c r="J21631" s="2">
        <v>66456.913950000002</v>
      </c>
      <c r="K21631" s="2" t="s">
        <v>21</v>
      </c>
      <c r="L21631" s="2" t="s">
        <v>12</v>
      </c>
      <c r="M21631">
        <v>6</v>
      </c>
      <c r="N21631">
        <v>4</v>
      </c>
      <c r="O21631">
        <v>4</v>
      </c>
      <c r="P21631" t="s">
        <v>42</v>
      </c>
    </row>
    <row r="21632" spans="1:16" x14ac:dyDescent="0.25">
      <c r="A21632" s="1">
        <v>42834</v>
      </c>
      <c r="B21632">
        <v>15.64</v>
      </c>
      <c r="C21632">
        <v>82.7</v>
      </c>
      <c r="D21632">
        <v>7.2999999999999995E-2</v>
      </c>
      <c r="E21632">
        <v>288.7</v>
      </c>
      <c r="F21632">
        <v>269.8</v>
      </c>
      <c r="G21632">
        <v>31565.296020000002</v>
      </c>
      <c r="H21632">
        <v>16148.676170000001</v>
      </c>
      <c r="I21632">
        <v>18816</v>
      </c>
      <c r="J21632" s="2">
        <v>66529.97219</v>
      </c>
      <c r="K21632" s="2" t="s">
        <v>21</v>
      </c>
      <c r="L21632" s="2" t="s">
        <v>12</v>
      </c>
      <c r="M21632">
        <v>6</v>
      </c>
      <c r="N21632">
        <v>4</v>
      </c>
      <c r="O21632">
        <v>4</v>
      </c>
      <c r="P21632" t="s">
        <v>42</v>
      </c>
    </row>
    <row r="21633" spans="1:16" x14ac:dyDescent="0.25">
      <c r="A21633" s="1">
        <v>42834</v>
      </c>
      <c r="B21633">
        <v>15.72</v>
      </c>
      <c r="C21633">
        <v>82</v>
      </c>
      <c r="D21633">
        <v>7.0000000000000007E-2</v>
      </c>
      <c r="E21633">
        <v>310.2</v>
      </c>
      <c r="F21633">
        <v>289.2</v>
      </c>
      <c r="G21633">
        <v>31546.695370000001</v>
      </c>
      <c r="H21633">
        <v>16328.309569999999</v>
      </c>
      <c r="I21633">
        <v>18955.63636</v>
      </c>
      <c r="J21633" s="2">
        <v>66830.641300000003</v>
      </c>
      <c r="K21633" s="2" t="s">
        <v>21</v>
      </c>
      <c r="L21633" s="2" t="s">
        <v>12</v>
      </c>
      <c r="M21633">
        <v>6</v>
      </c>
      <c r="N21633">
        <v>4</v>
      </c>
      <c r="O21633">
        <v>4</v>
      </c>
      <c r="P21633" t="s">
        <v>42</v>
      </c>
    </row>
    <row r="21634" spans="1:16" x14ac:dyDescent="0.25">
      <c r="A21634" s="1">
        <v>42834</v>
      </c>
      <c r="B21634">
        <v>15.74</v>
      </c>
      <c r="C21634">
        <v>81.900000000000006</v>
      </c>
      <c r="D21634">
        <v>7.1999999999999995E-2</v>
      </c>
      <c r="E21634">
        <v>298.7</v>
      </c>
      <c r="F21634">
        <v>279.60000000000002</v>
      </c>
      <c r="G21634">
        <v>31366.88913</v>
      </c>
      <c r="H21634">
        <v>16460.28513</v>
      </c>
      <c r="I21634">
        <v>18978.909090000001</v>
      </c>
      <c r="J21634" s="2">
        <v>66806.083350000001</v>
      </c>
      <c r="K21634" s="2" t="s">
        <v>21</v>
      </c>
      <c r="L21634" s="2" t="s">
        <v>12</v>
      </c>
      <c r="M21634">
        <v>6</v>
      </c>
      <c r="N21634">
        <v>4</v>
      </c>
      <c r="O21634">
        <v>4</v>
      </c>
      <c r="P21634" t="s">
        <v>42</v>
      </c>
    </row>
    <row r="21635" spans="1:16" x14ac:dyDescent="0.25">
      <c r="A21635" s="1">
        <v>42834</v>
      </c>
      <c r="B21635">
        <v>15.87</v>
      </c>
      <c r="C21635">
        <v>82.2</v>
      </c>
      <c r="D21635">
        <v>7.0999999999999994E-2</v>
      </c>
      <c r="E21635">
        <v>280.60000000000002</v>
      </c>
      <c r="F21635">
        <v>262.2</v>
      </c>
      <c r="G21635">
        <v>31534.29494</v>
      </c>
      <c r="H21635">
        <v>16482.281060000001</v>
      </c>
      <c r="I21635">
        <v>19013.818179999998</v>
      </c>
      <c r="J21635" s="2">
        <v>67030.394180000003</v>
      </c>
      <c r="K21635" s="2" t="s">
        <v>21</v>
      </c>
      <c r="L21635" s="2" t="s">
        <v>12</v>
      </c>
      <c r="M21635">
        <v>6</v>
      </c>
      <c r="N21635">
        <v>4</v>
      </c>
      <c r="O21635">
        <v>4</v>
      </c>
      <c r="P21635" t="s">
        <v>42</v>
      </c>
    </row>
    <row r="21636" spans="1:16" x14ac:dyDescent="0.25">
      <c r="A21636" s="1">
        <v>42834</v>
      </c>
      <c r="B21636">
        <v>15.8</v>
      </c>
      <c r="C21636">
        <v>82.2</v>
      </c>
      <c r="D21636">
        <v>7.0000000000000007E-2</v>
      </c>
      <c r="E21636">
        <v>286.3</v>
      </c>
      <c r="F21636">
        <v>263.5</v>
      </c>
      <c r="G21636">
        <v>31484.693220000001</v>
      </c>
      <c r="H21636">
        <v>16269.653770000001</v>
      </c>
      <c r="I21636">
        <v>19048.727269999999</v>
      </c>
      <c r="J21636" s="2">
        <v>66803.074260000009</v>
      </c>
      <c r="K21636" s="2" t="s">
        <v>21</v>
      </c>
      <c r="L21636" s="2" t="s">
        <v>12</v>
      </c>
      <c r="M21636">
        <v>6</v>
      </c>
      <c r="N21636">
        <v>4</v>
      </c>
      <c r="O21636">
        <v>4</v>
      </c>
      <c r="P21636" t="s">
        <v>42</v>
      </c>
    </row>
    <row r="21637" spans="1:16" x14ac:dyDescent="0.25">
      <c r="A21637" s="1">
        <v>42834</v>
      </c>
      <c r="B21637">
        <v>15.8</v>
      </c>
      <c r="C21637">
        <v>82.5</v>
      </c>
      <c r="D21637">
        <v>6.9000000000000006E-2</v>
      </c>
      <c r="E21637">
        <v>298</v>
      </c>
      <c r="F21637">
        <v>275.7</v>
      </c>
      <c r="G21637">
        <v>31974.51023</v>
      </c>
      <c r="H21637">
        <v>16628.920569999998</v>
      </c>
      <c r="I21637">
        <v>19060.36364</v>
      </c>
      <c r="J21637" s="2">
        <v>67663.794439999998</v>
      </c>
      <c r="K21637" s="2" t="s">
        <v>21</v>
      </c>
      <c r="L21637" s="2" t="s">
        <v>12</v>
      </c>
      <c r="M21637">
        <v>6</v>
      </c>
      <c r="N21637">
        <v>4</v>
      </c>
      <c r="O21637">
        <v>4</v>
      </c>
      <c r="P21637" t="s">
        <v>42</v>
      </c>
    </row>
    <row r="21638" spans="1:16" x14ac:dyDescent="0.25">
      <c r="A21638" s="1">
        <v>42834</v>
      </c>
      <c r="B21638">
        <v>15.88</v>
      </c>
      <c r="C21638">
        <v>83.1</v>
      </c>
      <c r="D21638">
        <v>7.2999999999999995E-2</v>
      </c>
      <c r="E21638">
        <v>274.2</v>
      </c>
      <c r="F21638">
        <v>255.6</v>
      </c>
      <c r="G21638">
        <v>32073.713670000001</v>
      </c>
      <c r="H21638">
        <v>16515.274949999999</v>
      </c>
      <c r="I21638">
        <v>19066.181820000002</v>
      </c>
      <c r="J21638" s="2">
        <v>67655.170440000002</v>
      </c>
      <c r="K21638" s="2" t="s">
        <v>21</v>
      </c>
      <c r="L21638" s="2" t="s">
        <v>12</v>
      </c>
      <c r="M21638">
        <v>6</v>
      </c>
      <c r="N21638">
        <v>4</v>
      </c>
      <c r="O21638">
        <v>4</v>
      </c>
      <c r="P21638" t="s">
        <v>42</v>
      </c>
    </row>
    <row r="21639" spans="1:16" x14ac:dyDescent="0.25">
      <c r="A21639" s="1">
        <v>42834</v>
      </c>
      <c r="B21639">
        <v>15.85</v>
      </c>
      <c r="C21639">
        <v>83</v>
      </c>
      <c r="D21639">
        <v>7.0000000000000007E-2</v>
      </c>
      <c r="E21639">
        <v>236.1</v>
      </c>
      <c r="F21639">
        <v>219.5</v>
      </c>
      <c r="G21639">
        <v>32241.119480000001</v>
      </c>
      <c r="H21639">
        <v>16159.674129999999</v>
      </c>
      <c r="I21639">
        <v>19287.272730000001</v>
      </c>
      <c r="J21639" s="2">
        <v>67688.066340000005</v>
      </c>
      <c r="K21639" s="2" t="s">
        <v>21</v>
      </c>
      <c r="L21639" s="2" t="s">
        <v>12</v>
      </c>
      <c r="M21639">
        <v>6</v>
      </c>
      <c r="N21639">
        <v>4</v>
      </c>
      <c r="O21639">
        <v>4</v>
      </c>
      <c r="P21639" t="s">
        <v>42</v>
      </c>
    </row>
    <row r="21640" spans="1:16" x14ac:dyDescent="0.25">
      <c r="A21640" s="1">
        <v>42834</v>
      </c>
      <c r="B21640">
        <v>15.77</v>
      </c>
      <c r="C21640">
        <v>82</v>
      </c>
      <c r="D21640">
        <v>6.9000000000000006E-2</v>
      </c>
      <c r="E21640">
        <v>240.7</v>
      </c>
      <c r="F21640">
        <v>225.1</v>
      </c>
      <c r="G21640">
        <v>32104.714749999999</v>
      </c>
      <c r="H21640">
        <v>15987.37271</v>
      </c>
      <c r="I21640">
        <v>19217.454549999999</v>
      </c>
      <c r="J21640" s="2">
        <v>67309.54200999999</v>
      </c>
      <c r="K21640" s="2" t="s">
        <v>21</v>
      </c>
      <c r="L21640" s="2" t="s">
        <v>12</v>
      </c>
      <c r="M21640">
        <v>6</v>
      </c>
      <c r="N21640">
        <v>4</v>
      </c>
      <c r="O21640">
        <v>4</v>
      </c>
      <c r="P21640" t="s">
        <v>42</v>
      </c>
    </row>
    <row r="21641" spans="1:16" x14ac:dyDescent="0.25">
      <c r="A21641" s="1">
        <v>42834</v>
      </c>
      <c r="B21641">
        <v>15.84</v>
      </c>
      <c r="C21641">
        <v>81.900000000000006</v>
      </c>
      <c r="D21641">
        <v>7.0999999999999994E-2</v>
      </c>
      <c r="E21641">
        <v>237</v>
      </c>
      <c r="F21641">
        <v>220.1</v>
      </c>
      <c r="G21641">
        <v>32166.716899999999</v>
      </c>
      <c r="H21641">
        <v>16361.303459999999</v>
      </c>
      <c r="I21641">
        <v>19101.090909999999</v>
      </c>
      <c r="J21641" s="2">
        <v>67629.111269999994</v>
      </c>
      <c r="K21641" s="2" t="s">
        <v>21</v>
      </c>
      <c r="L21641" s="2" t="s">
        <v>12</v>
      </c>
      <c r="M21641">
        <v>6</v>
      </c>
      <c r="N21641">
        <v>4</v>
      </c>
      <c r="O21641">
        <v>4</v>
      </c>
      <c r="P21641" t="s">
        <v>42</v>
      </c>
    </row>
    <row r="21642" spans="1:16" x14ac:dyDescent="0.25">
      <c r="A21642" s="1">
        <v>42834</v>
      </c>
      <c r="B21642">
        <v>15.9</v>
      </c>
      <c r="C21642">
        <v>81.8</v>
      </c>
      <c r="D21642">
        <v>6.8000000000000005E-2</v>
      </c>
      <c r="E21642">
        <v>332.5</v>
      </c>
      <c r="F21642">
        <v>312.39999999999998</v>
      </c>
      <c r="G21642">
        <v>31980.710439999999</v>
      </c>
      <c r="H21642">
        <v>16606.924640000001</v>
      </c>
      <c r="I21642">
        <v>19025.454549999999</v>
      </c>
      <c r="J21642" s="2">
        <v>67613.089630000002</v>
      </c>
      <c r="K21642" s="2" t="s">
        <v>21</v>
      </c>
      <c r="L21642" s="2" t="s">
        <v>12</v>
      </c>
      <c r="M21642">
        <v>6</v>
      </c>
      <c r="N21642">
        <v>4</v>
      </c>
      <c r="O21642">
        <v>4</v>
      </c>
      <c r="P21642" t="s">
        <v>42</v>
      </c>
    </row>
    <row r="21643" spans="1:16" x14ac:dyDescent="0.25">
      <c r="A21643" s="1">
        <v>42834</v>
      </c>
      <c r="B21643">
        <v>15.84</v>
      </c>
      <c r="C21643">
        <v>81.900000000000006</v>
      </c>
      <c r="D21643">
        <v>7.0000000000000007E-2</v>
      </c>
      <c r="E21643">
        <v>334.1</v>
      </c>
      <c r="F21643">
        <v>312.3</v>
      </c>
      <c r="G21643">
        <v>32036.51238</v>
      </c>
      <c r="H21643">
        <v>16548.268840000001</v>
      </c>
      <c r="I21643">
        <v>18757.818179999998</v>
      </c>
      <c r="J21643" s="2">
        <v>67342.599400000006</v>
      </c>
      <c r="K21643" s="2" t="s">
        <v>21</v>
      </c>
      <c r="L21643" s="2" t="s">
        <v>12</v>
      </c>
      <c r="M21643">
        <v>6</v>
      </c>
      <c r="N21643">
        <v>4</v>
      </c>
      <c r="O21643">
        <v>4</v>
      </c>
      <c r="P21643" t="s">
        <v>42</v>
      </c>
    </row>
    <row r="21644" spans="1:16" x14ac:dyDescent="0.25">
      <c r="A21644" s="1">
        <v>42834</v>
      </c>
      <c r="B21644">
        <v>15.77</v>
      </c>
      <c r="C21644">
        <v>82.1</v>
      </c>
      <c r="D21644">
        <v>7.0000000000000007E-2</v>
      </c>
      <c r="E21644">
        <v>340.5</v>
      </c>
      <c r="F21644">
        <v>314.60000000000002</v>
      </c>
      <c r="G21644">
        <v>31838.105490000002</v>
      </c>
      <c r="H21644">
        <v>16507.94297</v>
      </c>
      <c r="I21644">
        <v>18746.181820000002</v>
      </c>
      <c r="J21644" s="2">
        <v>67092.230280000003</v>
      </c>
      <c r="K21644" s="2" t="s">
        <v>21</v>
      </c>
      <c r="L21644" s="2" t="s">
        <v>12</v>
      </c>
      <c r="M21644">
        <v>6</v>
      </c>
      <c r="N21644">
        <v>4</v>
      </c>
      <c r="O21644">
        <v>4</v>
      </c>
      <c r="P21644" t="s">
        <v>42</v>
      </c>
    </row>
    <row r="21645" spans="1:16" x14ac:dyDescent="0.25">
      <c r="A21645" s="1">
        <v>42834</v>
      </c>
      <c r="B21645">
        <v>15.8</v>
      </c>
      <c r="C21645">
        <v>82.5</v>
      </c>
      <c r="D21645">
        <v>7.0000000000000007E-2</v>
      </c>
      <c r="E21645">
        <v>350.1</v>
      </c>
      <c r="F21645">
        <v>324</v>
      </c>
      <c r="G21645">
        <v>31707.900969999999</v>
      </c>
      <c r="H21645">
        <v>16320.9776</v>
      </c>
      <c r="I21645">
        <v>18693.818179999998</v>
      </c>
      <c r="J21645" s="2">
        <v>66722.696750000003</v>
      </c>
      <c r="K21645" s="2" t="s">
        <v>21</v>
      </c>
      <c r="L21645" s="2" t="s">
        <v>12</v>
      </c>
      <c r="M21645">
        <v>6</v>
      </c>
      <c r="N21645">
        <v>4</v>
      </c>
      <c r="O21645">
        <v>4</v>
      </c>
      <c r="P21645" t="s">
        <v>42</v>
      </c>
    </row>
    <row r="21646" spans="1:16" x14ac:dyDescent="0.25">
      <c r="A21646" s="1">
        <v>42834</v>
      </c>
      <c r="B21646">
        <v>15.74</v>
      </c>
      <c r="C21646">
        <v>82.5</v>
      </c>
      <c r="D21646">
        <v>7.4999999999999997E-2</v>
      </c>
      <c r="E21646">
        <v>337</v>
      </c>
      <c r="F21646">
        <v>315.3</v>
      </c>
      <c r="G21646">
        <v>31503.293860000002</v>
      </c>
      <c r="H21646">
        <v>15679.42974</v>
      </c>
      <c r="I21646">
        <v>18560</v>
      </c>
      <c r="J21646" s="2">
        <v>65742.723599999998</v>
      </c>
      <c r="K21646" s="2" t="s">
        <v>21</v>
      </c>
      <c r="L21646" s="2" t="s">
        <v>12</v>
      </c>
      <c r="M21646">
        <v>6</v>
      </c>
      <c r="N21646">
        <v>4</v>
      </c>
      <c r="O21646">
        <v>4</v>
      </c>
      <c r="P21646" t="s">
        <v>42</v>
      </c>
    </row>
    <row r="21647" spans="1:16" x14ac:dyDescent="0.25">
      <c r="A21647" s="1">
        <v>42834</v>
      </c>
      <c r="B21647">
        <v>15.87</v>
      </c>
      <c r="C21647">
        <v>82.7</v>
      </c>
      <c r="D21647">
        <v>7.2999999999999995E-2</v>
      </c>
      <c r="E21647">
        <v>337.4</v>
      </c>
      <c r="F21647">
        <v>315.2</v>
      </c>
      <c r="G21647">
        <v>31211.883750000001</v>
      </c>
      <c r="H21647">
        <v>15679.42974</v>
      </c>
      <c r="I21647">
        <v>18635.63636</v>
      </c>
      <c r="J21647" s="2">
        <v>65526.949850000005</v>
      </c>
      <c r="K21647" s="2" t="s">
        <v>21</v>
      </c>
      <c r="L21647" s="2" t="s">
        <v>12</v>
      </c>
      <c r="M21647">
        <v>6</v>
      </c>
      <c r="N21647">
        <v>4</v>
      </c>
      <c r="O21647">
        <v>4</v>
      </c>
      <c r="P21647" t="s">
        <v>42</v>
      </c>
    </row>
    <row r="21648" spans="1:16" x14ac:dyDescent="0.25">
      <c r="A21648" s="1">
        <v>42834</v>
      </c>
      <c r="B21648">
        <v>15.78</v>
      </c>
      <c r="C21648">
        <v>82.1</v>
      </c>
      <c r="D21648">
        <v>7.3999999999999996E-2</v>
      </c>
      <c r="E21648">
        <v>288.3</v>
      </c>
      <c r="F21648">
        <v>266.7</v>
      </c>
      <c r="G21648">
        <v>31100.279869999998</v>
      </c>
      <c r="H21648">
        <v>15510.7943</v>
      </c>
      <c r="I21648">
        <v>18856.727269999999</v>
      </c>
      <c r="J21648" s="2">
        <v>65467.801439999996</v>
      </c>
      <c r="K21648" s="2" t="s">
        <v>21</v>
      </c>
      <c r="L21648" s="2" t="s">
        <v>12</v>
      </c>
      <c r="M21648">
        <v>6</v>
      </c>
      <c r="N21648">
        <v>4</v>
      </c>
      <c r="O21648">
        <v>4</v>
      </c>
      <c r="P21648" t="s">
        <v>42</v>
      </c>
    </row>
    <row r="21649" spans="1:16" x14ac:dyDescent="0.25">
      <c r="A21649" s="1">
        <v>42834</v>
      </c>
      <c r="B21649">
        <v>15.79</v>
      </c>
      <c r="C21649">
        <v>82.3</v>
      </c>
      <c r="D21649">
        <v>7.1999999999999995E-2</v>
      </c>
      <c r="E21649">
        <v>268.39999999999998</v>
      </c>
      <c r="F21649">
        <v>246.3</v>
      </c>
      <c r="G21649">
        <v>30728.266950000001</v>
      </c>
      <c r="H21649">
        <v>15353.15682</v>
      </c>
      <c r="I21649">
        <v>18641.454549999999</v>
      </c>
      <c r="J21649" s="2">
        <v>64722.878320000003</v>
      </c>
      <c r="K21649" s="2" t="s">
        <v>21</v>
      </c>
      <c r="L21649" s="2" t="s">
        <v>12</v>
      </c>
      <c r="M21649">
        <v>6</v>
      </c>
      <c r="N21649">
        <v>4</v>
      </c>
      <c r="O21649">
        <v>4</v>
      </c>
      <c r="P21649" t="s">
        <v>42</v>
      </c>
    </row>
    <row r="21650" spans="1:16" x14ac:dyDescent="0.25">
      <c r="A21650" s="1">
        <v>42834</v>
      </c>
      <c r="B21650">
        <v>15.8</v>
      </c>
      <c r="C21650">
        <v>82.7</v>
      </c>
      <c r="D21650">
        <v>7.4999999999999997E-2</v>
      </c>
      <c r="E21650">
        <v>309.89999999999998</v>
      </c>
      <c r="F21650">
        <v>287.2</v>
      </c>
      <c r="G21650">
        <v>30387.255109999998</v>
      </c>
      <c r="H21650">
        <v>15195.51935</v>
      </c>
      <c r="I21650">
        <v>18536.727269999999</v>
      </c>
      <c r="J21650" s="2">
        <v>64119.501730000004</v>
      </c>
      <c r="K21650" s="2" t="s">
        <v>21</v>
      </c>
      <c r="L21650" s="2" t="s">
        <v>12</v>
      </c>
      <c r="M21650">
        <v>6</v>
      </c>
      <c r="N21650">
        <v>4</v>
      </c>
      <c r="O21650">
        <v>4</v>
      </c>
      <c r="P21650" t="s">
        <v>42</v>
      </c>
    </row>
    <row r="21651" spans="1:16" x14ac:dyDescent="0.25">
      <c r="A21651" s="1">
        <v>42834</v>
      </c>
      <c r="B21651">
        <v>15.89</v>
      </c>
      <c r="C21651">
        <v>82.9</v>
      </c>
      <c r="D21651">
        <v>7.4999999999999997E-2</v>
      </c>
      <c r="E21651">
        <v>349.3</v>
      </c>
      <c r="F21651">
        <v>321.3</v>
      </c>
      <c r="G21651">
        <v>30108.245429999999</v>
      </c>
      <c r="H21651">
        <v>14968.22811</v>
      </c>
      <c r="I21651">
        <v>18536.727269999999</v>
      </c>
      <c r="J21651" s="2">
        <v>63613.200809999995</v>
      </c>
      <c r="K21651" s="2" t="s">
        <v>21</v>
      </c>
      <c r="L21651" s="2" t="s">
        <v>12</v>
      </c>
      <c r="M21651">
        <v>6</v>
      </c>
      <c r="N21651">
        <v>4</v>
      </c>
      <c r="O21651">
        <v>4</v>
      </c>
      <c r="P21651" t="s">
        <v>42</v>
      </c>
    </row>
    <row r="21652" spans="1:16" x14ac:dyDescent="0.25">
      <c r="A21652" s="1">
        <v>42834</v>
      </c>
      <c r="B21652">
        <v>15.87</v>
      </c>
      <c r="C21652">
        <v>82.8</v>
      </c>
      <c r="D21652">
        <v>7.2999999999999995E-2</v>
      </c>
      <c r="E21652">
        <v>367.4</v>
      </c>
      <c r="F21652">
        <v>339.4</v>
      </c>
      <c r="G21652">
        <v>29674.230360000001</v>
      </c>
      <c r="H21652">
        <v>14663.95112</v>
      </c>
      <c r="I21652">
        <v>18432</v>
      </c>
      <c r="J21652" s="2">
        <v>62770.181479999999</v>
      </c>
      <c r="K21652" s="2" t="s">
        <v>21</v>
      </c>
      <c r="L21652" s="2" t="s">
        <v>12</v>
      </c>
      <c r="M21652">
        <v>6</v>
      </c>
      <c r="N21652">
        <v>4</v>
      </c>
      <c r="O21652">
        <v>4</v>
      </c>
      <c r="P21652" t="s">
        <v>42</v>
      </c>
    </row>
    <row r="21653" spans="1:16" x14ac:dyDescent="0.25">
      <c r="A21653" s="1">
        <v>42834</v>
      </c>
      <c r="B21653">
        <v>15.91</v>
      </c>
      <c r="C21653">
        <v>82.9</v>
      </c>
      <c r="D21653">
        <v>7.2999999999999995E-2</v>
      </c>
      <c r="E21653">
        <v>364.9</v>
      </c>
      <c r="F21653">
        <v>338.9</v>
      </c>
      <c r="G21653">
        <v>29723.83208</v>
      </c>
      <c r="H21653">
        <v>14685.947050000001</v>
      </c>
      <c r="I21653">
        <v>18472.727269999999</v>
      </c>
      <c r="J21653" s="2">
        <v>62882.506399999998</v>
      </c>
      <c r="K21653" s="2" t="s">
        <v>21</v>
      </c>
      <c r="L21653" s="2" t="s">
        <v>12</v>
      </c>
      <c r="M21653">
        <v>6</v>
      </c>
      <c r="N21653">
        <v>4</v>
      </c>
      <c r="O21653">
        <v>4</v>
      </c>
      <c r="P21653" t="s">
        <v>42</v>
      </c>
    </row>
    <row r="21654" spans="1:16" x14ac:dyDescent="0.25">
      <c r="A21654" s="1">
        <v>42834</v>
      </c>
      <c r="B21654">
        <v>16.03</v>
      </c>
      <c r="C21654">
        <v>83</v>
      </c>
      <c r="D21654">
        <v>7.0999999999999994E-2</v>
      </c>
      <c r="E21654">
        <v>338.9</v>
      </c>
      <c r="F21654">
        <v>311.3</v>
      </c>
      <c r="G21654">
        <v>29643.22928</v>
      </c>
      <c r="H21654">
        <v>15129.531569999999</v>
      </c>
      <c r="I21654">
        <v>18269.090909999999</v>
      </c>
      <c r="J21654" s="2">
        <v>63041.851759999998</v>
      </c>
      <c r="K21654" s="2" t="s">
        <v>21</v>
      </c>
      <c r="L21654" s="2" t="s">
        <v>12</v>
      </c>
      <c r="M21654">
        <v>6</v>
      </c>
      <c r="N21654">
        <v>4</v>
      </c>
      <c r="O21654">
        <v>4</v>
      </c>
      <c r="P21654" t="s">
        <v>42</v>
      </c>
    </row>
    <row r="21655" spans="1:16" x14ac:dyDescent="0.25">
      <c r="A21655" s="1">
        <v>42834</v>
      </c>
      <c r="B21655">
        <v>16.03</v>
      </c>
      <c r="C21655">
        <v>82</v>
      </c>
      <c r="D21655">
        <v>7.2999999999999995E-2</v>
      </c>
      <c r="E21655">
        <v>336.2</v>
      </c>
      <c r="F21655">
        <v>308.8</v>
      </c>
      <c r="G21655">
        <v>29500.624329999999</v>
      </c>
      <c r="H21655">
        <v>15400.81466</v>
      </c>
      <c r="I21655">
        <v>18344.727269999999</v>
      </c>
      <c r="J21655" s="2">
        <v>63246.166259999998</v>
      </c>
      <c r="K21655" s="2" t="s">
        <v>21</v>
      </c>
      <c r="L21655" s="2" t="s">
        <v>12</v>
      </c>
      <c r="M21655">
        <v>6</v>
      </c>
      <c r="N21655">
        <v>4</v>
      </c>
      <c r="O21655">
        <v>4</v>
      </c>
      <c r="P21655" t="s">
        <v>42</v>
      </c>
    </row>
    <row r="21656" spans="1:16" x14ac:dyDescent="0.25">
      <c r="A21656" s="1">
        <v>42834</v>
      </c>
      <c r="B21656">
        <v>16.079999999999998</v>
      </c>
      <c r="C21656">
        <v>81.7</v>
      </c>
      <c r="D21656">
        <v>7.0000000000000007E-2</v>
      </c>
      <c r="E21656">
        <v>280.8</v>
      </c>
      <c r="F21656">
        <v>259.10000000000002</v>
      </c>
      <c r="G21656">
        <v>29376.620019999998</v>
      </c>
      <c r="H21656">
        <v>15470.468430000001</v>
      </c>
      <c r="I21656">
        <v>18478.545450000001</v>
      </c>
      <c r="J21656" s="2">
        <v>63325.633900000001</v>
      </c>
      <c r="K21656" s="2" t="s">
        <v>21</v>
      </c>
      <c r="L21656" s="2" t="s">
        <v>12</v>
      </c>
      <c r="M21656">
        <v>6</v>
      </c>
      <c r="N21656">
        <v>4</v>
      </c>
      <c r="O21656">
        <v>4</v>
      </c>
      <c r="P21656" t="s">
        <v>42</v>
      </c>
    </row>
    <row r="21657" spans="1:16" x14ac:dyDescent="0.25">
      <c r="A21657" s="1">
        <v>42834</v>
      </c>
      <c r="B21657">
        <v>16.09</v>
      </c>
      <c r="C21657">
        <v>81.7</v>
      </c>
      <c r="D21657">
        <v>7.0000000000000007E-2</v>
      </c>
      <c r="E21657">
        <v>280.89999999999998</v>
      </c>
      <c r="F21657">
        <v>262.8</v>
      </c>
      <c r="G21657">
        <v>29165.812699999999</v>
      </c>
      <c r="H21657">
        <v>15316.496950000001</v>
      </c>
      <c r="I21657">
        <v>18507.63636</v>
      </c>
      <c r="J21657" s="2">
        <v>62989.94601</v>
      </c>
      <c r="K21657" s="2" t="s">
        <v>21</v>
      </c>
      <c r="L21657" s="2" t="s">
        <v>12</v>
      </c>
      <c r="M21657">
        <v>6</v>
      </c>
      <c r="N21657">
        <v>4</v>
      </c>
      <c r="O21657">
        <v>4</v>
      </c>
      <c r="P21657" t="s">
        <v>42</v>
      </c>
    </row>
    <row r="21658" spans="1:16" x14ac:dyDescent="0.25">
      <c r="A21658" s="1">
        <v>42834</v>
      </c>
      <c r="B21658">
        <v>15.91</v>
      </c>
      <c r="C21658">
        <v>81.2</v>
      </c>
      <c r="D21658">
        <v>7.5999999999999998E-2</v>
      </c>
      <c r="E21658">
        <v>254.1</v>
      </c>
      <c r="F21658">
        <v>237.8</v>
      </c>
      <c r="G21658">
        <v>29085.209900000002</v>
      </c>
      <c r="H21658">
        <v>15342.15886</v>
      </c>
      <c r="I21658">
        <v>18577.454549999999</v>
      </c>
      <c r="J21658" s="2">
        <v>63004.823309999992</v>
      </c>
      <c r="K21658" s="2" t="s">
        <v>21</v>
      </c>
      <c r="L21658" s="2" t="s">
        <v>12</v>
      </c>
      <c r="M21658">
        <v>6</v>
      </c>
      <c r="N21658">
        <v>4</v>
      </c>
      <c r="O21658">
        <v>4</v>
      </c>
      <c r="P21658" t="s">
        <v>42</v>
      </c>
    </row>
    <row r="21659" spans="1:16" x14ac:dyDescent="0.25">
      <c r="A21659" s="1">
        <v>42834</v>
      </c>
      <c r="B21659">
        <v>15.98</v>
      </c>
      <c r="C21659">
        <v>81.3</v>
      </c>
      <c r="D21659">
        <v>7.3999999999999996E-2</v>
      </c>
      <c r="E21659">
        <v>273.8</v>
      </c>
      <c r="F21659">
        <v>254.7</v>
      </c>
      <c r="G21659">
        <v>28775.199140000001</v>
      </c>
      <c r="H21659">
        <v>15250.50916</v>
      </c>
      <c r="I21659">
        <v>18315.63636</v>
      </c>
      <c r="J21659" s="2">
        <v>62341.344660000002</v>
      </c>
      <c r="K21659" s="2" t="s">
        <v>21</v>
      </c>
      <c r="L21659" s="2" t="s">
        <v>12</v>
      </c>
      <c r="M21659">
        <v>6</v>
      </c>
      <c r="N21659">
        <v>4</v>
      </c>
      <c r="O21659">
        <v>4</v>
      </c>
      <c r="P21659" t="s">
        <v>42</v>
      </c>
    </row>
    <row r="21660" spans="1:16" x14ac:dyDescent="0.25">
      <c r="A21660" s="1">
        <v>42834</v>
      </c>
      <c r="B21660">
        <v>16.11</v>
      </c>
      <c r="C21660">
        <v>81.2</v>
      </c>
      <c r="D21660">
        <v>7.5999999999999998E-2</v>
      </c>
      <c r="E21660">
        <v>301.3</v>
      </c>
      <c r="F21660">
        <v>281.2</v>
      </c>
      <c r="G21660">
        <v>28669.795480000001</v>
      </c>
      <c r="H21660">
        <v>15067.209779999999</v>
      </c>
      <c r="I21660">
        <v>18181.818179999998</v>
      </c>
      <c r="J21660" s="2">
        <v>61918.823439999993</v>
      </c>
      <c r="K21660" s="2" t="s">
        <v>21</v>
      </c>
      <c r="L21660" s="2" t="s">
        <v>12</v>
      </c>
      <c r="M21660">
        <v>6</v>
      </c>
      <c r="N21660">
        <v>4</v>
      </c>
      <c r="O21660">
        <v>4</v>
      </c>
      <c r="P21660" t="s">
        <v>42</v>
      </c>
    </row>
    <row r="21661" spans="1:16" x14ac:dyDescent="0.25">
      <c r="A21661" s="1">
        <v>42834</v>
      </c>
      <c r="B21661">
        <v>15.98</v>
      </c>
      <c r="C21661">
        <v>81</v>
      </c>
      <c r="D21661">
        <v>7.3999999999999996E-2</v>
      </c>
      <c r="E21661">
        <v>337.5</v>
      </c>
      <c r="F21661">
        <v>315.39999999999998</v>
      </c>
      <c r="G21661">
        <v>28893.003229999998</v>
      </c>
      <c r="H21661">
        <v>15173.52342</v>
      </c>
      <c r="I21661">
        <v>18205.090909999999</v>
      </c>
      <c r="J21661" s="2">
        <v>62271.617559999999</v>
      </c>
      <c r="K21661" s="2" t="s">
        <v>21</v>
      </c>
      <c r="L21661" s="2" t="s">
        <v>12</v>
      </c>
      <c r="M21661">
        <v>6</v>
      </c>
      <c r="N21661">
        <v>4</v>
      </c>
      <c r="O21661">
        <v>4</v>
      </c>
      <c r="P21661" t="s">
        <v>42</v>
      </c>
    </row>
    <row r="21662" spans="1:16" x14ac:dyDescent="0.25">
      <c r="A21662" s="1">
        <v>42834</v>
      </c>
      <c r="B21662">
        <v>16.05</v>
      </c>
      <c r="C21662">
        <v>80.5</v>
      </c>
      <c r="D21662">
        <v>7.4999999999999997E-2</v>
      </c>
      <c r="E21662">
        <v>304.8</v>
      </c>
      <c r="F21662">
        <v>286.39999999999998</v>
      </c>
      <c r="G21662">
        <v>29141.011839999999</v>
      </c>
      <c r="H21662">
        <v>14872.912420000001</v>
      </c>
      <c r="I21662">
        <v>18257.454549999999</v>
      </c>
      <c r="J21662" s="2">
        <v>62271.378809999995</v>
      </c>
      <c r="K21662" s="2" t="s">
        <v>21</v>
      </c>
      <c r="L21662" s="2" t="s">
        <v>12</v>
      </c>
      <c r="M21662">
        <v>6</v>
      </c>
      <c r="N21662">
        <v>4</v>
      </c>
      <c r="O21662">
        <v>4</v>
      </c>
      <c r="P21662" t="s">
        <v>42</v>
      </c>
    </row>
    <row r="21663" spans="1:16" x14ac:dyDescent="0.25">
      <c r="A21663" s="1">
        <v>42834</v>
      </c>
      <c r="B21663">
        <v>16.13</v>
      </c>
      <c r="C21663">
        <v>80.7</v>
      </c>
      <c r="D21663">
        <v>7.0999999999999994E-2</v>
      </c>
      <c r="E21663">
        <v>237.4</v>
      </c>
      <c r="F21663">
        <v>220.6</v>
      </c>
      <c r="G21663">
        <v>29277.416580000001</v>
      </c>
      <c r="H21663">
        <v>15144.195519999999</v>
      </c>
      <c r="I21663">
        <v>18146.909090000001</v>
      </c>
      <c r="J21663" s="2">
        <v>62568.521189999999</v>
      </c>
      <c r="K21663" s="2" t="s">
        <v>21</v>
      </c>
      <c r="L21663" s="2" t="s">
        <v>12</v>
      </c>
      <c r="M21663">
        <v>6</v>
      </c>
      <c r="N21663">
        <v>4</v>
      </c>
      <c r="O21663">
        <v>4</v>
      </c>
      <c r="P21663" t="s">
        <v>42</v>
      </c>
    </row>
    <row r="21664" spans="1:16" x14ac:dyDescent="0.25">
      <c r="A21664" s="1">
        <v>42834</v>
      </c>
      <c r="B21664">
        <v>16.170000000000002</v>
      </c>
      <c r="C21664">
        <v>80.2</v>
      </c>
      <c r="D21664">
        <v>7.0999999999999994E-2</v>
      </c>
      <c r="E21664">
        <v>189.3</v>
      </c>
      <c r="F21664">
        <v>175.8</v>
      </c>
      <c r="G21664">
        <v>29686.630789999999</v>
      </c>
      <c r="H21664">
        <v>15026.88391</v>
      </c>
      <c r="I21664">
        <v>18117.818179999998</v>
      </c>
      <c r="J21664" s="2">
        <v>62831.332880000002</v>
      </c>
      <c r="K21664" s="2" t="s">
        <v>21</v>
      </c>
      <c r="L21664" s="2" t="s">
        <v>12</v>
      </c>
      <c r="M21664">
        <v>6</v>
      </c>
      <c r="N21664">
        <v>4</v>
      </c>
      <c r="O21664">
        <v>4</v>
      </c>
      <c r="P21664" t="s">
        <v>42</v>
      </c>
    </row>
    <row r="21665" spans="1:16" x14ac:dyDescent="0.25">
      <c r="A21665" s="1">
        <v>42834</v>
      </c>
      <c r="B21665">
        <v>16.16</v>
      </c>
      <c r="C21665">
        <v>79.599999999999994</v>
      </c>
      <c r="D21665">
        <v>7.0999999999999994E-2</v>
      </c>
      <c r="E21665">
        <v>177.9</v>
      </c>
      <c r="F21665">
        <v>165.4</v>
      </c>
      <c r="G21665">
        <v>30275.651239999999</v>
      </c>
      <c r="H21665">
        <v>15279.83707</v>
      </c>
      <c r="I21665">
        <v>18181.818179999998</v>
      </c>
      <c r="J21665" s="2">
        <v>63737.306490000003</v>
      </c>
      <c r="K21665" s="2" t="s">
        <v>21</v>
      </c>
      <c r="L21665" s="2" t="s">
        <v>12</v>
      </c>
      <c r="M21665">
        <v>6</v>
      </c>
      <c r="N21665">
        <v>4</v>
      </c>
      <c r="O21665">
        <v>4</v>
      </c>
      <c r="P21665" t="s">
        <v>42</v>
      </c>
    </row>
    <row r="21666" spans="1:16" x14ac:dyDescent="0.25">
      <c r="A21666" s="1">
        <v>42834</v>
      </c>
      <c r="B21666">
        <v>16.21</v>
      </c>
      <c r="C21666">
        <v>79.599999999999994</v>
      </c>
      <c r="D21666">
        <v>7.0999999999999994E-2</v>
      </c>
      <c r="E21666">
        <v>172.9</v>
      </c>
      <c r="F21666">
        <v>162.4</v>
      </c>
      <c r="G21666">
        <v>30486.458559999999</v>
      </c>
      <c r="H21666">
        <v>15290.83503</v>
      </c>
      <c r="I21666">
        <v>18274.909090000001</v>
      </c>
      <c r="J21666" s="2">
        <v>64052.202680000002</v>
      </c>
      <c r="K21666" s="2" t="s">
        <v>21</v>
      </c>
      <c r="L21666" s="2" t="s">
        <v>12</v>
      </c>
      <c r="M21666">
        <v>6</v>
      </c>
      <c r="N21666">
        <v>4</v>
      </c>
      <c r="O21666">
        <v>4</v>
      </c>
      <c r="P21666" t="s">
        <v>42</v>
      </c>
    </row>
    <row r="21667" spans="1:16" x14ac:dyDescent="0.25">
      <c r="A21667" s="1">
        <v>42834</v>
      </c>
      <c r="B21667">
        <v>16.100000000000001</v>
      </c>
      <c r="C21667">
        <v>79.900000000000006</v>
      </c>
      <c r="D21667">
        <v>7.0000000000000007E-2</v>
      </c>
      <c r="E21667">
        <v>195.3</v>
      </c>
      <c r="F21667">
        <v>181.2</v>
      </c>
      <c r="G21667">
        <v>30784.068889999999</v>
      </c>
      <c r="H21667">
        <v>15276.17108</v>
      </c>
      <c r="I21667">
        <v>18327.272730000001</v>
      </c>
      <c r="J21667" s="2">
        <v>64387.512699999992</v>
      </c>
      <c r="K21667" s="2" t="s">
        <v>21</v>
      </c>
      <c r="L21667" s="2" t="s">
        <v>12</v>
      </c>
      <c r="M21667">
        <v>6</v>
      </c>
      <c r="N21667">
        <v>4</v>
      </c>
      <c r="O21667">
        <v>4</v>
      </c>
      <c r="P21667" t="s">
        <v>42</v>
      </c>
    </row>
    <row r="21668" spans="1:16" x14ac:dyDescent="0.25">
      <c r="A21668" s="1">
        <v>42834</v>
      </c>
      <c r="B21668">
        <v>16.14</v>
      </c>
      <c r="C21668">
        <v>79.8</v>
      </c>
      <c r="D21668">
        <v>7.2999999999999995E-2</v>
      </c>
      <c r="E21668">
        <v>185.3</v>
      </c>
      <c r="F21668">
        <v>174.3</v>
      </c>
      <c r="G21668">
        <v>30976.275570000002</v>
      </c>
      <c r="H21668">
        <v>15389.816699999999</v>
      </c>
      <c r="I21668">
        <v>18280.727269999999</v>
      </c>
      <c r="J21668" s="2">
        <v>64646.819539999997</v>
      </c>
      <c r="K21668" s="2" t="s">
        <v>21</v>
      </c>
      <c r="L21668" s="2" t="s">
        <v>12</v>
      </c>
      <c r="M21668">
        <v>6</v>
      </c>
      <c r="N21668">
        <v>4</v>
      </c>
      <c r="O21668">
        <v>4</v>
      </c>
      <c r="P21668" t="s">
        <v>42</v>
      </c>
    </row>
    <row r="21669" spans="1:16" x14ac:dyDescent="0.25">
      <c r="A21669" s="1">
        <v>42834</v>
      </c>
      <c r="B21669">
        <v>16.03</v>
      </c>
      <c r="C21669">
        <v>79.099999999999994</v>
      </c>
      <c r="D21669">
        <v>7.3999999999999996E-2</v>
      </c>
      <c r="E21669">
        <v>169.4</v>
      </c>
      <c r="F21669">
        <v>159.5</v>
      </c>
      <c r="G21669">
        <v>31168.482240000001</v>
      </c>
      <c r="H21669">
        <v>15532.790220000001</v>
      </c>
      <c r="I21669">
        <v>18530.909090000001</v>
      </c>
      <c r="J21669" s="2">
        <v>65232.181550000001</v>
      </c>
      <c r="K21669" s="2" t="s">
        <v>21</v>
      </c>
      <c r="L21669" s="2" t="s">
        <v>12</v>
      </c>
      <c r="M21669">
        <v>6</v>
      </c>
      <c r="N21669">
        <v>4</v>
      </c>
      <c r="O21669">
        <v>4</v>
      </c>
      <c r="P21669" t="s">
        <v>42</v>
      </c>
    </row>
    <row r="21670" spans="1:16" x14ac:dyDescent="0.25">
      <c r="A21670" s="1">
        <v>42834</v>
      </c>
      <c r="B21670">
        <v>16.170000000000002</v>
      </c>
      <c r="C21670">
        <v>79.3</v>
      </c>
      <c r="D21670">
        <v>7.3999999999999996E-2</v>
      </c>
      <c r="E21670">
        <v>135.30000000000001</v>
      </c>
      <c r="F21670">
        <v>126.6</v>
      </c>
      <c r="G21670">
        <v>31410.290639999999</v>
      </c>
      <c r="H21670">
        <v>15745.417520000001</v>
      </c>
      <c r="I21670">
        <v>18635.63636</v>
      </c>
      <c r="J21670" s="2">
        <v>65791.344519999999</v>
      </c>
      <c r="K21670" s="2" t="s">
        <v>21</v>
      </c>
      <c r="L21670" s="2" t="s">
        <v>12</v>
      </c>
      <c r="M21670">
        <v>6</v>
      </c>
      <c r="N21670">
        <v>4</v>
      </c>
      <c r="O21670">
        <v>4</v>
      </c>
      <c r="P21670" t="s">
        <v>42</v>
      </c>
    </row>
    <row r="21671" spans="1:16" x14ac:dyDescent="0.25">
      <c r="A21671" s="1">
        <v>42834</v>
      </c>
      <c r="B21671">
        <v>15.95</v>
      </c>
      <c r="C21671">
        <v>80.5</v>
      </c>
      <c r="D21671">
        <v>7.0000000000000007E-2</v>
      </c>
      <c r="E21671">
        <v>170.1</v>
      </c>
      <c r="F21671">
        <v>163.19999999999999</v>
      </c>
      <c r="G21671">
        <v>32284.520990000001</v>
      </c>
      <c r="H21671">
        <v>15804.07332</v>
      </c>
      <c r="I21671">
        <v>19200</v>
      </c>
      <c r="J21671" s="2">
        <v>67288.59431</v>
      </c>
      <c r="K21671" s="2" t="s">
        <v>21</v>
      </c>
      <c r="L21671" s="2" t="s">
        <v>12</v>
      </c>
      <c r="M21671">
        <v>6</v>
      </c>
      <c r="N21671">
        <v>4</v>
      </c>
      <c r="O21671">
        <v>4</v>
      </c>
      <c r="P21671" t="s">
        <v>42</v>
      </c>
    </row>
    <row r="21672" spans="1:16" x14ac:dyDescent="0.25">
      <c r="A21672" s="1">
        <v>42834</v>
      </c>
      <c r="B21672">
        <v>15.87</v>
      </c>
      <c r="C21672">
        <v>81.2</v>
      </c>
      <c r="D21672">
        <v>7.1999999999999995E-2</v>
      </c>
      <c r="E21672">
        <v>167.8</v>
      </c>
      <c r="F21672">
        <v>163</v>
      </c>
      <c r="G21672">
        <v>33319.956939999996</v>
      </c>
      <c r="H21672">
        <v>16119.34827</v>
      </c>
      <c r="I21672">
        <v>20002.909090000001</v>
      </c>
      <c r="J21672" s="2">
        <v>69442.214299999992</v>
      </c>
      <c r="K21672" s="2" t="s">
        <v>21</v>
      </c>
      <c r="L21672" s="2" t="s">
        <v>12</v>
      </c>
      <c r="M21672">
        <v>6</v>
      </c>
      <c r="N21672">
        <v>4</v>
      </c>
      <c r="O21672">
        <v>4</v>
      </c>
      <c r="P21672" t="s">
        <v>42</v>
      </c>
    </row>
    <row r="21673" spans="1:16" x14ac:dyDescent="0.25">
      <c r="A21673" s="1">
        <v>42834</v>
      </c>
      <c r="B21673">
        <v>15.92</v>
      </c>
      <c r="C21673">
        <v>81.099999999999994</v>
      </c>
      <c r="D21673">
        <v>7.3999999999999996E-2</v>
      </c>
      <c r="E21673">
        <v>161.69999999999999</v>
      </c>
      <c r="F21673">
        <v>162.1</v>
      </c>
      <c r="G21673">
        <v>34181.786870000004</v>
      </c>
      <c r="H21673">
        <v>16570.264770000002</v>
      </c>
      <c r="I21673">
        <v>21038.545450000001</v>
      </c>
      <c r="J21673" s="2">
        <v>71790.59709000001</v>
      </c>
      <c r="K21673" s="2" t="s">
        <v>21</v>
      </c>
      <c r="L21673" s="2" t="s">
        <v>12</v>
      </c>
      <c r="M21673">
        <v>6</v>
      </c>
      <c r="N21673">
        <v>4</v>
      </c>
      <c r="O21673">
        <v>4</v>
      </c>
      <c r="P21673" t="s">
        <v>42</v>
      </c>
    </row>
    <row r="21674" spans="1:16" x14ac:dyDescent="0.25">
      <c r="A21674" s="1">
        <v>42834</v>
      </c>
      <c r="B21674">
        <v>15.9</v>
      </c>
      <c r="C21674">
        <v>81</v>
      </c>
      <c r="D21674">
        <v>7.1999999999999995E-2</v>
      </c>
      <c r="E21674">
        <v>88.4</v>
      </c>
      <c r="F21674">
        <v>87.9</v>
      </c>
      <c r="G21674">
        <v>35384.628629999999</v>
      </c>
      <c r="H21674">
        <v>16856.211810000001</v>
      </c>
      <c r="I21674">
        <v>23621.818179999998</v>
      </c>
      <c r="J21674" s="2">
        <v>75862.658620000002</v>
      </c>
      <c r="K21674" s="2" t="s">
        <v>21</v>
      </c>
      <c r="L21674" s="2" t="s">
        <v>12</v>
      </c>
      <c r="M21674">
        <v>6</v>
      </c>
      <c r="N21674">
        <v>4</v>
      </c>
      <c r="O21674">
        <v>4</v>
      </c>
      <c r="P21674" t="s">
        <v>42</v>
      </c>
    </row>
    <row r="21675" spans="1:16" x14ac:dyDescent="0.25">
      <c r="A21675" s="1">
        <v>42834</v>
      </c>
      <c r="B21675">
        <v>15.66</v>
      </c>
      <c r="C21675">
        <v>81.900000000000006</v>
      </c>
      <c r="D21675">
        <v>7.0999999999999994E-2</v>
      </c>
      <c r="E21675">
        <v>72.2</v>
      </c>
      <c r="F21675">
        <v>70.2</v>
      </c>
      <c r="G21675">
        <v>37275.694289999999</v>
      </c>
      <c r="H21675">
        <v>18260.28513</v>
      </c>
      <c r="I21675">
        <v>25908.36364</v>
      </c>
      <c r="J21675" s="2">
        <v>81444.343059999999</v>
      </c>
      <c r="K21675" s="2" t="s">
        <v>21</v>
      </c>
      <c r="L21675" s="2" t="s">
        <v>12</v>
      </c>
      <c r="M21675">
        <v>6</v>
      </c>
      <c r="N21675">
        <v>4</v>
      </c>
      <c r="O21675">
        <v>4</v>
      </c>
      <c r="P21675" t="s">
        <v>42</v>
      </c>
    </row>
    <row r="21676" spans="1:16" x14ac:dyDescent="0.25">
      <c r="A21676" s="1">
        <v>42834</v>
      </c>
      <c r="B21676">
        <v>15.58</v>
      </c>
      <c r="C21676">
        <v>81.900000000000006</v>
      </c>
      <c r="D21676">
        <v>6.5000000000000002E-2</v>
      </c>
      <c r="E21676">
        <v>61.26</v>
      </c>
      <c r="F21676">
        <v>60.38</v>
      </c>
      <c r="G21676">
        <v>39755.780409999999</v>
      </c>
      <c r="H21676">
        <v>19741.3442</v>
      </c>
      <c r="I21676">
        <v>27194.181820000002</v>
      </c>
      <c r="J21676" s="2">
        <v>86691.306429999997</v>
      </c>
      <c r="K21676" s="2" t="s">
        <v>21</v>
      </c>
      <c r="L21676" s="2" t="s">
        <v>12</v>
      </c>
      <c r="M21676">
        <v>6</v>
      </c>
      <c r="N21676">
        <v>4</v>
      </c>
      <c r="O21676">
        <v>4</v>
      </c>
      <c r="P21676" t="s">
        <v>42</v>
      </c>
    </row>
    <row r="21677" spans="1:16" x14ac:dyDescent="0.25">
      <c r="A21677" s="1">
        <v>42834</v>
      </c>
      <c r="B21677">
        <v>15.46</v>
      </c>
      <c r="C21677">
        <v>82</v>
      </c>
      <c r="D21677">
        <v>6.9000000000000006E-2</v>
      </c>
      <c r="E21677">
        <v>18.010000000000002</v>
      </c>
      <c r="F21677">
        <v>17.41</v>
      </c>
      <c r="G21677">
        <v>40499.806239999998</v>
      </c>
      <c r="H21677">
        <v>20375.560079999999</v>
      </c>
      <c r="I21677">
        <v>27240.727269999999</v>
      </c>
      <c r="J21677" s="2">
        <v>88116.093590000004</v>
      </c>
      <c r="K21677" s="2" t="s">
        <v>21</v>
      </c>
      <c r="L21677" s="2" t="s">
        <v>12</v>
      </c>
      <c r="M21677">
        <v>6</v>
      </c>
      <c r="N21677">
        <v>4</v>
      </c>
      <c r="O21677">
        <v>4</v>
      </c>
      <c r="P21677" t="s">
        <v>42</v>
      </c>
    </row>
    <row r="21678" spans="1:16" x14ac:dyDescent="0.25">
      <c r="A21678" s="1">
        <v>42834</v>
      </c>
      <c r="B21678">
        <v>15.38</v>
      </c>
      <c r="C21678">
        <v>82.3</v>
      </c>
      <c r="D21678">
        <v>7.2999999999999995E-2</v>
      </c>
      <c r="E21678">
        <v>13.95</v>
      </c>
      <c r="F21678">
        <v>13.38</v>
      </c>
      <c r="G21678">
        <v>40648.611409999998</v>
      </c>
      <c r="H21678">
        <v>20500.203669999999</v>
      </c>
      <c r="I21678">
        <v>27374.545450000001</v>
      </c>
      <c r="J21678" s="2">
        <v>88523.360530000005</v>
      </c>
      <c r="K21678" s="2" t="s">
        <v>21</v>
      </c>
      <c r="L21678" s="2" t="s">
        <v>12</v>
      </c>
      <c r="M21678">
        <v>6</v>
      </c>
      <c r="N21678">
        <v>4</v>
      </c>
      <c r="O21678">
        <v>4</v>
      </c>
      <c r="P21678" t="s">
        <v>42</v>
      </c>
    </row>
    <row r="21679" spans="1:16" x14ac:dyDescent="0.25">
      <c r="A21679" s="1">
        <v>42834</v>
      </c>
      <c r="B21679">
        <v>15.33</v>
      </c>
      <c r="C21679">
        <v>82.4</v>
      </c>
      <c r="D21679">
        <v>7.1999999999999995E-2</v>
      </c>
      <c r="E21679">
        <v>7.53</v>
      </c>
      <c r="F21679">
        <v>7.36</v>
      </c>
      <c r="G21679">
        <v>41002.023679999998</v>
      </c>
      <c r="H21679">
        <v>20569.85743</v>
      </c>
      <c r="I21679">
        <v>27479.272730000001</v>
      </c>
      <c r="J21679" s="2">
        <v>89051.153839999999</v>
      </c>
      <c r="K21679" s="2" t="s">
        <v>21</v>
      </c>
      <c r="L21679" s="2" t="s">
        <v>12</v>
      </c>
      <c r="M21679">
        <v>6</v>
      </c>
      <c r="N21679">
        <v>4</v>
      </c>
      <c r="O21679">
        <v>4</v>
      </c>
      <c r="P21679" t="s">
        <v>42</v>
      </c>
    </row>
    <row r="21680" spans="1:16" x14ac:dyDescent="0.25">
      <c r="A21680" s="1">
        <v>42834</v>
      </c>
      <c r="B21680">
        <v>15.16</v>
      </c>
      <c r="C21680">
        <v>82.4</v>
      </c>
      <c r="D21680">
        <v>7.1999999999999995E-2</v>
      </c>
      <c r="E21680">
        <v>6.5590000000000002</v>
      </c>
      <c r="F21680">
        <v>6.2229999999999999</v>
      </c>
      <c r="G21680">
        <v>41119.827770000004</v>
      </c>
      <c r="H21680">
        <v>20767.820769999998</v>
      </c>
      <c r="I21680">
        <v>27706.181820000002</v>
      </c>
      <c r="J21680" s="2">
        <v>89593.830360000007</v>
      </c>
      <c r="K21680" s="2" t="s">
        <v>21</v>
      </c>
      <c r="L21680" s="2" t="s">
        <v>12</v>
      </c>
      <c r="M21680">
        <v>6</v>
      </c>
      <c r="N21680">
        <v>4</v>
      </c>
      <c r="O21680">
        <v>4</v>
      </c>
      <c r="P21680" t="s">
        <v>42</v>
      </c>
    </row>
    <row r="21681" spans="1:16" x14ac:dyDescent="0.25">
      <c r="A21681" s="1">
        <v>42834</v>
      </c>
      <c r="B21681">
        <v>15.06</v>
      </c>
      <c r="C21681">
        <v>82.1</v>
      </c>
      <c r="D21681">
        <v>7.1999999999999995E-2</v>
      </c>
      <c r="E21681">
        <v>2.4079999999999999</v>
      </c>
      <c r="F21681">
        <v>2.3330000000000002</v>
      </c>
      <c r="G21681">
        <v>41231.431649999999</v>
      </c>
      <c r="H21681">
        <v>20800.81466</v>
      </c>
      <c r="I21681">
        <v>27869.090909999999</v>
      </c>
      <c r="J21681" s="2">
        <v>89901.337220000001</v>
      </c>
      <c r="K21681" s="2" t="s">
        <v>21</v>
      </c>
      <c r="L21681" s="2" t="s">
        <v>12</v>
      </c>
      <c r="M21681">
        <v>6</v>
      </c>
      <c r="N21681">
        <v>4</v>
      </c>
      <c r="O21681">
        <v>4</v>
      </c>
      <c r="P21681" t="s">
        <v>42</v>
      </c>
    </row>
    <row r="21682" spans="1:16" x14ac:dyDescent="0.25">
      <c r="A21682" s="1">
        <v>42834</v>
      </c>
      <c r="B21682">
        <v>15</v>
      </c>
      <c r="C21682">
        <v>82.1</v>
      </c>
      <c r="D21682">
        <v>7.1999999999999995E-2</v>
      </c>
      <c r="E21682">
        <v>0.42799999999999999</v>
      </c>
      <c r="F21682">
        <v>0.42699999999999999</v>
      </c>
      <c r="G21682">
        <v>41801.851450000002</v>
      </c>
      <c r="H21682">
        <v>20804.480650000001</v>
      </c>
      <c r="I21682">
        <v>27653.818179999998</v>
      </c>
      <c r="J21682" s="2">
        <v>90260.150280000002</v>
      </c>
      <c r="K21682" s="2" t="s">
        <v>21</v>
      </c>
      <c r="L21682" s="2" t="s">
        <v>12</v>
      </c>
      <c r="M21682">
        <v>6</v>
      </c>
      <c r="N21682">
        <v>4</v>
      </c>
      <c r="O21682">
        <v>4</v>
      </c>
      <c r="P21682" t="s">
        <v>42</v>
      </c>
    </row>
    <row r="21683" spans="1:16" x14ac:dyDescent="0.25">
      <c r="A21683" s="1">
        <v>42834</v>
      </c>
      <c r="B21683">
        <v>14.95</v>
      </c>
      <c r="C21683">
        <v>82.2</v>
      </c>
      <c r="D21683">
        <v>7.0999999999999994E-2</v>
      </c>
      <c r="E21683">
        <v>7.0000000000000007E-2</v>
      </c>
      <c r="F21683">
        <v>0.115</v>
      </c>
      <c r="G21683">
        <v>42068.460709999999</v>
      </c>
      <c r="H21683">
        <v>20789.816699999999</v>
      </c>
      <c r="I21683">
        <v>27688.727269999999</v>
      </c>
      <c r="J21683" s="2">
        <v>90547.004679999998</v>
      </c>
      <c r="K21683" s="2" t="s">
        <v>21</v>
      </c>
      <c r="L21683" s="2" t="s">
        <v>12</v>
      </c>
      <c r="M21683">
        <v>6</v>
      </c>
      <c r="N21683">
        <v>4</v>
      </c>
      <c r="O21683">
        <v>4</v>
      </c>
      <c r="P21683" t="s">
        <v>42</v>
      </c>
    </row>
    <row r="21684" spans="1:16" x14ac:dyDescent="0.25">
      <c r="A21684" s="1">
        <v>42834</v>
      </c>
      <c r="B21684">
        <v>14.83</v>
      </c>
      <c r="C21684">
        <v>85.3</v>
      </c>
      <c r="D21684">
        <v>7.0999999999999994E-2</v>
      </c>
      <c r="E21684">
        <v>9.5000000000000001E-2</v>
      </c>
      <c r="F21684">
        <v>0.108</v>
      </c>
      <c r="G21684">
        <v>42031.259420000002</v>
      </c>
      <c r="H21684">
        <v>21178.411410000001</v>
      </c>
      <c r="I21684">
        <v>27816.727269999999</v>
      </c>
      <c r="J21684" s="2">
        <v>91026.398100000006</v>
      </c>
      <c r="K21684" s="2" t="s">
        <v>21</v>
      </c>
      <c r="L21684" s="2" t="s">
        <v>12</v>
      </c>
      <c r="M21684">
        <v>6</v>
      </c>
      <c r="N21684">
        <v>4</v>
      </c>
      <c r="O21684">
        <v>4</v>
      </c>
      <c r="P21684" t="s">
        <v>42</v>
      </c>
    </row>
    <row r="21685" spans="1:16" x14ac:dyDescent="0.25">
      <c r="A21685" s="1">
        <v>42834</v>
      </c>
      <c r="B21685">
        <v>14.63</v>
      </c>
      <c r="C21685">
        <v>87.3</v>
      </c>
      <c r="D21685">
        <v>7.0000000000000007E-2</v>
      </c>
      <c r="E21685">
        <v>0.124</v>
      </c>
      <c r="F21685">
        <v>0.1</v>
      </c>
      <c r="G21685">
        <v>38280.12917</v>
      </c>
      <c r="H21685">
        <v>20492.87169</v>
      </c>
      <c r="I21685">
        <v>25728</v>
      </c>
      <c r="J21685" s="2">
        <v>84501.00086</v>
      </c>
      <c r="K21685" s="2" t="s">
        <v>21</v>
      </c>
      <c r="L21685" s="2" t="s">
        <v>12</v>
      </c>
      <c r="M21685">
        <v>6</v>
      </c>
      <c r="N21685">
        <v>4</v>
      </c>
      <c r="O21685">
        <v>4</v>
      </c>
      <c r="P21685" t="s">
        <v>42</v>
      </c>
    </row>
    <row r="21686" spans="1:16" x14ac:dyDescent="0.25">
      <c r="A21686" s="1">
        <v>42834</v>
      </c>
      <c r="B21686">
        <v>14.36</v>
      </c>
      <c r="C21686">
        <v>88</v>
      </c>
      <c r="D21686">
        <v>7.4999999999999997E-2</v>
      </c>
      <c r="E21686">
        <v>0.11</v>
      </c>
      <c r="F21686">
        <v>0.108</v>
      </c>
      <c r="G21686">
        <v>34659.203439999997</v>
      </c>
      <c r="H21686">
        <v>19015.478620000002</v>
      </c>
      <c r="I21686">
        <v>23400.727269999999</v>
      </c>
      <c r="J21686" s="2">
        <v>77075.409329999995</v>
      </c>
      <c r="K21686" s="2" t="s">
        <v>21</v>
      </c>
      <c r="L21686" s="2" t="s">
        <v>12</v>
      </c>
      <c r="M21686">
        <v>6</v>
      </c>
      <c r="N21686">
        <v>4</v>
      </c>
      <c r="O21686">
        <v>4</v>
      </c>
      <c r="P21686" t="s">
        <v>42</v>
      </c>
    </row>
    <row r="21687" spans="1:16" x14ac:dyDescent="0.25">
      <c r="A21687" s="1">
        <v>42834</v>
      </c>
      <c r="B21687">
        <v>14.31</v>
      </c>
      <c r="C21687">
        <v>88.7</v>
      </c>
      <c r="D21687">
        <v>7.0000000000000007E-2</v>
      </c>
      <c r="E21687">
        <v>0.11</v>
      </c>
      <c r="F21687">
        <v>6.7000000000000004E-2</v>
      </c>
      <c r="G21687">
        <v>32414.72551</v>
      </c>
      <c r="H21687">
        <v>17688.391039999999</v>
      </c>
      <c r="I21687">
        <v>22033.454549999999</v>
      </c>
      <c r="J21687" s="2">
        <v>72136.571100000001</v>
      </c>
      <c r="K21687" s="2" t="s">
        <v>21</v>
      </c>
      <c r="L21687" s="2" t="s">
        <v>12</v>
      </c>
      <c r="M21687">
        <v>6</v>
      </c>
      <c r="N21687">
        <v>4</v>
      </c>
      <c r="O21687">
        <v>4</v>
      </c>
      <c r="P21687" t="s">
        <v>42</v>
      </c>
    </row>
    <row r="21688" spans="1:16" x14ac:dyDescent="0.25">
      <c r="A21688" s="1">
        <v>42834</v>
      </c>
      <c r="B21688">
        <v>14.14</v>
      </c>
      <c r="C21688">
        <v>89.4</v>
      </c>
      <c r="D21688">
        <v>7.8E-2</v>
      </c>
      <c r="E21688">
        <v>0.106</v>
      </c>
      <c r="F21688">
        <v>0.13700000000000001</v>
      </c>
      <c r="G21688">
        <v>29854.036599999999</v>
      </c>
      <c r="H21688">
        <v>16628.920569999998</v>
      </c>
      <c r="I21688">
        <v>20468.36364</v>
      </c>
      <c r="J21688" s="2">
        <v>66951.32080999999</v>
      </c>
      <c r="K21688" s="2" t="s">
        <v>21</v>
      </c>
      <c r="L21688" s="2" t="s">
        <v>12</v>
      </c>
      <c r="M21688">
        <v>6</v>
      </c>
      <c r="N21688">
        <v>4</v>
      </c>
      <c r="O21688">
        <v>4</v>
      </c>
      <c r="P21688" t="s">
        <v>42</v>
      </c>
    </row>
    <row r="21689" spans="1:16" x14ac:dyDescent="0.25">
      <c r="A21689" s="1">
        <v>42834</v>
      </c>
      <c r="B21689">
        <v>14.5</v>
      </c>
      <c r="C21689">
        <v>89.7</v>
      </c>
      <c r="D21689">
        <v>7.2999999999999995E-2</v>
      </c>
      <c r="E21689">
        <v>8.1000000000000003E-2</v>
      </c>
      <c r="F21689">
        <v>0.16300000000000001</v>
      </c>
      <c r="G21689">
        <v>29209.214209999998</v>
      </c>
      <c r="H21689">
        <v>16298.981669999999</v>
      </c>
      <c r="I21689">
        <v>19781.818179999998</v>
      </c>
      <c r="J21689" s="2">
        <v>65290.014060000001</v>
      </c>
      <c r="K21689" s="2" t="s">
        <v>21</v>
      </c>
      <c r="L21689" s="2" t="s">
        <v>12</v>
      </c>
      <c r="M21689">
        <v>6</v>
      </c>
      <c r="N21689">
        <v>4</v>
      </c>
      <c r="O21689">
        <v>4</v>
      </c>
      <c r="P21689" t="s">
        <v>42</v>
      </c>
    </row>
    <row r="21690" spans="1:16" x14ac:dyDescent="0.25">
      <c r="A21690" s="1">
        <v>42827</v>
      </c>
      <c r="B21690">
        <v>15.61</v>
      </c>
      <c r="C21690">
        <v>85.4</v>
      </c>
      <c r="D21690">
        <v>6.7000000000000004E-2</v>
      </c>
      <c r="E21690">
        <v>3.3000000000000002E-2</v>
      </c>
      <c r="F21690">
        <v>0.16700000000000001</v>
      </c>
      <c r="G21690">
        <v>29041.808400000002</v>
      </c>
      <c r="H21690">
        <v>13424.847250000001</v>
      </c>
      <c r="I21690">
        <v>18752</v>
      </c>
      <c r="J21690" s="2">
        <v>61218.655650000001</v>
      </c>
      <c r="K21690" s="2" t="s">
        <v>21</v>
      </c>
      <c r="L21690" s="2" t="s">
        <v>12</v>
      </c>
      <c r="M21690">
        <v>6</v>
      </c>
      <c r="N21690">
        <v>4</v>
      </c>
      <c r="O21690">
        <v>4</v>
      </c>
      <c r="P21690" t="s">
        <v>42</v>
      </c>
    </row>
    <row r="21691" spans="1:16" x14ac:dyDescent="0.25">
      <c r="A21691" s="1">
        <v>42827</v>
      </c>
      <c r="B21691">
        <v>15.65</v>
      </c>
      <c r="C21691">
        <v>85.4</v>
      </c>
      <c r="D21691">
        <v>6.6000000000000003E-2</v>
      </c>
      <c r="E21691">
        <v>1.4999999999999999E-2</v>
      </c>
      <c r="F21691">
        <v>0.13300000000000001</v>
      </c>
      <c r="G21691">
        <v>28086.97524</v>
      </c>
      <c r="H21691">
        <v>12790.631359999999</v>
      </c>
      <c r="I21691">
        <v>18228.36364</v>
      </c>
      <c r="J21691" s="2">
        <v>59105.970239999995</v>
      </c>
      <c r="K21691" s="2" t="s">
        <v>21</v>
      </c>
      <c r="L21691" s="2" t="s">
        <v>12</v>
      </c>
      <c r="M21691">
        <v>6</v>
      </c>
      <c r="N21691">
        <v>4</v>
      </c>
      <c r="O21691">
        <v>4</v>
      </c>
      <c r="P21691" t="s">
        <v>42</v>
      </c>
    </row>
    <row r="21692" spans="1:16" x14ac:dyDescent="0.25">
      <c r="A21692" s="1">
        <v>42827</v>
      </c>
      <c r="B21692">
        <v>15.65</v>
      </c>
      <c r="C21692">
        <v>85.4</v>
      </c>
      <c r="D21692">
        <v>6.7000000000000004E-2</v>
      </c>
      <c r="E21692">
        <v>2.1999999999999999E-2</v>
      </c>
      <c r="F21692">
        <v>0.156</v>
      </c>
      <c r="G21692">
        <v>26698.12702</v>
      </c>
      <c r="H21692">
        <v>12332.382890000001</v>
      </c>
      <c r="I21692">
        <v>17489.454549999999</v>
      </c>
      <c r="J21692" s="2">
        <v>56519.964460000003</v>
      </c>
      <c r="K21692" s="2" t="s">
        <v>21</v>
      </c>
      <c r="L21692" s="2" t="s">
        <v>12</v>
      </c>
      <c r="M21692">
        <v>6</v>
      </c>
      <c r="N21692">
        <v>4</v>
      </c>
      <c r="O21692">
        <v>4</v>
      </c>
      <c r="P21692" t="s">
        <v>42</v>
      </c>
    </row>
    <row r="21693" spans="1:16" x14ac:dyDescent="0.25">
      <c r="A21693" s="1">
        <v>42827</v>
      </c>
      <c r="B21693">
        <v>15.43</v>
      </c>
      <c r="C21693">
        <v>85.1</v>
      </c>
      <c r="D21693">
        <v>7.4999999999999997E-2</v>
      </c>
      <c r="E21693">
        <v>2.1999999999999999E-2</v>
      </c>
      <c r="F21693">
        <v>0.13700000000000001</v>
      </c>
      <c r="G21693">
        <v>25557.287410000001</v>
      </c>
      <c r="H21693">
        <v>12042.76986</v>
      </c>
      <c r="I21693">
        <v>17280</v>
      </c>
      <c r="J21693" s="2">
        <v>54880.057270000005</v>
      </c>
      <c r="K21693" s="2" t="s">
        <v>21</v>
      </c>
      <c r="L21693" s="2" t="s">
        <v>12</v>
      </c>
      <c r="M21693">
        <v>6</v>
      </c>
      <c r="N21693">
        <v>4</v>
      </c>
      <c r="O21693">
        <v>4</v>
      </c>
      <c r="P21693" t="s">
        <v>42</v>
      </c>
    </row>
    <row r="21694" spans="1:16" x14ac:dyDescent="0.25">
      <c r="A21694" s="1">
        <v>42827</v>
      </c>
      <c r="B21694">
        <v>15.49</v>
      </c>
      <c r="C21694">
        <v>84.5</v>
      </c>
      <c r="D21694">
        <v>7.4999999999999997E-2</v>
      </c>
      <c r="E21694">
        <v>1.4999999999999999E-2</v>
      </c>
      <c r="F21694">
        <v>0.14099999999999999</v>
      </c>
      <c r="G21694">
        <v>25011.668460000001</v>
      </c>
      <c r="H21694">
        <v>11929.124239999999</v>
      </c>
      <c r="I21694">
        <v>16872.727269999999</v>
      </c>
      <c r="J21694" s="2">
        <v>53813.519969999994</v>
      </c>
      <c r="K21694" s="2" t="s">
        <v>21</v>
      </c>
      <c r="L21694" s="2" t="s">
        <v>12</v>
      </c>
      <c r="M21694">
        <v>6</v>
      </c>
      <c r="N21694">
        <v>4</v>
      </c>
      <c r="O21694">
        <v>4</v>
      </c>
      <c r="P21694" t="s">
        <v>42</v>
      </c>
    </row>
    <row r="21695" spans="1:16" x14ac:dyDescent="0.25">
      <c r="A21695" s="1">
        <v>42827</v>
      </c>
      <c r="B21695">
        <v>15.62</v>
      </c>
      <c r="C21695">
        <v>82.5</v>
      </c>
      <c r="D21695">
        <v>7.1999999999999995E-2</v>
      </c>
      <c r="E21695">
        <v>3.3000000000000002E-2</v>
      </c>
      <c r="F21695">
        <v>0.14499999999999999</v>
      </c>
      <c r="G21695">
        <v>23970.032289999999</v>
      </c>
      <c r="H21695">
        <v>11210.590630000001</v>
      </c>
      <c r="I21695">
        <v>15639.272730000001</v>
      </c>
      <c r="J21695" s="2">
        <v>50819.895650000006</v>
      </c>
      <c r="K21695" s="2" t="s">
        <v>21</v>
      </c>
      <c r="L21695" s="2" t="s">
        <v>12</v>
      </c>
      <c r="M21695">
        <v>6</v>
      </c>
      <c r="N21695">
        <v>4</v>
      </c>
      <c r="O21695">
        <v>4</v>
      </c>
      <c r="P21695" t="s">
        <v>42</v>
      </c>
    </row>
    <row r="21696" spans="1:16" x14ac:dyDescent="0.25">
      <c r="A21696" s="1">
        <v>42827</v>
      </c>
      <c r="B21696">
        <v>15.6</v>
      </c>
      <c r="C21696">
        <v>82.9</v>
      </c>
      <c r="D21696">
        <v>7.2999999999999995E-2</v>
      </c>
      <c r="E21696">
        <v>2.1999999999999999E-2</v>
      </c>
      <c r="F21696">
        <v>0.16300000000000001</v>
      </c>
      <c r="G21696">
        <v>23598.019380000002</v>
      </c>
      <c r="H21696">
        <v>11144.602849999999</v>
      </c>
      <c r="I21696">
        <v>15522.909089999999</v>
      </c>
      <c r="J21696" s="2">
        <v>50265.531320000002</v>
      </c>
      <c r="K21696" s="2" t="s">
        <v>21</v>
      </c>
      <c r="L21696" s="2" t="s">
        <v>12</v>
      </c>
      <c r="M21696">
        <v>6</v>
      </c>
      <c r="N21696">
        <v>4</v>
      </c>
      <c r="O21696">
        <v>4</v>
      </c>
      <c r="P21696" t="s">
        <v>42</v>
      </c>
    </row>
    <row r="21697" spans="1:16" x14ac:dyDescent="0.25">
      <c r="A21697" s="1">
        <v>42827</v>
      </c>
      <c r="B21697">
        <v>15.34</v>
      </c>
      <c r="C21697">
        <v>84.9</v>
      </c>
      <c r="D21697">
        <v>7.5999999999999998E-2</v>
      </c>
      <c r="E21697">
        <v>2.9000000000000001E-2</v>
      </c>
      <c r="F21697">
        <v>0.13700000000000001</v>
      </c>
      <c r="G21697">
        <v>22915.99569</v>
      </c>
      <c r="H21697">
        <v>10972.30143</v>
      </c>
      <c r="I21697">
        <v>15226.18182</v>
      </c>
      <c r="J21697" s="2">
        <v>49114.478940000001</v>
      </c>
      <c r="K21697" s="2" t="s">
        <v>21</v>
      </c>
      <c r="L21697" s="2" t="s">
        <v>12</v>
      </c>
      <c r="M21697">
        <v>6</v>
      </c>
      <c r="N21697">
        <v>4</v>
      </c>
      <c r="O21697">
        <v>4</v>
      </c>
      <c r="P21697" t="s">
        <v>42</v>
      </c>
    </row>
    <row r="21698" spans="1:16" x14ac:dyDescent="0.25">
      <c r="A21698" s="1">
        <v>42827</v>
      </c>
      <c r="B21698">
        <v>15.2</v>
      </c>
      <c r="C21698">
        <v>86</v>
      </c>
      <c r="D21698">
        <v>7.0000000000000007E-2</v>
      </c>
      <c r="E21698">
        <v>2.5999999999999999E-2</v>
      </c>
      <c r="F21698">
        <v>0.13700000000000001</v>
      </c>
      <c r="G21698">
        <v>22990.398280000001</v>
      </c>
      <c r="H21698">
        <v>10792.668019999999</v>
      </c>
      <c r="I21698">
        <v>15086.54545</v>
      </c>
      <c r="J21698" s="2">
        <v>48869.611749999996</v>
      </c>
      <c r="K21698" s="2" t="s">
        <v>21</v>
      </c>
      <c r="L21698" s="2" t="s">
        <v>12</v>
      </c>
      <c r="M21698">
        <v>6</v>
      </c>
      <c r="N21698">
        <v>4</v>
      </c>
      <c r="O21698">
        <v>4</v>
      </c>
      <c r="P21698" t="s">
        <v>42</v>
      </c>
    </row>
    <row r="21699" spans="1:16" x14ac:dyDescent="0.25">
      <c r="A21699" s="1">
        <v>42827</v>
      </c>
      <c r="B21699">
        <v>15.02</v>
      </c>
      <c r="C21699">
        <v>87.2</v>
      </c>
      <c r="D21699">
        <v>7.0000000000000007E-2</v>
      </c>
      <c r="E21699">
        <v>1.4999999999999999E-2</v>
      </c>
      <c r="F21699">
        <v>0.16700000000000001</v>
      </c>
      <c r="G21699">
        <v>22915.99569</v>
      </c>
      <c r="H21699">
        <v>10968.63544</v>
      </c>
      <c r="I21699">
        <v>15051.63636</v>
      </c>
      <c r="J21699" s="2">
        <v>48936.267489999998</v>
      </c>
      <c r="K21699" s="2" t="s">
        <v>21</v>
      </c>
      <c r="L21699" s="2" t="s">
        <v>12</v>
      </c>
      <c r="M21699">
        <v>6</v>
      </c>
      <c r="N21699">
        <v>4</v>
      </c>
      <c r="O21699">
        <v>4</v>
      </c>
      <c r="P21699" t="s">
        <v>42</v>
      </c>
    </row>
    <row r="21700" spans="1:16" x14ac:dyDescent="0.25">
      <c r="A21700" s="1">
        <v>42827</v>
      </c>
      <c r="B21700">
        <v>14.96</v>
      </c>
      <c r="C21700">
        <v>87.9</v>
      </c>
      <c r="D21700">
        <v>7.0999999999999994E-2</v>
      </c>
      <c r="E21700">
        <v>2.5999999999999999E-2</v>
      </c>
      <c r="F21700">
        <v>0.126</v>
      </c>
      <c r="G21700">
        <v>23275.608179999999</v>
      </c>
      <c r="H21700">
        <v>10931.975560000001</v>
      </c>
      <c r="I21700">
        <v>15336.727269999999</v>
      </c>
      <c r="J21700" s="2">
        <v>49544.311010000005</v>
      </c>
      <c r="K21700" s="2" t="s">
        <v>21</v>
      </c>
      <c r="L21700" s="2" t="s">
        <v>12</v>
      </c>
      <c r="M21700">
        <v>6</v>
      </c>
      <c r="N21700">
        <v>4</v>
      </c>
      <c r="O21700">
        <v>4</v>
      </c>
      <c r="P21700" t="s">
        <v>42</v>
      </c>
    </row>
    <row r="21701" spans="1:16" x14ac:dyDescent="0.25">
      <c r="A21701" s="1">
        <v>42827</v>
      </c>
      <c r="B21701">
        <v>14.91</v>
      </c>
      <c r="C21701">
        <v>88</v>
      </c>
      <c r="D21701">
        <v>7.0999999999999994E-2</v>
      </c>
      <c r="E21701">
        <v>1.7999999999999999E-2</v>
      </c>
      <c r="F21701">
        <v>0.16300000000000001</v>
      </c>
      <c r="G21701">
        <v>23957.631860000001</v>
      </c>
      <c r="H21701">
        <v>11184.92872</v>
      </c>
      <c r="I21701">
        <v>15889.45455</v>
      </c>
      <c r="J21701" s="2">
        <v>51032.015130000007</v>
      </c>
      <c r="K21701" s="2" t="s">
        <v>21</v>
      </c>
      <c r="L21701" s="2" t="s">
        <v>12</v>
      </c>
      <c r="M21701">
        <v>6</v>
      </c>
      <c r="N21701">
        <v>4</v>
      </c>
      <c r="O21701">
        <v>4</v>
      </c>
      <c r="P21701" t="s">
        <v>42</v>
      </c>
    </row>
    <row r="21702" spans="1:16" x14ac:dyDescent="0.25">
      <c r="A21702" s="1">
        <v>42827</v>
      </c>
      <c r="B21702">
        <v>14.81</v>
      </c>
      <c r="C21702">
        <v>88.7</v>
      </c>
      <c r="D21702">
        <v>7.0999999999999994E-2</v>
      </c>
      <c r="E21702">
        <v>2.5999999999999999E-2</v>
      </c>
      <c r="F21702">
        <v>0.108</v>
      </c>
      <c r="G21702">
        <v>23684.822390000001</v>
      </c>
      <c r="H21702">
        <v>11085.947050000001</v>
      </c>
      <c r="I21702">
        <v>15307.63636</v>
      </c>
      <c r="J21702" s="2">
        <v>50078.405800000008</v>
      </c>
      <c r="K21702" s="2" t="s">
        <v>21</v>
      </c>
      <c r="L21702" s="2" t="s">
        <v>12</v>
      </c>
      <c r="M21702">
        <v>6</v>
      </c>
      <c r="N21702">
        <v>4</v>
      </c>
      <c r="O21702">
        <v>4</v>
      </c>
      <c r="P21702" t="s">
        <v>42</v>
      </c>
    </row>
    <row r="21703" spans="1:16" x14ac:dyDescent="0.25">
      <c r="A21703" s="1">
        <v>42827</v>
      </c>
      <c r="B21703">
        <v>14.54</v>
      </c>
      <c r="C21703">
        <v>89.5</v>
      </c>
      <c r="D21703">
        <v>6.7000000000000004E-2</v>
      </c>
      <c r="E21703">
        <v>2.5999999999999999E-2</v>
      </c>
      <c r="F21703">
        <v>9.2999999999999999E-2</v>
      </c>
      <c r="G21703">
        <v>21279.138859999999</v>
      </c>
      <c r="H21703">
        <v>9645.2138489999998</v>
      </c>
      <c r="I21703">
        <v>14440.727269999999</v>
      </c>
      <c r="J21703" s="2">
        <v>45365.079979000002</v>
      </c>
      <c r="K21703" s="2" t="s">
        <v>21</v>
      </c>
      <c r="L21703" s="2" t="s">
        <v>12</v>
      </c>
      <c r="M21703">
        <v>6</v>
      </c>
      <c r="N21703">
        <v>4</v>
      </c>
      <c r="O21703">
        <v>4</v>
      </c>
      <c r="P21703" t="s">
        <v>42</v>
      </c>
    </row>
    <row r="21704" spans="1:16" x14ac:dyDescent="0.25">
      <c r="A21704" s="1">
        <v>42827</v>
      </c>
      <c r="B21704">
        <v>14.54</v>
      </c>
      <c r="C21704">
        <v>89.8</v>
      </c>
      <c r="D21704">
        <v>6.8000000000000005E-2</v>
      </c>
      <c r="E21704">
        <v>2.1999999999999999E-2</v>
      </c>
      <c r="F21704">
        <v>0.14099999999999999</v>
      </c>
      <c r="G21704">
        <v>20361.507000000001</v>
      </c>
      <c r="H21704">
        <v>9491.2423629999994</v>
      </c>
      <c r="I21704">
        <v>13399.272730000001</v>
      </c>
      <c r="J21704" s="2">
        <v>43252.022093000007</v>
      </c>
      <c r="K21704" s="2" t="s">
        <v>21</v>
      </c>
      <c r="L21704" s="2" t="s">
        <v>12</v>
      </c>
      <c r="M21704">
        <v>6</v>
      </c>
      <c r="N21704">
        <v>4</v>
      </c>
      <c r="O21704">
        <v>4</v>
      </c>
      <c r="P21704" t="s">
        <v>42</v>
      </c>
    </row>
    <row r="21705" spans="1:16" x14ac:dyDescent="0.25">
      <c r="A21705" s="1">
        <v>42827</v>
      </c>
      <c r="B21705">
        <v>14.52</v>
      </c>
      <c r="C21705">
        <v>90</v>
      </c>
      <c r="D21705">
        <v>7.0000000000000007E-2</v>
      </c>
      <c r="E21705">
        <v>3.3000000000000002E-2</v>
      </c>
      <c r="F21705">
        <v>0.111</v>
      </c>
      <c r="G21705">
        <v>19815.888050000001</v>
      </c>
      <c r="H21705">
        <v>8897.3523420000001</v>
      </c>
      <c r="I21705">
        <v>12014.54545</v>
      </c>
      <c r="J21705" s="2">
        <v>40727.785841999998</v>
      </c>
      <c r="K21705" s="2" t="s">
        <v>21</v>
      </c>
      <c r="L21705" s="2" t="s">
        <v>12</v>
      </c>
      <c r="M21705">
        <v>6</v>
      </c>
      <c r="N21705">
        <v>4</v>
      </c>
      <c r="O21705">
        <v>4</v>
      </c>
      <c r="P21705" t="s">
        <v>42</v>
      </c>
    </row>
    <row r="21706" spans="1:16" x14ac:dyDescent="0.25">
      <c r="A21706" s="1">
        <v>42827</v>
      </c>
      <c r="B21706">
        <v>14.45</v>
      </c>
      <c r="C21706">
        <v>90.5</v>
      </c>
      <c r="D21706">
        <v>6.9000000000000006E-2</v>
      </c>
      <c r="E21706">
        <v>2.5999999999999999E-2</v>
      </c>
      <c r="F21706">
        <v>0.126</v>
      </c>
      <c r="G21706">
        <v>19270.269110000001</v>
      </c>
      <c r="H21706">
        <v>8633.4012220000004</v>
      </c>
      <c r="I21706">
        <v>11048.727269999999</v>
      </c>
      <c r="J21706" s="2">
        <v>38952.397601999997</v>
      </c>
      <c r="K21706" s="2" t="s">
        <v>21</v>
      </c>
      <c r="L21706" s="2" t="s">
        <v>12</v>
      </c>
      <c r="M21706">
        <v>6</v>
      </c>
      <c r="N21706">
        <v>4</v>
      </c>
      <c r="O21706">
        <v>4</v>
      </c>
      <c r="P21706" t="s">
        <v>42</v>
      </c>
    </row>
    <row r="21707" spans="1:16" x14ac:dyDescent="0.25">
      <c r="A21707" s="1">
        <v>42827</v>
      </c>
      <c r="B21707">
        <v>14.44</v>
      </c>
      <c r="C21707">
        <v>90.7</v>
      </c>
      <c r="D21707">
        <v>7.2999999999999995E-2</v>
      </c>
      <c r="E21707">
        <v>1.4999999999999999E-2</v>
      </c>
      <c r="F21707">
        <v>0.14099999999999999</v>
      </c>
      <c r="G21707">
        <v>19381.87298</v>
      </c>
      <c r="H21707">
        <v>8651.7311609999997</v>
      </c>
      <c r="I21707">
        <v>10926.54545</v>
      </c>
      <c r="J21707" s="2">
        <v>38960.149591000001</v>
      </c>
      <c r="K21707" s="2" t="s">
        <v>21</v>
      </c>
      <c r="L21707" s="2" t="s">
        <v>12</v>
      </c>
      <c r="M21707">
        <v>6</v>
      </c>
      <c r="N21707">
        <v>4</v>
      </c>
      <c r="O21707">
        <v>4</v>
      </c>
      <c r="P21707" t="s">
        <v>42</v>
      </c>
    </row>
    <row r="21708" spans="1:16" x14ac:dyDescent="0.25">
      <c r="A21708" s="1">
        <v>42827</v>
      </c>
      <c r="B21708">
        <v>14.44</v>
      </c>
      <c r="C21708">
        <v>91</v>
      </c>
      <c r="D21708">
        <v>7.0000000000000007E-2</v>
      </c>
      <c r="E21708">
        <v>0.23799999999999999</v>
      </c>
      <c r="F21708">
        <v>0.24099999999999999</v>
      </c>
      <c r="G21708">
        <v>19890.290639999999</v>
      </c>
      <c r="H21708">
        <v>8787.3727089999993</v>
      </c>
      <c r="I21708">
        <v>10862.54545</v>
      </c>
      <c r="J21708" s="2">
        <v>39540.208799</v>
      </c>
      <c r="K21708" s="2" t="s">
        <v>21</v>
      </c>
      <c r="L21708" s="2" t="s">
        <v>12</v>
      </c>
      <c r="M21708">
        <v>6</v>
      </c>
      <c r="N21708">
        <v>4</v>
      </c>
      <c r="O21708">
        <v>4</v>
      </c>
      <c r="P21708" t="s">
        <v>42</v>
      </c>
    </row>
    <row r="21709" spans="1:16" x14ac:dyDescent="0.25">
      <c r="A21709" s="1">
        <v>42827</v>
      </c>
      <c r="B21709">
        <v>14.48</v>
      </c>
      <c r="C21709">
        <v>91</v>
      </c>
      <c r="D21709">
        <v>6.9000000000000006E-2</v>
      </c>
      <c r="E21709">
        <v>0.55200000000000005</v>
      </c>
      <c r="F21709">
        <v>0.46</v>
      </c>
      <c r="G21709">
        <v>20510.312160000001</v>
      </c>
      <c r="H21709">
        <v>8912.0162930000006</v>
      </c>
      <c r="I21709">
        <v>10978.909089999999</v>
      </c>
      <c r="J21709" s="2">
        <v>40401.237543000003</v>
      </c>
      <c r="K21709" s="2" t="s">
        <v>21</v>
      </c>
      <c r="L21709" s="2" t="s">
        <v>12</v>
      </c>
      <c r="M21709">
        <v>6</v>
      </c>
      <c r="N21709">
        <v>4</v>
      </c>
      <c r="O21709">
        <v>4</v>
      </c>
      <c r="P21709" t="s">
        <v>42</v>
      </c>
    </row>
    <row r="21710" spans="1:16" x14ac:dyDescent="0.25">
      <c r="A21710" s="1">
        <v>42827</v>
      </c>
      <c r="B21710">
        <v>14.47</v>
      </c>
      <c r="C21710">
        <v>91.1</v>
      </c>
      <c r="D21710">
        <v>6.9000000000000006E-2</v>
      </c>
      <c r="E21710">
        <v>1.526</v>
      </c>
      <c r="F21710">
        <v>1.4239999999999999</v>
      </c>
      <c r="G21710">
        <v>20448.310010000001</v>
      </c>
      <c r="H21710">
        <v>9131.9755600000008</v>
      </c>
      <c r="I21710">
        <v>11159.272730000001</v>
      </c>
      <c r="J21710" s="2">
        <v>40739.558300000004</v>
      </c>
      <c r="K21710" s="2" t="s">
        <v>21</v>
      </c>
      <c r="L21710" s="2" t="s">
        <v>12</v>
      </c>
      <c r="M21710">
        <v>6</v>
      </c>
      <c r="N21710">
        <v>4</v>
      </c>
      <c r="O21710">
        <v>4</v>
      </c>
      <c r="P21710" t="s">
        <v>42</v>
      </c>
    </row>
    <row r="21711" spans="1:16" x14ac:dyDescent="0.25">
      <c r="A21711" s="1">
        <v>42827</v>
      </c>
      <c r="B21711">
        <v>14.47</v>
      </c>
      <c r="C21711">
        <v>91.1</v>
      </c>
      <c r="D21711">
        <v>7.0000000000000007E-2</v>
      </c>
      <c r="E21711">
        <v>3.5859999999999999</v>
      </c>
      <c r="F21711">
        <v>3.1920000000000002</v>
      </c>
      <c r="G21711">
        <v>20745.920340000001</v>
      </c>
      <c r="H21711">
        <v>9307.9429739999996</v>
      </c>
      <c r="I21711">
        <v>11415.272730000001</v>
      </c>
      <c r="J21711" s="2">
        <v>41469.136043999999</v>
      </c>
      <c r="K21711" s="2" t="s">
        <v>21</v>
      </c>
      <c r="L21711" s="2" t="s">
        <v>12</v>
      </c>
      <c r="M21711">
        <v>6</v>
      </c>
      <c r="N21711">
        <v>4</v>
      </c>
      <c r="O21711">
        <v>4</v>
      </c>
      <c r="P21711" t="s">
        <v>42</v>
      </c>
    </row>
    <row r="21712" spans="1:16" x14ac:dyDescent="0.25">
      <c r="A21712" s="1">
        <v>42827</v>
      </c>
      <c r="B21712">
        <v>14.47</v>
      </c>
      <c r="C21712">
        <v>91.1</v>
      </c>
      <c r="D21712">
        <v>6.9000000000000006E-2</v>
      </c>
      <c r="E21712">
        <v>7.04</v>
      </c>
      <c r="F21712">
        <v>6.31</v>
      </c>
      <c r="G21712">
        <v>21452.744890000002</v>
      </c>
      <c r="H21712">
        <v>9641.5478619999994</v>
      </c>
      <c r="I21712">
        <v>11520</v>
      </c>
      <c r="J21712" s="2">
        <v>42614.292752000001</v>
      </c>
      <c r="K21712" s="2" t="s">
        <v>21</v>
      </c>
      <c r="L21712" s="2" t="s">
        <v>12</v>
      </c>
      <c r="M21712">
        <v>6</v>
      </c>
      <c r="N21712">
        <v>4</v>
      </c>
      <c r="O21712">
        <v>4</v>
      </c>
      <c r="P21712" t="s">
        <v>42</v>
      </c>
    </row>
    <row r="21713" spans="1:16" x14ac:dyDescent="0.25">
      <c r="A21713" s="1">
        <v>42827</v>
      </c>
      <c r="B21713">
        <v>14.53</v>
      </c>
      <c r="C21713">
        <v>91.1</v>
      </c>
      <c r="D21713">
        <v>6.8000000000000005E-2</v>
      </c>
      <c r="E21713">
        <v>12.63</v>
      </c>
      <c r="F21713">
        <v>11.31</v>
      </c>
      <c r="G21713">
        <v>21861.9591</v>
      </c>
      <c r="H21713">
        <v>9912.8309570000001</v>
      </c>
      <c r="I21713">
        <v>11677.090910000001</v>
      </c>
      <c r="J21713" s="2">
        <v>43451.880966999997</v>
      </c>
      <c r="K21713" s="2" t="s">
        <v>21</v>
      </c>
      <c r="L21713" s="2" t="s">
        <v>12</v>
      </c>
      <c r="M21713">
        <v>6</v>
      </c>
      <c r="N21713">
        <v>4</v>
      </c>
      <c r="O21713">
        <v>4</v>
      </c>
      <c r="P21713" t="s">
        <v>42</v>
      </c>
    </row>
    <row r="21714" spans="1:16" x14ac:dyDescent="0.25">
      <c r="A21714" s="1">
        <v>42827</v>
      </c>
      <c r="B21714">
        <v>14.49</v>
      </c>
      <c r="C21714">
        <v>91</v>
      </c>
      <c r="D21714">
        <v>7.0000000000000007E-2</v>
      </c>
      <c r="E21714">
        <v>18.559999999999999</v>
      </c>
      <c r="F21714">
        <v>16.61</v>
      </c>
      <c r="G21714">
        <v>20894.72551</v>
      </c>
      <c r="H21714">
        <v>10330.753559999999</v>
      </c>
      <c r="I21714">
        <v>12096</v>
      </c>
      <c r="J21714" s="2">
        <v>43321.479070000001</v>
      </c>
      <c r="K21714" s="2" t="s">
        <v>21</v>
      </c>
      <c r="L21714" s="2" t="s">
        <v>12</v>
      </c>
      <c r="M21714">
        <v>6</v>
      </c>
      <c r="N21714">
        <v>4</v>
      </c>
      <c r="O21714">
        <v>4</v>
      </c>
      <c r="P21714" t="s">
        <v>42</v>
      </c>
    </row>
    <row r="21715" spans="1:16" x14ac:dyDescent="0.25">
      <c r="A21715" s="1">
        <v>42827</v>
      </c>
      <c r="B21715">
        <v>14.55</v>
      </c>
      <c r="C21715">
        <v>91.1</v>
      </c>
      <c r="D21715">
        <v>7.0000000000000007E-2</v>
      </c>
      <c r="E21715">
        <v>22.55</v>
      </c>
      <c r="F21715">
        <v>20.12</v>
      </c>
      <c r="G21715">
        <v>21787.556509999999</v>
      </c>
      <c r="H21715">
        <v>10528.716899999999</v>
      </c>
      <c r="I21715">
        <v>12357.81818</v>
      </c>
      <c r="J21715" s="2">
        <v>44674.091589999996</v>
      </c>
      <c r="K21715" s="2" t="s">
        <v>21</v>
      </c>
      <c r="L21715" s="2" t="s">
        <v>12</v>
      </c>
      <c r="M21715">
        <v>6</v>
      </c>
      <c r="N21715">
        <v>4</v>
      </c>
      <c r="O21715">
        <v>4</v>
      </c>
      <c r="P21715" t="s">
        <v>42</v>
      </c>
    </row>
    <row r="21716" spans="1:16" x14ac:dyDescent="0.25">
      <c r="A21716" s="1">
        <v>42827</v>
      </c>
      <c r="B21716">
        <v>14.58</v>
      </c>
      <c r="C21716">
        <v>91</v>
      </c>
      <c r="D21716">
        <v>7.0000000000000007E-2</v>
      </c>
      <c r="E21716">
        <v>38.07</v>
      </c>
      <c r="F21716">
        <v>33.86</v>
      </c>
      <c r="G21716">
        <v>23089.601719999999</v>
      </c>
      <c r="H21716">
        <v>10778.004070000001</v>
      </c>
      <c r="I21716">
        <v>12677.81818</v>
      </c>
      <c r="J21716" s="2">
        <v>46545.423970000003</v>
      </c>
      <c r="K21716" s="2" t="s">
        <v>21</v>
      </c>
      <c r="L21716" s="2" t="s">
        <v>12</v>
      </c>
      <c r="M21716">
        <v>6</v>
      </c>
      <c r="N21716">
        <v>4</v>
      </c>
      <c r="O21716">
        <v>4</v>
      </c>
      <c r="P21716" t="s">
        <v>42</v>
      </c>
    </row>
    <row r="21717" spans="1:16" x14ac:dyDescent="0.25">
      <c r="A21717" s="1">
        <v>42827</v>
      </c>
      <c r="B21717">
        <v>14.59</v>
      </c>
      <c r="C21717">
        <v>90.9</v>
      </c>
      <c r="D21717">
        <v>7.2999999999999995E-2</v>
      </c>
      <c r="E21717">
        <v>47.37</v>
      </c>
      <c r="F21717">
        <v>42.53</v>
      </c>
      <c r="G21717">
        <v>23709.623250000001</v>
      </c>
      <c r="H21717">
        <v>11221.588589999999</v>
      </c>
      <c r="I21717">
        <v>12997.81818</v>
      </c>
      <c r="J21717" s="2">
        <v>47929.030020000006</v>
      </c>
      <c r="K21717" s="2" t="s">
        <v>21</v>
      </c>
      <c r="L21717" s="2" t="s">
        <v>12</v>
      </c>
      <c r="M21717">
        <v>6</v>
      </c>
      <c r="N21717">
        <v>4</v>
      </c>
      <c r="O21717">
        <v>4</v>
      </c>
      <c r="P21717" t="s">
        <v>42</v>
      </c>
    </row>
    <row r="21718" spans="1:16" x14ac:dyDescent="0.25">
      <c r="A21718" s="1">
        <v>42827</v>
      </c>
      <c r="B21718">
        <v>14.65</v>
      </c>
      <c r="C21718">
        <v>90.8</v>
      </c>
      <c r="D21718">
        <v>7.3999999999999996E-2</v>
      </c>
      <c r="E21718">
        <v>41.03</v>
      </c>
      <c r="F21718">
        <v>36.840000000000003</v>
      </c>
      <c r="G21718">
        <v>24218.0409</v>
      </c>
      <c r="H21718">
        <v>11287.576370000001</v>
      </c>
      <c r="I21718">
        <v>13451.63636</v>
      </c>
      <c r="J21718" s="2">
        <v>48957.253630000007</v>
      </c>
      <c r="K21718" s="2" t="s">
        <v>21</v>
      </c>
      <c r="L21718" s="2" t="s">
        <v>12</v>
      </c>
      <c r="M21718">
        <v>6</v>
      </c>
      <c r="N21718">
        <v>4</v>
      </c>
      <c r="O21718">
        <v>4</v>
      </c>
      <c r="P21718" t="s">
        <v>42</v>
      </c>
    </row>
    <row r="21719" spans="1:16" x14ac:dyDescent="0.25">
      <c r="A21719" s="1">
        <v>42827</v>
      </c>
      <c r="B21719">
        <v>14.62</v>
      </c>
      <c r="C21719">
        <v>90.8</v>
      </c>
      <c r="D21719">
        <v>7.4999999999999997E-2</v>
      </c>
      <c r="E21719">
        <v>49.12</v>
      </c>
      <c r="F21719">
        <v>43.86</v>
      </c>
      <c r="G21719">
        <v>24689.257269999998</v>
      </c>
      <c r="H21719">
        <v>11654.175149999999</v>
      </c>
      <c r="I21719">
        <v>13824</v>
      </c>
      <c r="J21719" s="2">
        <v>50167.432419999997</v>
      </c>
      <c r="K21719" s="2" t="s">
        <v>21</v>
      </c>
      <c r="L21719" s="2" t="s">
        <v>12</v>
      </c>
      <c r="M21719">
        <v>6</v>
      </c>
      <c r="N21719">
        <v>4</v>
      </c>
      <c r="O21719">
        <v>4</v>
      </c>
      <c r="P21719" t="s">
        <v>42</v>
      </c>
    </row>
    <row r="21720" spans="1:16" x14ac:dyDescent="0.25">
      <c r="A21720" s="1">
        <v>42827</v>
      </c>
      <c r="B21720">
        <v>14.58</v>
      </c>
      <c r="C21720">
        <v>90.7</v>
      </c>
      <c r="D21720">
        <v>7.3999999999999996E-2</v>
      </c>
      <c r="E21720">
        <v>56.47</v>
      </c>
      <c r="F21720">
        <v>50.39</v>
      </c>
      <c r="G21720">
        <v>24800.861140000001</v>
      </c>
      <c r="H21720">
        <v>12262.72912</v>
      </c>
      <c r="I21720">
        <v>14440.727269999999</v>
      </c>
      <c r="J21720" s="2">
        <v>51504.31753</v>
      </c>
      <c r="K21720" s="2" t="s">
        <v>21</v>
      </c>
      <c r="L21720" s="2" t="s">
        <v>12</v>
      </c>
      <c r="M21720">
        <v>6</v>
      </c>
      <c r="N21720">
        <v>4</v>
      </c>
      <c r="O21720">
        <v>4</v>
      </c>
      <c r="P21720" t="s">
        <v>42</v>
      </c>
    </row>
    <row r="21721" spans="1:16" x14ac:dyDescent="0.25">
      <c r="A21721" s="1">
        <v>42827</v>
      </c>
      <c r="B21721">
        <v>14.59</v>
      </c>
      <c r="C21721">
        <v>90.7</v>
      </c>
      <c r="D21721">
        <v>7.1999999999999995E-2</v>
      </c>
      <c r="E21721">
        <v>70.3</v>
      </c>
      <c r="F21721">
        <v>62.66</v>
      </c>
      <c r="G21721">
        <v>26400.516680000001</v>
      </c>
      <c r="H21721">
        <v>12266.395109999999</v>
      </c>
      <c r="I21721">
        <v>14923.63636</v>
      </c>
      <c r="J21721" s="2">
        <v>53590.548150000002</v>
      </c>
      <c r="K21721" s="2" t="s">
        <v>21</v>
      </c>
      <c r="L21721" s="2" t="s">
        <v>12</v>
      </c>
      <c r="M21721">
        <v>6</v>
      </c>
      <c r="N21721">
        <v>4</v>
      </c>
      <c r="O21721">
        <v>4</v>
      </c>
      <c r="P21721" t="s">
        <v>42</v>
      </c>
    </row>
    <row r="21722" spans="1:16" x14ac:dyDescent="0.25">
      <c r="A21722" s="1">
        <v>42827</v>
      </c>
      <c r="B21722">
        <v>14.54</v>
      </c>
      <c r="C21722">
        <v>90.6</v>
      </c>
      <c r="D21722">
        <v>7.3999999999999996E-2</v>
      </c>
      <c r="E21722">
        <v>76.8</v>
      </c>
      <c r="F21722">
        <v>68.28</v>
      </c>
      <c r="G21722">
        <v>27218.945100000001</v>
      </c>
      <c r="H21722">
        <v>12310.38697</v>
      </c>
      <c r="I21722">
        <v>15278.54545</v>
      </c>
      <c r="J21722" s="2">
        <v>54807.877520000002</v>
      </c>
      <c r="K21722" s="2" t="s">
        <v>21</v>
      </c>
      <c r="L21722" s="2" t="s">
        <v>12</v>
      </c>
      <c r="M21722">
        <v>6</v>
      </c>
      <c r="N21722">
        <v>4</v>
      </c>
      <c r="O21722">
        <v>4</v>
      </c>
      <c r="P21722" t="s">
        <v>42</v>
      </c>
    </row>
    <row r="21723" spans="1:16" x14ac:dyDescent="0.25">
      <c r="A21723" s="1">
        <v>42827</v>
      </c>
      <c r="B21723">
        <v>14.54</v>
      </c>
      <c r="C21723">
        <v>90.6</v>
      </c>
      <c r="D21723">
        <v>7.3999999999999996E-2</v>
      </c>
      <c r="E21723">
        <v>65.94</v>
      </c>
      <c r="F21723">
        <v>58.59</v>
      </c>
      <c r="G21723">
        <v>27764.564050000001</v>
      </c>
      <c r="H21723">
        <v>12764.969450000001</v>
      </c>
      <c r="I21723">
        <v>15767.272730000001</v>
      </c>
      <c r="J21723" s="2">
        <v>56296.806230000002</v>
      </c>
      <c r="K21723" s="2" t="s">
        <v>21</v>
      </c>
      <c r="L21723" s="2" t="s">
        <v>12</v>
      </c>
      <c r="M21723">
        <v>6</v>
      </c>
      <c r="N21723">
        <v>4</v>
      </c>
      <c r="O21723">
        <v>4</v>
      </c>
      <c r="P21723" t="s">
        <v>42</v>
      </c>
    </row>
    <row r="21724" spans="1:16" x14ac:dyDescent="0.25">
      <c r="A21724" s="1">
        <v>42827</v>
      </c>
      <c r="B21724">
        <v>14.53</v>
      </c>
      <c r="C21724">
        <v>90.5</v>
      </c>
      <c r="D21724">
        <v>7.4999999999999997E-2</v>
      </c>
      <c r="E21724">
        <v>69.5</v>
      </c>
      <c r="F21724">
        <v>61.57</v>
      </c>
      <c r="G21724">
        <v>28248.180840000001</v>
      </c>
      <c r="H21724">
        <v>13043.58452</v>
      </c>
      <c r="I21724">
        <v>16058.18182</v>
      </c>
      <c r="J21724" s="2">
        <v>57349.947180000003</v>
      </c>
      <c r="K21724" s="2" t="s">
        <v>21</v>
      </c>
      <c r="L21724" s="2" t="s">
        <v>12</v>
      </c>
      <c r="M21724">
        <v>6</v>
      </c>
      <c r="N21724">
        <v>4</v>
      </c>
      <c r="O21724">
        <v>4</v>
      </c>
      <c r="P21724" t="s">
        <v>42</v>
      </c>
    </row>
    <row r="21725" spans="1:16" x14ac:dyDescent="0.25">
      <c r="A21725" s="1">
        <v>42827</v>
      </c>
      <c r="B21725">
        <v>14.58</v>
      </c>
      <c r="C21725">
        <v>90.4</v>
      </c>
      <c r="D21725">
        <v>7.3999999999999996E-2</v>
      </c>
      <c r="E21725">
        <v>88.4</v>
      </c>
      <c r="F21725">
        <v>78.5</v>
      </c>
      <c r="G21725">
        <v>29190.613560000002</v>
      </c>
      <c r="H21725">
        <v>13347.861510000001</v>
      </c>
      <c r="I21725">
        <v>16366.54545</v>
      </c>
      <c r="J21725" s="2">
        <v>58905.020519999998</v>
      </c>
      <c r="K21725" s="2" t="s">
        <v>21</v>
      </c>
      <c r="L21725" s="2" t="s">
        <v>12</v>
      </c>
      <c r="M21725">
        <v>6</v>
      </c>
      <c r="N21725">
        <v>4</v>
      </c>
      <c r="O21725">
        <v>4</v>
      </c>
      <c r="P21725" t="s">
        <v>42</v>
      </c>
    </row>
    <row r="21726" spans="1:16" x14ac:dyDescent="0.25">
      <c r="A21726" s="1">
        <v>42827</v>
      </c>
      <c r="B21726">
        <v>14.57</v>
      </c>
      <c r="C21726">
        <v>90.3</v>
      </c>
      <c r="D21726">
        <v>7.1999999999999995E-2</v>
      </c>
      <c r="E21726">
        <v>105.1</v>
      </c>
      <c r="F21726">
        <v>93.9</v>
      </c>
      <c r="G21726">
        <v>29252.615720000002</v>
      </c>
      <c r="H21726">
        <v>14440.325870000001</v>
      </c>
      <c r="I21726">
        <v>16698.181820000002</v>
      </c>
      <c r="J21726" s="2">
        <v>60391.12341</v>
      </c>
      <c r="K21726" s="2" t="s">
        <v>21</v>
      </c>
      <c r="L21726" s="2" t="s">
        <v>12</v>
      </c>
      <c r="M21726">
        <v>6</v>
      </c>
      <c r="N21726">
        <v>4</v>
      </c>
      <c r="O21726">
        <v>4</v>
      </c>
      <c r="P21726" t="s">
        <v>42</v>
      </c>
    </row>
    <row r="21727" spans="1:16" x14ac:dyDescent="0.25">
      <c r="A21727" s="1">
        <v>42827</v>
      </c>
      <c r="B21727">
        <v>14.58</v>
      </c>
      <c r="C21727">
        <v>90.2</v>
      </c>
      <c r="D21727">
        <v>7.2999999999999995E-2</v>
      </c>
      <c r="E21727">
        <v>125.4</v>
      </c>
      <c r="F21727">
        <v>112.3</v>
      </c>
      <c r="G21727">
        <v>29289.817009999999</v>
      </c>
      <c r="H21727">
        <v>14458.6558</v>
      </c>
      <c r="I21727">
        <v>17064.727269999999</v>
      </c>
      <c r="J21727" s="2">
        <v>60813.200079999995</v>
      </c>
      <c r="K21727" s="2" t="s">
        <v>21</v>
      </c>
      <c r="L21727" s="2" t="s">
        <v>12</v>
      </c>
      <c r="M21727">
        <v>6</v>
      </c>
      <c r="N21727">
        <v>4</v>
      </c>
      <c r="O21727">
        <v>4</v>
      </c>
      <c r="P21727" t="s">
        <v>42</v>
      </c>
    </row>
    <row r="21728" spans="1:16" x14ac:dyDescent="0.25">
      <c r="A21728" s="1">
        <v>42827</v>
      </c>
      <c r="B21728">
        <v>14.63</v>
      </c>
      <c r="C21728">
        <v>90</v>
      </c>
      <c r="D21728">
        <v>7.2999999999999995E-2</v>
      </c>
      <c r="E21728">
        <v>121.5</v>
      </c>
      <c r="F21728">
        <v>108.5</v>
      </c>
      <c r="G21728">
        <v>29376.620019999998</v>
      </c>
      <c r="H21728">
        <v>14748.268840000001</v>
      </c>
      <c r="I21728">
        <v>17309.090909999999</v>
      </c>
      <c r="J21728" s="2">
        <v>61433.979769999998</v>
      </c>
      <c r="K21728" s="2" t="s">
        <v>21</v>
      </c>
      <c r="L21728" s="2" t="s">
        <v>12</v>
      </c>
      <c r="M21728">
        <v>6</v>
      </c>
      <c r="N21728">
        <v>4</v>
      </c>
      <c r="O21728">
        <v>4</v>
      </c>
      <c r="P21728" t="s">
        <v>42</v>
      </c>
    </row>
    <row r="21729" spans="1:16" x14ac:dyDescent="0.25">
      <c r="A21729" s="1">
        <v>42827</v>
      </c>
      <c r="B21729">
        <v>14.67</v>
      </c>
      <c r="C21729">
        <v>89.8</v>
      </c>
      <c r="D21729">
        <v>7.2999999999999995E-2</v>
      </c>
      <c r="E21729">
        <v>134.4</v>
      </c>
      <c r="F21729">
        <v>120.3</v>
      </c>
      <c r="G21729">
        <v>29066.609260000001</v>
      </c>
      <c r="H21729">
        <v>15708.75764</v>
      </c>
      <c r="I21729">
        <v>17367.272730000001</v>
      </c>
      <c r="J21729" s="2">
        <v>62142.639630000005</v>
      </c>
      <c r="K21729" s="2" t="s">
        <v>21</v>
      </c>
      <c r="L21729" s="2" t="s">
        <v>12</v>
      </c>
      <c r="M21729">
        <v>6</v>
      </c>
      <c r="N21729">
        <v>4</v>
      </c>
      <c r="O21729">
        <v>4</v>
      </c>
      <c r="P21729" t="s">
        <v>42</v>
      </c>
    </row>
    <row r="21730" spans="1:16" x14ac:dyDescent="0.25">
      <c r="A21730" s="1">
        <v>42827</v>
      </c>
      <c r="B21730">
        <v>14.75</v>
      </c>
      <c r="C21730">
        <v>89.6</v>
      </c>
      <c r="D21730">
        <v>7.1999999999999995E-2</v>
      </c>
      <c r="E21730">
        <v>139.80000000000001</v>
      </c>
      <c r="F21730">
        <v>124.4</v>
      </c>
      <c r="G21730">
        <v>28483.78902</v>
      </c>
      <c r="H21730">
        <v>16786.55804</v>
      </c>
      <c r="I21730">
        <v>17559.272730000001</v>
      </c>
      <c r="J21730" s="2">
        <v>62829.619789999997</v>
      </c>
      <c r="K21730" s="2" t="s">
        <v>21</v>
      </c>
      <c r="L21730" s="2" t="s">
        <v>12</v>
      </c>
      <c r="M21730">
        <v>6</v>
      </c>
      <c r="N21730">
        <v>4</v>
      </c>
      <c r="O21730">
        <v>4</v>
      </c>
      <c r="P21730" t="s">
        <v>42</v>
      </c>
    </row>
    <row r="21731" spans="1:16" x14ac:dyDescent="0.25">
      <c r="A21731" s="1">
        <v>42827</v>
      </c>
      <c r="B21731">
        <v>14.85</v>
      </c>
      <c r="C21731">
        <v>89.3</v>
      </c>
      <c r="D21731">
        <v>6.7000000000000004E-2</v>
      </c>
      <c r="E21731">
        <v>171</v>
      </c>
      <c r="F21731">
        <v>152.1</v>
      </c>
      <c r="G21731">
        <v>28942.604950000001</v>
      </c>
      <c r="H21731">
        <v>16995.519349999999</v>
      </c>
      <c r="I21731">
        <v>17768.727269999999</v>
      </c>
      <c r="J21731" s="2">
        <v>63706.851569999999</v>
      </c>
      <c r="K21731" s="2" t="s">
        <v>21</v>
      </c>
      <c r="L21731" s="2" t="s">
        <v>12</v>
      </c>
      <c r="M21731">
        <v>6</v>
      </c>
      <c r="N21731">
        <v>4</v>
      </c>
      <c r="O21731">
        <v>4</v>
      </c>
      <c r="P21731" t="s">
        <v>42</v>
      </c>
    </row>
    <row r="21732" spans="1:16" x14ac:dyDescent="0.25">
      <c r="A21732" s="1">
        <v>42827</v>
      </c>
      <c r="B21732">
        <v>14.98</v>
      </c>
      <c r="C21732">
        <v>89.2</v>
      </c>
      <c r="D21732">
        <v>6.8000000000000005E-2</v>
      </c>
      <c r="E21732">
        <v>195.2</v>
      </c>
      <c r="F21732">
        <v>175.9</v>
      </c>
      <c r="G21732">
        <v>29314.617869999998</v>
      </c>
      <c r="H21732">
        <v>17182.48473</v>
      </c>
      <c r="I21732">
        <v>17658.181820000002</v>
      </c>
      <c r="J21732" s="2">
        <v>64155.284419999996</v>
      </c>
      <c r="K21732" s="2" t="s">
        <v>21</v>
      </c>
      <c r="L21732" s="2" t="s">
        <v>12</v>
      </c>
      <c r="M21732">
        <v>6</v>
      </c>
      <c r="N21732">
        <v>4</v>
      </c>
      <c r="O21732">
        <v>4</v>
      </c>
      <c r="P21732" t="s">
        <v>42</v>
      </c>
    </row>
    <row r="21733" spans="1:16" x14ac:dyDescent="0.25">
      <c r="A21733" s="1">
        <v>42827</v>
      </c>
      <c r="B21733">
        <v>15.15</v>
      </c>
      <c r="C21733">
        <v>89</v>
      </c>
      <c r="D21733">
        <v>7.2999999999999995E-2</v>
      </c>
      <c r="E21733">
        <v>167.6</v>
      </c>
      <c r="F21733">
        <v>150.6</v>
      </c>
      <c r="G21733">
        <v>29426.221740000001</v>
      </c>
      <c r="H21733">
        <v>17274.134419999998</v>
      </c>
      <c r="I21733">
        <v>17873.454549999999</v>
      </c>
      <c r="J21733" s="2">
        <v>64573.810709999991</v>
      </c>
      <c r="K21733" s="2" t="s">
        <v>21</v>
      </c>
      <c r="L21733" s="2" t="s">
        <v>12</v>
      </c>
      <c r="M21733">
        <v>6</v>
      </c>
      <c r="N21733">
        <v>4</v>
      </c>
      <c r="O21733">
        <v>4</v>
      </c>
      <c r="P21733" t="s">
        <v>42</v>
      </c>
    </row>
    <row r="21734" spans="1:16" x14ac:dyDescent="0.25">
      <c r="A21734" s="1">
        <v>42827</v>
      </c>
      <c r="B21734">
        <v>15.2</v>
      </c>
      <c r="C21734">
        <v>88.7</v>
      </c>
      <c r="D21734">
        <v>7.3999999999999996E-2</v>
      </c>
      <c r="E21734">
        <v>197.6</v>
      </c>
      <c r="F21734">
        <v>178.4</v>
      </c>
      <c r="G21734">
        <v>29686.630789999999</v>
      </c>
      <c r="H21734">
        <v>17127.494910000001</v>
      </c>
      <c r="I21734">
        <v>18048</v>
      </c>
      <c r="J21734" s="2">
        <v>64862.125700000004</v>
      </c>
      <c r="K21734" s="2" t="s">
        <v>21</v>
      </c>
      <c r="L21734" s="2" t="s">
        <v>12</v>
      </c>
      <c r="M21734">
        <v>6</v>
      </c>
      <c r="N21734">
        <v>4</v>
      </c>
      <c r="O21734">
        <v>4</v>
      </c>
      <c r="P21734" t="s">
        <v>42</v>
      </c>
    </row>
    <row r="21735" spans="1:16" x14ac:dyDescent="0.25">
      <c r="A21735" s="1">
        <v>42827</v>
      </c>
      <c r="B21735">
        <v>15.28</v>
      </c>
      <c r="C21735">
        <v>88.4</v>
      </c>
      <c r="D21735">
        <v>7.2999999999999995E-2</v>
      </c>
      <c r="E21735">
        <v>185.8</v>
      </c>
      <c r="F21735">
        <v>167.5</v>
      </c>
      <c r="G21735">
        <v>29748.63294</v>
      </c>
      <c r="H21735">
        <v>17299.796330000001</v>
      </c>
      <c r="I21735">
        <v>18117.818179999998</v>
      </c>
      <c r="J21735" s="2">
        <v>65166.247449999995</v>
      </c>
      <c r="K21735" s="2" t="s">
        <v>21</v>
      </c>
      <c r="L21735" s="2" t="s">
        <v>12</v>
      </c>
      <c r="M21735">
        <v>6</v>
      </c>
      <c r="N21735">
        <v>4</v>
      </c>
      <c r="O21735">
        <v>4</v>
      </c>
      <c r="P21735" t="s">
        <v>42</v>
      </c>
    </row>
    <row r="21736" spans="1:16" x14ac:dyDescent="0.25">
      <c r="A21736" s="1">
        <v>42827</v>
      </c>
      <c r="B21736">
        <v>15.36</v>
      </c>
      <c r="C21736">
        <v>88.2</v>
      </c>
      <c r="D21736">
        <v>7.3999999999999996E-2</v>
      </c>
      <c r="E21736">
        <v>184</v>
      </c>
      <c r="F21736">
        <v>165.4</v>
      </c>
      <c r="G21736">
        <v>29971.840690000001</v>
      </c>
      <c r="H21736">
        <v>17105.49898</v>
      </c>
      <c r="I21736">
        <v>18263.272730000001</v>
      </c>
      <c r="J21736" s="2">
        <v>65340.612399999998</v>
      </c>
      <c r="K21736" s="2" t="s">
        <v>21</v>
      </c>
      <c r="L21736" s="2" t="s">
        <v>12</v>
      </c>
      <c r="M21736">
        <v>6</v>
      </c>
      <c r="N21736">
        <v>4</v>
      </c>
      <c r="O21736">
        <v>4</v>
      </c>
      <c r="P21736" t="s">
        <v>42</v>
      </c>
    </row>
    <row r="21737" spans="1:16" x14ac:dyDescent="0.25">
      <c r="A21737" s="1">
        <v>42827</v>
      </c>
      <c r="B21737">
        <v>15.39</v>
      </c>
      <c r="C21737">
        <v>88.1</v>
      </c>
      <c r="D21737">
        <v>7.1999999999999995E-2</v>
      </c>
      <c r="E21737">
        <v>204.5</v>
      </c>
      <c r="F21737">
        <v>183.6</v>
      </c>
      <c r="G21737">
        <v>30244.650160000001</v>
      </c>
      <c r="H21737">
        <v>16980.8554</v>
      </c>
      <c r="I21737">
        <v>18368</v>
      </c>
      <c r="J21737" s="2">
        <v>65593.505560000005</v>
      </c>
      <c r="K21737" s="2" t="s">
        <v>21</v>
      </c>
      <c r="L21737" s="2" t="s">
        <v>12</v>
      </c>
      <c r="M21737">
        <v>6</v>
      </c>
      <c r="N21737">
        <v>4</v>
      </c>
      <c r="O21737">
        <v>4</v>
      </c>
      <c r="P21737" t="s">
        <v>42</v>
      </c>
    </row>
    <row r="21738" spans="1:16" x14ac:dyDescent="0.25">
      <c r="A21738" s="1">
        <v>42827</v>
      </c>
      <c r="B21738">
        <v>15.34</v>
      </c>
      <c r="C21738">
        <v>87.9</v>
      </c>
      <c r="D21738">
        <v>7.0000000000000007E-2</v>
      </c>
      <c r="E21738">
        <v>174.2</v>
      </c>
      <c r="F21738">
        <v>154.9</v>
      </c>
      <c r="G21738">
        <v>30207.44887</v>
      </c>
      <c r="H21738">
        <v>17189.816699999999</v>
      </c>
      <c r="I21738">
        <v>18274.909090000001</v>
      </c>
      <c r="J21738" s="2">
        <v>65672.174660000004</v>
      </c>
      <c r="K21738" s="2" t="s">
        <v>21</v>
      </c>
      <c r="L21738" s="2" t="s">
        <v>12</v>
      </c>
      <c r="M21738">
        <v>6</v>
      </c>
      <c r="N21738">
        <v>4</v>
      </c>
      <c r="O21738">
        <v>4</v>
      </c>
      <c r="P21738" t="s">
        <v>42</v>
      </c>
    </row>
    <row r="21739" spans="1:16" x14ac:dyDescent="0.25">
      <c r="A21739" s="1">
        <v>42827</v>
      </c>
      <c r="B21739">
        <v>15.26</v>
      </c>
      <c r="C21739">
        <v>87.6</v>
      </c>
      <c r="D21739">
        <v>7.0999999999999994E-2</v>
      </c>
      <c r="E21739">
        <v>189.5</v>
      </c>
      <c r="F21739">
        <v>169.9</v>
      </c>
      <c r="G21739">
        <v>29971.840690000001</v>
      </c>
      <c r="H21739">
        <v>17175.152750000001</v>
      </c>
      <c r="I21739">
        <v>18548.36364</v>
      </c>
      <c r="J21739" s="2">
        <v>65695.357080000002</v>
      </c>
      <c r="K21739" s="2" t="s">
        <v>21</v>
      </c>
      <c r="L21739" s="2" t="s">
        <v>12</v>
      </c>
      <c r="M21739">
        <v>6</v>
      </c>
      <c r="N21739">
        <v>4</v>
      </c>
      <c r="O21739">
        <v>4</v>
      </c>
      <c r="P21739" t="s">
        <v>42</v>
      </c>
    </row>
    <row r="21740" spans="1:16" x14ac:dyDescent="0.25">
      <c r="A21740" s="1">
        <v>42827</v>
      </c>
      <c r="B21740">
        <v>15.29</v>
      </c>
      <c r="C21740">
        <v>87.5</v>
      </c>
      <c r="D21740">
        <v>6.8000000000000005E-2</v>
      </c>
      <c r="E21740">
        <v>223.3</v>
      </c>
      <c r="F21740">
        <v>201.6</v>
      </c>
      <c r="G21740">
        <v>30071.044129999998</v>
      </c>
      <c r="H21740">
        <v>17296.130349999999</v>
      </c>
      <c r="I21740">
        <v>18519.272730000001</v>
      </c>
      <c r="J21740" s="2">
        <v>65886.447209999998</v>
      </c>
      <c r="K21740" s="2" t="s">
        <v>21</v>
      </c>
      <c r="L21740" s="2" t="s">
        <v>12</v>
      </c>
      <c r="M21740">
        <v>6</v>
      </c>
      <c r="N21740">
        <v>4</v>
      </c>
      <c r="O21740">
        <v>4</v>
      </c>
      <c r="P21740" t="s">
        <v>42</v>
      </c>
    </row>
    <row r="21741" spans="1:16" x14ac:dyDescent="0.25">
      <c r="A21741" s="1">
        <v>42827</v>
      </c>
      <c r="B21741">
        <v>15.39</v>
      </c>
      <c r="C21741">
        <v>87.5</v>
      </c>
      <c r="D21741">
        <v>7.1999999999999995E-2</v>
      </c>
      <c r="E21741">
        <v>210.6</v>
      </c>
      <c r="F21741">
        <v>191.5</v>
      </c>
      <c r="G21741">
        <v>30219.849300000002</v>
      </c>
      <c r="H21741">
        <v>17321.792259999998</v>
      </c>
      <c r="I21741">
        <v>18740.36364</v>
      </c>
      <c r="J21741" s="2">
        <v>66282.0052</v>
      </c>
      <c r="K21741" s="2" t="s">
        <v>21</v>
      </c>
      <c r="L21741" s="2" t="s">
        <v>12</v>
      </c>
      <c r="M21741">
        <v>6</v>
      </c>
      <c r="N21741">
        <v>4</v>
      </c>
      <c r="O21741">
        <v>4</v>
      </c>
      <c r="P21741" t="s">
        <v>42</v>
      </c>
    </row>
    <row r="21742" spans="1:16" x14ac:dyDescent="0.25">
      <c r="A21742" s="1">
        <v>42827</v>
      </c>
      <c r="B21742">
        <v>15.41</v>
      </c>
      <c r="C21742">
        <v>87.2</v>
      </c>
      <c r="D21742">
        <v>7.3999999999999996E-2</v>
      </c>
      <c r="E21742">
        <v>172.7</v>
      </c>
      <c r="F21742">
        <v>153</v>
      </c>
      <c r="G21742">
        <v>31025.87729</v>
      </c>
      <c r="H21742">
        <v>16544.602849999999</v>
      </c>
      <c r="I21742">
        <v>18920.727269999999</v>
      </c>
      <c r="J21742" s="2">
        <v>66491.207410000003</v>
      </c>
      <c r="K21742" s="2" t="s">
        <v>21</v>
      </c>
      <c r="L21742" s="2" t="s">
        <v>12</v>
      </c>
      <c r="M21742">
        <v>6</v>
      </c>
      <c r="N21742">
        <v>4</v>
      </c>
      <c r="O21742">
        <v>4</v>
      </c>
      <c r="P21742" t="s">
        <v>42</v>
      </c>
    </row>
    <row r="21743" spans="1:16" x14ac:dyDescent="0.25">
      <c r="A21743" s="1">
        <v>42827</v>
      </c>
      <c r="B21743">
        <v>15.35</v>
      </c>
      <c r="C21743">
        <v>86.9</v>
      </c>
      <c r="D21743">
        <v>7.6999999999999999E-2</v>
      </c>
      <c r="E21743">
        <v>210.7</v>
      </c>
      <c r="F21743">
        <v>188.7</v>
      </c>
      <c r="G21743">
        <v>30852.271260000001</v>
      </c>
      <c r="H21743">
        <v>16372.30143</v>
      </c>
      <c r="I21743">
        <v>18868.36364</v>
      </c>
      <c r="J21743" s="2">
        <v>66092.936329999997</v>
      </c>
      <c r="K21743" s="2" t="s">
        <v>21</v>
      </c>
      <c r="L21743" s="2" t="s">
        <v>12</v>
      </c>
      <c r="M21743">
        <v>6</v>
      </c>
      <c r="N21743">
        <v>4</v>
      </c>
      <c r="O21743">
        <v>4</v>
      </c>
      <c r="P21743" t="s">
        <v>42</v>
      </c>
    </row>
    <row r="21744" spans="1:16" x14ac:dyDescent="0.25">
      <c r="A21744" s="1">
        <v>42827</v>
      </c>
      <c r="B21744">
        <v>15.31</v>
      </c>
      <c r="C21744">
        <v>86.6</v>
      </c>
      <c r="D21744">
        <v>7.0999999999999994E-2</v>
      </c>
      <c r="E21744">
        <v>172.6</v>
      </c>
      <c r="F21744">
        <v>155.4</v>
      </c>
      <c r="G21744">
        <v>31112.6803</v>
      </c>
      <c r="H21744">
        <v>16225.661910000001</v>
      </c>
      <c r="I21744">
        <v>18891.63636</v>
      </c>
      <c r="J21744" s="2">
        <v>66229.978570000007</v>
      </c>
      <c r="K21744" s="2" t="s">
        <v>21</v>
      </c>
      <c r="L21744" s="2" t="s">
        <v>12</v>
      </c>
      <c r="M21744">
        <v>6</v>
      </c>
      <c r="N21744">
        <v>4</v>
      </c>
      <c r="O21744">
        <v>4</v>
      </c>
      <c r="P21744" t="s">
        <v>42</v>
      </c>
    </row>
    <row r="21745" spans="1:16" x14ac:dyDescent="0.25">
      <c r="A21745" s="1">
        <v>42827</v>
      </c>
      <c r="B21745">
        <v>15.46</v>
      </c>
      <c r="C21745">
        <v>86.8</v>
      </c>
      <c r="D21745">
        <v>7.3999999999999996E-2</v>
      </c>
      <c r="E21745">
        <v>169.1</v>
      </c>
      <c r="F21745">
        <v>151.9</v>
      </c>
      <c r="G21745">
        <v>31211.883750000001</v>
      </c>
      <c r="H21745">
        <v>16119.34827</v>
      </c>
      <c r="I21745">
        <v>19025.454549999999</v>
      </c>
      <c r="J21745" s="2">
        <v>66356.686570000005</v>
      </c>
      <c r="K21745" s="2" t="s">
        <v>21</v>
      </c>
      <c r="L21745" s="2" t="s">
        <v>12</v>
      </c>
      <c r="M21745">
        <v>6</v>
      </c>
      <c r="N21745">
        <v>4</v>
      </c>
      <c r="O21745">
        <v>4</v>
      </c>
      <c r="P21745" t="s">
        <v>42</v>
      </c>
    </row>
    <row r="21746" spans="1:16" x14ac:dyDescent="0.25">
      <c r="A21746" s="1">
        <v>42827</v>
      </c>
      <c r="B21746">
        <v>15.48</v>
      </c>
      <c r="C21746">
        <v>86.5</v>
      </c>
      <c r="D21746">
        <v>7.0999999999999994E-2</v>
      </c>
      <c r="E21746">
        <v>174.4</v>
      </c>
      <c r="F21746">
        <v>158.4</v>
      </c>
      <c r="G21746">
        <v>31410.290639999999</v>
      </c>
      <c r="H21746">
        <v>16203.66599</v>
      </c>
      <c r="I21746">
        <v>19089.454549999999</v>
      </c>
      <c r="J21746" s="2">
        <v>66703.411179999996</v>
      </c>
      <c r="K21746" s="2" t="s">
        <v>21</v>
      </c>
      <c r="L21746" s="2" t="s">
        <v>12</v>
      </c>
      <c r="M21746">
        <v>6</v>
      </c>
      <c r="N21746">
        <v>4</v>
      </c>
      <c r="O21746">
        <v>4</v>
      </c>
      <c r="P21746" t="s">
        <v>42</v>
      </c>
    </row>
    <row r="21747" spans="1:16" x14ac:dyDescent="0.25">
      <c r="A21747" s="1">
        <v>42827</v>
      </c>
      <c r="B21747">
        <v>15.45</v>
      </c>
      <c r="C21747">
        <v>86.2</v>
      </c>
      <c r="D21747">
        <v>7.2999999999999995E-2</v>
      </c>
      <c r="E21747">
        <v>190.3</v>
      </c>
      <c r="F21747">
        <v>169.9</v>
      </c>
      <c r="G21747">
        <v>31298.686760000001</v>
      </c>
      <c r="H21747">
        <v>16243.99185</v>
      </c>
      <c r="I21747">
        <v>18845.090909999999</v>
      </c>
      <c r="J21747" s="2">
        <v>66387.769520000002</v>
      </c>
      <c r="K21747" s="2" t="s">
        <v>21</v>
      </c>
      <c r="L21747" s="2" t="s">
        <v>12</v>
      </c>
      <c r="M21747">
        <v>6</v>
      </c>
      <c r="N21747">
        <v>4</v>
      </c>
      <c r="O21747">
        <v>4</v>
      </c>
      <c r="P21747" t="s">
        <v>42</v>
      </c>
    </row>
    <row r="21748" spans="1:16" x14ac:dyDescent="0.25">
      <c r="A21748" s="1">
        <v>42827</v>
      </c>
      <c r="B21748">
        <v>15.52</v>
      </c>
      <c r="C21748">
        <v>86.5</v>
      </c>
      <c r="D21748">
        <v>7.2999999999999995E-2</v>
      </c>
      <c r="E21748">
        <v>170.4</v>
      </c>
      <c r="F21748">
        <v>151.1</v>
      </c>
      <c r="G21748">
        <v>30889.472549999999</v>
      </c>
      <c r="H21748">
        <v>16082.688389999999</v>
      </c>
      <c r="I21748">
        <v>18973.090909999999</v>
      </c>
      <c r="J21748" s="2">
        <v>65945.251850000001</v>
      </c>
      <c r="K21748" s="2" t="s">
        <v>21</v>
      </c>
      <c r="L21748" s="2" t="s">
        <v>12</v>
      </c>
      <c r="M21748">
        <v>6</v>
      </c>
      <c r="N21748">
        <v>4</v>
      </c>
      <c r="O21748">
        <v>4</v>
      </c>
      <c r="P21748" t="s">
        <v>42</v>
      </c>
    </row>
    <row r="21749" spans="1:16" x14ac:dyDescent="0.25">
      <c r="A21749" s="1">
        <v>42827</v>
      </c>
      <c r="B21749">
        <v>15.46</v>
      </c>
      <c r="C21749">
        <v>86.1</v>
      </c>
      <c r="D21749">
        <v>7.0000000000000007E-2</v>
      </c>
      <c r="E21749">
        <v>196.8</v>
      </c>
      <c r="F21749">
        <v>179.4</v>
      </c>
      <c r="G21749">
        <v>30653.864369999999</v>
      </c>
      <c r="H21749">
        <v>16024.032590000001</v>
      </c>
      <c r="I21749">
        <v>18862.545450000001</v>
      </c>
      <c r="J21749" s="2">
        <v>65540.442410000003</v>
      </c>
      <c r="K21749" s="2" t="s">
        <v>21</v>
      </c>
      <c r="L21749" s="2" t="s">
        <v>12</v>
      </c>
      <c r="M21749">
        <v>6</v>
      </c>
      <c r="N21749">
        <v>4</v>
      </c>
      <c r="O21749">
        <v>4</v>
      </c>
      <c r="P21749" t="s">
        <v>42</v>
      </c>
    </row>
    <row r="21750" spans="1:16" x14ac:dyDescent="0.25">
      <c r="A21750" s="1">
        <v>42827</v>
      </c>
      <c r="B21750">
        <v>15.46</v>
      </c>
      <c r="C21750">
        <v>85.9</v>
      </c>
      <c r="D21750">
        <v>6.8000000000000005E-2</v>
      </c>
      <c r="E21750">
        <v>199.3</v>
      </c>
      <c r="F21750">
        <v>178.6</v>
      </c>
      <c r="G21750">
        <v>30331.45318</v>
      </c>
      <c r="H21750">
        <v>16287.98371</v>
      </c>
      <c r="I21750">
        <v>18839.272730000001</v>
      </c>
      <c r="J21750" s="2">
        <v>65458.709619999994</v>
      </c>
      <c r="K21750" s="2" t="s">
        <v>21</v>
      </c>
      <c r="L21750" s="2" t="s">
        <v>12</v>
      </c>
      <c r="M21750">
        <v>6</v>
      </c>
      <c r="N21750">
        <v>4</v>
      </c>
      <c r="O21750">
        <v>4</v>
      </c>
      <c r="P21750" t="s">
        <v>42</v>
      </c>
    </row>
    <row r="21751" spans="1:16" x14ac:dyDescent="0.25">
      <c r="A21751" s="1">
        <v>42827</v>
      </c>
      <c r="B21751">
        <v>15.5</v>
      </c>
      <c r="C21751">
        <v>85.5</v>
      </c>
      <c r="D21751">
        <v>7.1999999999999995E-2</v>
      </c>
      <c r="E21751">
        <v>220.5</v>
      </c>
      <c r="F21751">
        <v>201.5</v>
      </c>
      <c r="G21751">
        <v>30269.45102</v>
      </c>
      <c r="H21751">
        <v>16203.66599</v>
      </c>
      <c r="I21751">
        <v>18880</v>
      </c>
      <c r="J21751" s="2">
        <v>65353.117010000002</v>
      </c>
      <c r="K21751" s="2" t="s">
        <v>21</v>
      </c>
      <c r="L21751" s="2" t="s">
        <v>12</v>
      </c>
      <c r="M21751">
        <v>6</v>
      </c>
      <c r="N21751">
        <v>4</v>
      </c>
      <c r="O21751">
        <v>4</v>
      </c>
      <c r="P21751" t="s">
        <v>42</v>
      </c>
    </row>
    <row r="21752" spans="1:16" x14ac:dyDescent="0.25">
      <c r="A21752" s="1">
        <v>42827</v>
      </c>
      <c r="B21752">
        <v>15.58</v>
      </c>
      <c r="C21752">
        <v>85.4</v>
      </c>
      <c r="D21752">
        <v>7.1999999999999995E-2</v>
      </c>
      <c r="E21752">
        <v>224.5</v>
      </c>
      <c r="F21752">
        <v>202.1</v>
      </c>
      <c r="G21752">
        <v>30046.243269999999</v>
      </c>
      <c r="H21752">
        <v>16060.69246</v>
      </c>
      <c r="I21752">
        <v>18688</v>
      </c>
      <c r="J21752" s="2">
        <v>64794.935729999997</v>
      </c>
      <c r="K21752" s="2" t="s">
        <v>21</v>
      </c>
      <c r="L21752" s="2" t="s">
        <v>12</v>
      </c>
      <c r="M21752">
        <v>6</v>
      </c>
      <c r="N21752">
        <v>4</v>
      </c>
      <c r="O21752">
        <v>4</v>
      </c>
      <c r="P21752" t="s">
        <v>42</v>
      </c>
    </row>
    <row r="21753" spans="1:16" x14ac:dyDescent="0.25">
      <c r="A21753" s="1">
        <v>42827</v>
      </c>
      <c r="B21753">
        <v>15.62</v>
      </c>
      <c r="C21753">
        <v>84.7</v>
      </c>
      <c r="D21753">
        <v>7.2999999999999995E-2</v>
      </c>
      <c r="E21753">
        <v>239.7</v>
      </c>
      <c r="F21753">
        <v>217.3</v>
      </c>
      <c r="G21753">
        <v>29810.63509</v>
      </c>
      <c r="H21753">
        <v>15851.731159999999</v>
      </c>
      <c r="I21753">
        <v>18618.181820000002</v>
      </c>
      <c r="J21753" s="2">
        <v>64280.548070000004</v>
      </c>
      <c r="K21753" s="2" t="s">
        <v>21</v>
      </c>
      <c r="L21753" s="2" t="s">
        <v>12</v>
      </c>
      <c r="M21753">
        <v>6</v>
      </c>
      <c r="N21753">
        <v>4</v>
      </c>
      <c r="O21753">
        <v>4</v>
      </c>
      <c r="P21753" t="s">
        <v>42</v>
      </c>
    </row>
    <row r="21754" spans="1:16" x14ac:dyDescent="0.25">
      <c r="A21754" s="1">
        <v>42827</v>
      </c>
      <c r="B21754">
        <v>15.76</v>
      </c>
      <c r="C21754">
        <v>84.3</v>
      </c>
      <c r="D21754">
        <v>7.0999999999999994E-2</v>
      </c>
      <c r="E21754">
        <v>249.7</v>
      </c>
      <c r="F21754">
        <v>225</v>
      </c>
      <c r="G21754">
        <v>29550.226050000001</v>
      </c>
      <c r="H21754">
        <v>15774.745419999999</v>
      </c>
      <c r="I21754">
        <v>18530.909090000001</v>
      </c>
      <c r="J21754" s="2">
        <v>63855.880560000005</v>
      </c>
      <c r="K21754" s="2" t="s">
        <v>21</v>
      </c>
      <c r="L21754" s="2" t="s">
        <v>12</v>
      </c>
      <c r="M21754">
        <v>6</v>
      </c>
      <c r="N21754">
        <v>4</v>
      </c>
      <c r="O21754">
        <v>4</v>
      </c>
      <c r="P21754" t="s">
        <v>42</v>
      </c>
    </row>
    <row r="21755" spans="1:16" x14ac:dyDescent="0.25">
      <c r="A21755" s="1">
        <v>42827</v>
      </c>
      <c r="B21755">
        <v>15.77</v>
      </c>
      <c r="C21755">
        <v>83.8</v>
      </c>
      <c r="D21755">
        <v>7.2999999999999995E-2</v>
      </c>
      <c r="E21755">
        <v>259.60000000000002</v>
      </c>
      <c r="F21755">
        <v>235.5</v>
      </c>
      <c r="G21755">
        <v>29413.821309999999</v>
      </c>
      <c r="H21755">
        <v>15752.74949</v>
      </c>
      <c r="I21755">
        <v>18594.909090000001</v>
      </c>
      <c r="J21755" s="2">
        <v>63761.479890000002</v>
      </c>
      <c r="K21755" s="2" t="s">
        <v>21</v>
      </c>
      <c r="L21755" s="2" t="s">
        <v>12</v>
      </c>
      <c r="M21755">
        <v>6</v>
      </c>
      <c r="N21755">
        <v>4</v>
      </c>
      <c r="O21755">
        <v>4</v>
      </c>
      <c r="P21755" t="s">
        <v>42</v>
      </c>
    </row>
    <row r="21756" spans="1:16" x14ac:dyDescent="0.25">
      <c r="A21756" s="1">
        <v>42827</v>
      </c>
      <c r="B21756">
        <v>15.83</v>
      </c>
      <c r="C21756">
        <v>83.3</v>
      </c>
      <c r="D21756">
        <v>7.1999999999999995E-2</v>
      </c>
      <c r="E21756">
        <v>266.7</v>
      </c>
      <c r="F21756">
        <v>240.8</v>
      </c>
      <c r="G21756">
        <v>29252.615720000002</v>
      </c>
      <c r="H21756">
        <v>15756.41548</v>
      </c>
      <c r="I21756">
        <v>18362.181820000002</v>
      </c>
      <c r="J21756" s="2">
        <v>63371.213019999996</v>
      </c>
      <c r="K21756" s="2" t="s">
        <v>21</v>
      </c>
      <c r="L21756" s="2" t="s">
        <v>12</v>
      </c>
      <c r="M21756">
        <v>6</v>
      </c>
      <c r="N21756">
        <v>4</v>
      </c>
      <c r="O21756">
        <v>4</v>
      </c>
      <c r="P21756" t="s">
        <v>42</v>
      </c>
    </row>
    <row r="21757" spans="1:16" x14ac:dyDescent="0.25">
      <c r="A21757" s="1">
        <v>42827</v>
      </c>
      <c r="B21757">
        <v>15.88</v>
      </c>
      <c r="C21757">
        <v>82.9</v>
      </c>
      <c r="D21757">
        <v>7.9000000000000001E-2</v>
      </c>
      <c r="E21757">
        <v>250</v>
      </c>
      <c r="F21757">
        <v>222.8</v>
      </c>
      <c r="G21757">
        <v>29277.416580000001</v>
      </c>
      <c r="H21757">
        <v>15705.09165</v>
      </c>
      <c r="I21757">
        <v>18181.818179999998</v>
      </c>
      <c r="J21757" s="2">
        <v>63164.326409999994</v>
      </c>
      <c r="K21757" s="2" t="s">
        <v>21</v>
      </c>
      <c r="L21757" s="2" t="s">
        <v>12</v>
      </c>
      <c r="M21757">
        <v>6</v>
      </c>
      <c r="N21757">
        <v>4</v>
      </c>
      <c r="O21757">
        <v>4</v>
      </c>
      <c r="P21757" t="s">
        <v>42</v>
      </c>
    </row>
    <row r="21758" spans="1:16" x14ac:dyDescent="0.25">
      <c r="A21758" s="1">
        <v>42827</v>
      </c>
      <c r="B21758">
        <v>15.83</v>
      </c>
      <c r="C21758">
        <v>82.9</v>
      </c>
      <c r="D21758">
        <v>7.2999999999999995E-2</v>
      </c>
      <c r="E21758">
        <v>252.2</v>
      </c>
      <c r="F21758">
        <v>227</v>
      </c>
      <c r="G21758">
        <v>29141.011839999999</v>
      </c>
      <c r="H21758">
        <v>15584.11405</v>
      </c>
      <c r="I21758">
        <v>18164.36364</v>
      </c>
      <c r="J21758" s="2">
        <v>62889.489529999992</v>
      </c>
      <c r="K21758" s="2" t="s">
        <v>21</v>
      </c>
      <c r="L21758" s="2" t="s">
        <v>12</v>
      </c>
      <c r="M21758">
        <v>6</v>
      </c>
      <c r="N21758">
        <v>4</v>
      </c>
      <c r="O21758">
        <v>4</v>
      </c>
      <c r="P21758" t="s">
        <v>42</v>
      </c>
    </row>
    <row r="21759" spans="1:16" x14ac:dyDescent="0.25">
      <c r="A21759" s="1">
        <v>42827</v>
      </c>
      <c r="B21759">
        <v>15.95</v>
      </c>
      <c r="C21759">
        <v>82.7</v>
      </c>
      <c r="D21759">
        <v>7.3999999999999996E-2</v>
      </c>
      <c r="E21759">
        <v>261.2</v>
      </c>
      <c r="F21759">
        <v>237.1</v>
      </c>
      <c r="G21759">
        <v>28992.20667</v>
      </c>
      <c r="H21759">
        <v>15529.124239999999</v>
      </c>
      <c r="I21759">
        <v>18112</v>
      </c>
      <c r="J21759" s="2">
        <v>62633.330909999997</v>
      </c>
      <c r="K21759" s="2" t="s">
        <v>21</v>
      </c>
      <c r="L21759" s="2" t="s">
        <v>12</v>
      </c>
      <c r="M21759">
        <v>6</v>
      </c>
      <c r="N21759">
        <v>4</v>
      </c>
      <c r="O21759">
        <v>4</v>
      </c>
      <c r="P21759" t="s">
        <v>42</v>
      </c>
    </row>
    <row r="21760" spans="1:16" x14ac:dyDescent="0.25">
      <c r="A21760" s="1">
        <v>42827</v>
      </c>
      <c r="B21760">
        <v>15.98</v>
      </c>
      <c r="C21760">
        <v>82.3</v>
      </c>
      <c r="D21760">
        <v>7.2999999999999995E-2</v>
      </c>
      <c r="E21760">
        <v>218.1</v>
      </c>
      <c r="F21760">
        <v>195.5</v>
      </c>
      <c r="G21760">
        <v>28880.602800000001</v>
      </c>
      <c r="H21760">
        <v>15551.12016</v>
      </c>
      <c r="I21760">
        <v>18146.909090000001</v>
      </c>
      <c r="J21760" s="2">
        <v>62578.63205</v>
      </c>
      <c r="K21760" s="2" t="s">
        <v>21</v>
      </c>
      <c r="L21760" s="2" t="s">
        <v>12</v>
      </c>
      <c r="M21760">
        <v>6</v>
      </c>
      <c r="N21760">
        <v>4</v>
      </c>
      <c r="O21760">
        <v>4</v>
      </c>
      <c r="P21760" t="s">
        <v>42</v>
      </c>
    </row>
    <row r="21761" spans="1:16" x14ac:dyDescent="0.25">
      <c r="A21761" s="1">
        <v>42827</v>
      </c>
      <c r="B21761">
        <v>15.94</v>
      </c>
      <c r="C21761">
        <v>82.1</v>
      </c>
      <c r="D21761">
        <v>6.7000000000000004E-2</v>
      </c>
      <c r="E21761">
        <v>252.7</v>
      </c>
      <c r="F21761">
        <v>229.8</v>
      </c>
      <c r="G21761">
        <v>28731.797630000001</v>
      </c>
      <c r="H21761">
        <v>15221.181259999999</v>
      </c>
      <c r="I21761">
        <v>18030.545450000001</v>
      </c>
      <c r="J21761" s="2">
        <v>61983.524340000004</v>
      </c>
      <c r="K21761" s="2" t="s">
        <v>21</v>
      </c>
      <c r="L21761" s="2" t="s">
        <v>12</v>
      </c>
      <c r="M21761">
        <v>6</v>
      </c>
      <c r="N21761">
        <v>4</v>
      </c>
      <c r="O21761">
        <v>4</v>
      </c>
      <c r="P21761" t="s">
        <v>42</v>
      </c>
    </row>
    <row r="21762" spans="1:16" x14ac:dyDescent="0.25">
      <c r="A21762" s="1">
        <v>42827</v>
      </c>
      <c r="B21762">
        <v>15.77</v>
      </c>
      <c r="C21762">
        <v>82.1</v>
      </c>
      <c r="D21762">
        <v>7.1999999999999995E-2</v>
      </c>
      <c r="E21762">
        <v>252.7</v>
      </c>
      <c r="F21762">
        <v>230.3</v>
      </c>
      <c r="G21762">
        <v>28446.587729999999</v>
      </c>
      <c r="H21762">
        <v>15140.52953</v>
      </c>
      <c r="I21762">
        <v>17890.909090000001</v>
      </c>
      <c r="J21762" s="2">
        <v>61478.02635</v>
      </c>
      <c r="K21762" s="2" t="s">
        <v>21</v>
      </c>
      <c r="L21762" s="2" t="s">
        <v>12</v>
      </c>
      <c r="M21762">
        <v>6</v>
      </c>
      <c r="N21762">
        <v>4</v>
      </c>
      <c r="O21762">
        <v>4</v>
      </c>
      <c r="P21762" t="s">
        <v>42</v>
      </c>
    </row>
    <row r="21763" spans="1:16" x14ac:dyDescent="0.25">
      <c r="A21763" s="1">
        <v>42827</v>
      </c>
      <c r="B21763">
        <v>15.77</v>
      </c>
      <c r="C21763">
        <v>82.2</v>
      </c>
      <c r="D21763">
        <v>7.0000000000000007E-2</v>
      </c>
      <c r="E21763">
        <v>233.8</v>
      </c>
      <c r="F21763">
        <v>212.4</v>
      </c>
      <c r="G21763">
        <v>28657.395049999999</v>
      </c>
      <c r="H21763">
        <v>15518.126270000001</v>
      </c>
      <c r="I21763">
        <v>17815.272730000001</v>
      </c>
      <c r="J21763" s="2">
        <v>61990.794049999997</v>
      </c>
      <c r="K21763" s="2" t="s">
        <v>21</v>
      </c>
      <c r="L21763" s="2" t="s">
        <v>12</v>
      </c>
      <c r="M21763">
        <v>6</v>
      </c>
      <c r="N21763">
        <v>4</v>
      </c>
      <c r="O21763">
        <v>4</v>
      </c>
      <c r="P21763" t="s">
        <v>42</v>
      </c>
    </row>
    <row r="21764" spans="1:16" x14ac:dyDescent="0.25">
      <c r="A21764" s="1">
        <v>42827</v>
      </c>
      <c r="B21764">
        <v>15.86</v>
      </c>
      <c r="C21764">
        <v>82</v>
      </c>
      <c r="D21764">
        <v>7.5999999999999998E-2</v>
      </c>
      <c r="E21764">
        <v>233.7</v>
      </c>
      <c r="F21764">
        <v>211.2</v>
      </c>
      <c r="G21764">
        <v>28607.79333</v>
      </c>
      <c r="H21764">
        <v>15499.796329999999</v>
      </c>
      <c r="I21764">
        <v>17786.181820000002</v>
      </c>
      <c r="J21764" s="2">
        <v>61893.771479999996</v>
      </c>
      <c r="K21764" s="2" t="s">
        <v>21</v>
      </c>
      <c r="L21764" s="2" t="s">
        <v>12</v>
      </c>
      <c r="M21764">
        <v>6</v>
      </c>
      <c r="N21764">
        <v>4</v>
      </c>
      <c r="O21764">
        <v>4</v>
      </c>
      <c r="P21764" t="s">
        <v>42</v>
      </c>
    </row>
    <row r="21765" spans="1:16" x14ac:dyDescent="0.25">
      <c r="A21765" s="1">
        <v>42827</v>
      </c>
      <c r="B21765">
        <v>15.92</v>
      </c>
      <c r="C21765">
        <v>81.900000000000006</v>
      </c>
      <c r="D21765">
        <v>7.0000000000000007E-2</v>
      </c>
      <c r="E21765">
        <v>218</v>
      </c>
      <c r="F21765">
        <v>195.5</v>
      </c>
      <c r="G21765">
        <v>27764.564050000001</v>
      </c>
      <c r="H21765">
        <v>15283.503049999999</v>
      </c>
      <c r="I21765">
        <v>17728</v>
      </c>
      <c r="J21765" s="2">
        <v>60776.0671</v>
      </c>
      <c r="K21765" s="2" t="s">
        <v>21</v>
      </c>
      <c r="L21765" s="2" t="s">
        <v>12</v>
      </c>
      <c r="M21765">
        <v>6</v>
      </c>
      <c r="N21765">
        <v>4</v>
      </c>
      <c r="O21765">
        <v>4</v>
      </c>
      <c r="P21765" t="s">
        <v>42</v>
      </c>
    </row>
    <row r="21766" spans="1:16" x14ac:dyDescent="0.25">
      <c r="A21766" s="1">
        <v>42827</v>
      </c>
      <c r="B21766">
        <v>15.93</v>
      </c>
      <c r="C21766">
        <v>81.8</v>
      </c>
      <c r="D21766">
        <v>7.3999999999999996E-2</v>
      </c>
      <c r="E21766">
        <v>205.9</v>
      </c>
      <c r="F21766">
        <v>185.3</v>
      </c>
      <c r="G21766">
        <v>27900.968779999999</v>
      </c>
      <c r="H21766">
        <v>15045.21385</v>
      </c>
      <c r="I21766">
        <v>17472</v>
      </c>
      <c r="J21766" s="2">
        <v>60418.182629999996</v>
      </c>
      <c r="K21766" s="2" t="s">
        <v>21</v>
      </c>
      <c r="L21766" s="2" t="s">
        <v>12</v>
      </c>
      <c r="M21766">
        <v>6</v>
      </c>
      <c r="N21766">
        <v>4</v>
      </c>
      <c r="O21766">
        <v>4</v>
      </c>
      <c r="P21766" t="s">
        <v>42</v>
      </c>
    </row>
    <row r="21767" spans="1:16" x14ac:dyDescent="0.25">
      <c r="A21767" s="1">
        <v>42827</v>
      </c>
      <c r="B21767">
        <v>15.87</v>
      </c>
      <c r="C21767">
        <v>81.400000000000006</v>
      </c>
      <c r="D21767">
        <v>7.1999999999999995E-2</v>
      </c>
      <c r="E21767">
        <v>185.9</v>
      </c>
      <c r="F21767">
        <v>167.1</v>
      </c>
      <c r="G21767">
        <v>27690.161459999999</v>
      </c>
      <c r="H21767">
        <v>14986.55804</v>
      </c>
      <c r="I21767">
        <v>17280</v>
      </c>
      <c r="J21767" s="2">
        <v>59956.719499999999</v>
      </c>
      <c r="K21767" s="2" t="s">
        <v>21</v>
      </c>
      <c r="L21767" s="2" t="s">
        <v>12</v>
      </c>
      <c r="M21767">
        <v>6</v>
      </c>
      <c r="N21767">
        <v>4</v>
      </c>
      <c r="O21767">
        <v>4</v>
      </c>
      <c r="P21767" t="s">
        <v>42</v>
      </c>
    </row>
    <row r="21768" spans="1:16" x14ac:dyDescent="0.25">
      <c r="A21768" s="1">
        <v>42827</v>
      </c>
      <c r="B21768">
        <v>15.86</v>
      </c>
      <c r="C21768">
        <v>81.7</v>
      </c>
      <c r="D21768">
        <v>7.0000000000000007E-2</v>
      </c>
      <c r="E21768">
        <v>184.8</v>
      </c>
      <c r="F21768">
        <v>166.9</v>
      </c>
      <c r="G21768">
        <v>27814.16577</v>
      </c>
      <c r="H21768">
        <v>14729.938899999999</v>
      </c>
      <c r="I21768">
        <v>17349.818179999998</v>
      </c>
      <c r="J21768" s="2">
        <v>59893.922850000003</v>
      </c>
      <c r="K21768" s="2" t="s">
        <v>21</v>
      </c>
      <c r="L21768" s="2" t="s">
        <v>12</v>
      </c>
      <c r="M21768">
        <v>6</v>
      </c>
      <c r="N21768">
        <v>4</v>
      </c>
      <c r="O21768">
        <v>4</v>
      </c>
      <c r="P21768" t="s">
        <v>42</v>
      </c>
    </row>
    <row r="21769" spans="1:16" x14ac:dyDescent="0.25">
      <c r="A21769" s="1">
        <v>42827</v>
      </c>
      <c r="B21769">
        <v>15.78</v>
      </c>
      <c r="C21769">
        <v>81.599999999999994</v>
      </c>
      <c r="D21769">
        <v>7.0999999999999994E-2</v>
      </c>
      <c r="E21769">
        <v>171.3</v>
      </c>
      <c r="F21769">
        <v>154.6</v>
      </c>
      <c r="G21769">
        <v>27665.3606</v>
      </c>
      <c r="H21769">
        <v>14293.68635</v>
      </c>
      <c r="I21769">
        <v>17186.909090000001</v>
      </c>
      <c r="J21769" s="2">
        <v>59145.956040000005</v>
      </c>
      <c r="K21769" s="2" t="s">
        <v>21</v>
      </c>
      <c r="L21769" s="2" t="s">
        <v>12</v>
      </c>
      <c r="M21769">
        <v>6</v>
      </c>
      <c r="N21769">
        <v>4</v>
      </c>
      <c r="O21769">
        <v>4</v>
      </c>
      <c r="P21769" t="s">
        <v>42</v>
      </c>
    </row>
    <row r="21770" spans="1:16" x14ac:dyDescent="0.25">
      <c r="A21770" s="1">
        <v>42827</v>
      </c>
      <c r="B21770">
        <v>15.82</v>
      </c>
      <c r="C21770">
        <v>81.900000000000006</v>
      </c>
      <c r="D21770">
        <v>7.0999999999999994E-2</v>
      </c>
      <c r="E21770">
        <v>159.5</v>
      </c>
      <c r="F21770">
        <v>144.30000000000001</v>
      </c>
      <c r="G21770">
        <v>27454.55328</v>
      </c>
      <c r="H21770">
        <v>14268.024439999999</v>
      </c>
      <c r="I21770">
        <v>17012.36364</v>
      </c>
      <c r="J21770" s="2">
        <v>58734.941359999997</v>
      </c>
      <c r="K21770" s="2" t="s">
        <v>21</v>
      </c>
      <c r="L21770" s="2" t="s">
        <v>12</v>
      </c>
      <c r="M21770">
        <v>6</v>
      </c>
      <c r="N21770">
        <v>4</v>
      </c>
      <c r="O21770">
        <v>4</v>
      </c>
      <c r="P21770" t="s">
        <v>42</v>
      </c>
    </row>
    <row r="21771" spans="1:16" x14ac:dyDescent="0.25">
      <c r="A21771" s="1">
        <v>42827</v>
      </c>
      <c r="B21771">
        <v>15.86</v>
      </c>
      <c r="C21771">
        <v>81.7</v>
      </c>
      <c r="D21771">
        <v>7.2999999999999995E-2</v>
      </c>
      <c r="E21771">
        <v>130.5</v>
      </c>
      <c r="F21771">
        <v>117.8</v>
      </c>
      <c r="G21771">
        <v>27119.74166</v>
      </c>
      <c r="H21771">
        <v>14623.625249999999</v>
      </c>
      <c r="I21771">
        <v>17053.090909999999</v>
      </c>
      <c r="J21771" s="2">
        <v>58796.457819999996</v>
      </c>
      <c r="K21771" s="2" t="s">
        <v>21</v>
      </c>
      <c r="L21771" s="2" t="s">
        <v>12</v>
      </c>
      <c r="M21771">
        <v>6</v>
      </c>
      <c r="N21771">
        <v>4</v>
      </c>
      <c r="O21771">
        <v>4</v>
      </c>
      <c r="P21771" t="s">
        <v>42</v>
      </c>
    </row>
    <row r="21772" spans="1:16" x14ac:dyDescent="0.25">
      <c r="A21772" s="1">
        <v>42827</v>
      </c>
      <c r="B21772">
        <v>15.73</v>
      </c>
      <c r="C21772">
        <v>81.7</v>
      </c>
      <c r="D21772">
        <v>7.0999999999999994E-2</v>
      </c>
      <c r="E21772">
        <v>115.9</v>
      </c>
      <c r="F21772">
        <v>104.7</v>
      </c>
      <c r="G21772">
        <v>27144.542519999999</v>
      </c>
      <c r="H21772">
        <v>14169.04277</v>
      </c>
      <c r="I21772">
        <v>16983.272730000001</v>
      </c>
      <c r="J21772" s="2">
        <v>58296.85802</v>
      </c>
      <c r="K21772" s="2" t="s">
        <v>21</v>
      </c>
      <c r="L21772" s="2" t="s">
        <v>12</v>
      </c>
      <c r="M21772">
        <v>6</v>
      </c>
      <c r="N21772">
        <v>4</v>
      </c>
      <c r="O21772">
        <v>4</v>
      </c>
      <c r="P21772" t="s">
        <v>42</v>
      </c>
    </row>
    <row r="21773" spans="1:16" x14ac:dyDescent="0.25">
      <c r="A21773" s="1">
        <v>42827</v>
      </c>
      <c r="B21773">
        <v>15.81</v>
      </c>
      <c r="C21773">
        <v>81.8</v>
      </c>
      <c r="D21773">
        <v>7.0999999999999994E-2</v>
      </c>
      <c r="E21773">
        <v>105.7</v>
      </c>
      <c r="F21773">
        <v>95</v>
      </c>
      <c r="G21773">
        <v>27231.345529999999</v>
      </c>
      <c r="H21773">
        <v>14345.010179999999</v>
      </c>
      <c r="I21773">
        <v>17070.545450000001</v>
      </c>
      <c r="J21773" s="2">
        <v>58646.901159999994</v>
      </c>
      <c r="K21773" s="2" t="s">
        <v>21</v>
      </c>
      <c r="L21773" s="2" t="s">
        <v>12</v>
      </c>
      <c r="M21773">
        <v>6</v>
      </c>
      <c r="N21773">
        <v>4</v>
      </c>
      <c r="O21773">
        <v>4</v>
      </c>
      <c r="P21773" t="s">
        <v>42</v>
      </c>
    </row>
    <row r="21774" spans="1:16" x14ac:dyDescent="0.25">
      <c r="A21774" s="1">
        <v>42827</v>
      </c>
      <c r="B21774">
        <v>15.71</v>
      </c>
      <c r="C21774">
        <v>81.900000000000006</v>
      </c>
      <c r="D21774">
        <v>8.4000000000000005E-2</v>
      </c>
      <c r="E21774">
        <v>92.7</v>
      </c>
      <c r="F21774">
        <v>83.2</v>
      </c>
      <c r="G21774">
        <v>27404.951560000001</v>
      </c>
      <c r="H21774">
        <v>14685.947050000001</v>
      </c>
      <c r="I21774">
        <v>17064.727269999999</v>
      </c>
      <c r="J21774" s="2">
        <v>59155.625880000007</v>
      </c>
      <c r="K21774" s="2" t="s">
        <v>21</v>
      </c>
      <c r="L21774" s="2" t="s">
        <v>12</v>
      </c>
      <c r="M21774">
        <v>6</v>
      </c>
      <c r="N21774">
        <v>4</v>
      </c>
      <c r="O21774">
        <v>4</v>
      </c>
      <c r="P21774" t="s">
        <v>42</v>
      </c>
    </row>
    <row r="21775" spans="1:16" x14ac:dyDescent="0.25">
      <c r="A21775" s="1">
        <v>42827</v>
      </c>
      <c r="B21775">
        <v>15.69</v>
      </c>
      <c r="C21775">
        <v>81.900000000000006</v>
      </c>
      <c r="D21775">
        <v>7.5999999999999998E-2</v>
      </c>
      <c r="E21775">
        <v>79.900000000000006</v>
      </c>
      <c r="F21775">
        <v>72.8</v>
      </c>
      <c r="G21775">
        <v>27652.960169999998</v>
      </c>
      <c r="H21775">
        <v>14608.961300000001</v>
      </c>
      <c r="I21775">
        <v>17274.181820000002</v>
      </c>
      <c r="J21775" s="2">
        <v>59536.103289999999</v>
      </c>
      <c r="K21775" s="2" t="s">
        <v>21</v>
      </c>
      <c r="L21775" s="2" t="s">
        <v>12</v>
      </c>
      <c r="M21775">
        <v>6</v>
      </c>
      <c r="N21775">
        <v>4</v>
      </c>
      <c r="O21775">
        <v>4</v>
      </c>
      <c r="P21775" t="s">
        <v>42</v>
      </c>
    </row>
    <row r="21776" spans="1:16" x14ac:dyDescent="0.25">
      <c r="A21776" s="1">
        <v>42827</v>
      </c>
      <c r="B21776">
        <v>15.62</v>
      </c>
      <c r="C21776">
        <v>82.4</v>
      </c>
      <c r="D21776">
        <v>7.1999999999999995E-2</v>
      </c>
      <c r="E21776">
        <v>67.239999999999995</v>
      </c>
      <c r="F21776">
        <v>60.37</v>
      </c>
      <c r="G21776">
        <v>28099.375670000001</v>
      </c>
      <c r="H21776">
        <v>14678.61507</v>
      </c>
      <c r="I21776">
        <v>17751.272730000001</v>
      </c>
      <c r="J21776" s="2">
        <v>60529.263470000005</v>
      </c>
      <c r="K21776" s="2" t="s">
        <v>21</v>
      </c>
      <c r="L21776" s="2" t="s">
        <v>12</v>
      </c>
      <c r="M21776">
        <v>6</v>
      </c>
      <c r="N21776">
        <v>4</v>
      </c>
      <c r="O21776">
        <v>4</v>
      </c>
      <c r="P21776" t="s">
        <v>42</v>
      </c>
    </row>
    <row r="21777" spans="1:16" x14ac:dyDescent="0.25">
      <c r="A21777" s="1">
        <v>42827</v>
      </c>
      <c r="B21777">
        <v>15.6</v>
      </c>
      <c r="C21777">
        <v>83</v>
      </c>
      <c r="D21777">
        <v>7.3999999999999996E-2</v>
      </c>
      <c r="E21777">
        <v>55.73</v>
      </c>
      <c r="F21777">
        <v>50.3</v>
      </c>
      <c r="G21777">
        <v>29289.817009999999</v>
      </c>
      <c r="H21777">
        <v>15140.52953</v>
      </c>
      <c r="I21777">
        <v>18624</v>
      </c>
      <c r="J21777" s="2">
        <v>63054.346539999999</v>
      </c>
      <c r="K21777" s="2" t="s">
        <v>21</v>
      </c>
      <c r="L21777" s="2" t="s">
        <v>12</v>
      </c>
      <c r="M21777">
        <v>6</v>
      </c>
      <c r="N21777">
        <v>4</v>
      </c>
      <c r="O21777">
        <v>4</v>
      </c>
      <c r="P21777" t="s">
        <v>42</v>
      </c>
    </row>
    <row r="21778" spans="1:16" x14ac:dyDescent="0.25">
      <c r="A21778" s="1">
        <v>42827</v>
      </c>
      <c r="B21778">
        <v>15.57</v>
      </c>
      <c r="C21778">
        <v>83.1</v>
      </c>
      <c r="D21778">
        <v>7.3999999999999996E-2</v>
      </c>
      <c r="E21778">
        <v>35.75</v>
      </c>
      <c r="F21778">
        <v>32</v>
      </c>
      <c r="G21778">
        <v>30430.656620000002</v>
      </c>
      <c r="H21778">
        <v>15635.437879999999</v>
      </c>
      <c r="I21778">
        <v>20189.090909999999</v>
      </c>
      <c r="J21778" s="2">
        <v>66255.185410000006</v>
      </c>
      <c r="K21778" s="2" t="s">
        <v>21</v>
      </c>
      <c r="L21778" s="2" t="s">
        <v>12</v>
      </c>
      <c r="M21778">
        <v>6</v>
      </c>
      <c r="N21778">
        <v>4</v>
      </c>
      <c r="O21778">
        <v>4</v>
      </c>
      <c r="P21778" t="s">
        <v>42</v>
      </c>
    </row>
    <row r="21779" spans="1:16" x14ac:dyDescent="0.25">
      <c r="A21779" s="1">
        <v>42827</v>
      </c>
      <c r="B21779">
        <v>15.53</v>
      </c>
      <c r="C21779">
        <v>83.2</v>
      </c>
      <c r="D21779">
        <v>7.6999999999999999E-2</v>
      </c>
      <c r="E21779">
        <v>27.49</v>
      </c>
      <c r="F21779">
        <v>24.7</v>
      </c>
      <c r="G21779">
        <v>32439.52637</v>
      </c>
      <c r="H21779">
        <v>16848.879840000001</v>
      </c>
      <c r="I21779">
        <v>22586.181820000002</v>
      </c>
      <c r="J21779" s="2">
        <v>71874.588029999999</v>
      </c>
      <c r="K21779" s="2" t="s">
        <v>21</v>
      </c>
      <c r="L21779" s="2" t="s">
        <v>12</v>
      </c>
      <c r="M21779">
        <v>6</v>
      </c>
      <c r="N21779">
        <v>4</v>
      </c>
      <c r="O21779">
        <v>4</v>
      </c>
      <c r="P21779" t="s">
        <v>42</v>
      </c>
    </row>
    <row r="21780" spans="1:16" x14ac:dyDescent="0.25">
      <c r="A21780" s="1">
        <v>42827</v>
      </c>
      <c r="B21780">
        <v>15.52</v>
      </c>
      <c r="C21780">
        <v>83.1</v>
      </c>
      <c r="D21780">
        <v>7.4999999999999997E-2</v>
      </c>
      <c r="E21780">
        <v>25.29</v>
      </c>
      <c r="F21780">
        <v>22.81</v>
      </c>
      <c r="G21780">
        <v>35651.237889999997</v>
      </c>
      <c r="H21780">
        <v>18865.173119999999</v>
      </c>
      <c r="I21780">
        <v>24832</v>
      </c>
      <c r="J21780" s="2">
        <v>79348.411009999996</v>
      </c>
      <c r="K21780" s="2" t="s">
        <v>21</v>
      </c>
      <c r="L21780" s="2" t="s">
        <v>12</v>
      </c>
      <c r="M21780">
        <v>6</v>
      </c>
      <c r="N21780">
        <v>4</v>
      </c>
      <c r="O21780">
        <v>4</v>
      </c>
      <c r="P21780" t="s">
        <v>42</v>
      </c>
    </row>
    <row r="21781" spans="1:16" x14ac:dyDescent="0.25">
      <c r="A21781" s="1">
        <v>42827</v>
      </c>
      <c r="B21781">
        <v>15.48</v>
      </c>
      <c r="C21781">
        <v>83.3</v>
      </c>
      <c r="D21781">
        <v>7.1999999999999995E-2</v>
      </c>
      <c r="E21781">
        <v>20.149999999999999</v>
      </c>
      <c r="F21781">
        <v>18.25</v>
      </c>
      <c r="G21781">
        <v>38143.724430000002</v>
      </c>
      <c r="H21781">
        <v>20115.274949999999</v>
      </c>
      <c r="I21781">
        <v>26263.272730000001</v>
      </c>
      <c r="J21781" s="2">
        <v>84522.272110000005</v>
      </c>
      <c r="K21781" s="2" t="s">
        <v>21</v>
      </c>
      <c r="L21781" s="2" t="s">
        <v>12</v>
      </c>
      <c r="M21781">
        <v>6</v>
      </c>
      <c r="N21781">
        <v>4</v>
      </c>
      <c r="O21781">
        <v>4</v>
      </c>
      <c r="P21781" t="s">
        <v>42</v>
      </c>
    </row>
    <row r="21782" spans="1:16" x14ac:dyDescent="0.25">
      <c r="A21782" s="1">
        <v>42827</v>
      </c>
      <c r="B21782">
        <v>15.38</v>
      </c>
      <c r="C21782">
        <v>83.7</v>
      </c>
      <c r="D21782">
        <v>6.9000000000000006E-2</v>
      </c>
      <c r="E21782">
        <v>6.7729999999999997</v>
      </c>
      <c r="F21782">
        <v>6.2069999999999999</v>
      </c>
      <c r="G21782">
        <v>39954.187299999998</v>
      </c>
      <c r="H21782">
        <v>20687.169040000001</v>
      </c>
      <c r="I21782">
        <v>26909.090909999999</v>
      </c>
      <c r="J21782" s="2">
        <v>87550.447249999997</v>
      </c>
      <c r="K21782" s="2" t="s">
        <v>21</v>
      </c>
      <c r="L21782" s="2" t="s">
        <v>12</v>
      </c>
      <c r="M21782">
        <v>6</v>
      </c>
      <c r="N21782">
        <v>4</v>
      </c>
      <c r="O21782">
        <v>4</v>
      </c>
      <c r="P21782" t="s">
        <v>42</v>
      </c>
    </row>
    <row r="21783" spans="1:16" x14ac:dyDescent="0.25">
      <c r="A21783" s="1">
        <v>42827</v>
      </c>
      <c r="B21783">
        <v>15.33</v>
      </c>
      <c r="C21783">
        <v>84.1</v>
      </c>
      <c r="D21783">
        <v>7.0999999999999994E-2</v>
      </c>
      <c r="E21783">
        <v>3.758</v>
      </c>
      <c r="F21783">
        <v>3.4220000000000002</v>
      </c>
      <c r="G21783">
        <v>40983.423040000001</v>
      </c>
      <c r="H21783">
        <v>20995.11202</v>
      </c>
      <c r="I21783">
        <v>27211.63636</v>
      </c>
      <c r="J21783" s="2">
        <v>89190.171419999999</v>
      </c>
      <c r="K21783" s="2" t="s">
        <v>21</v>
      </c>
      <c r="L21783" s="2" t="s">
        <v>12</v>
      </c>
      <c r="M21783">
        <v>6</v>
      </c>
      <c r="N21783">
        <v>4</v>
      </c>
      <c r="O21783">
        <v>4</v>
      </c>
      <c r="P21783" t="s">
        <v>42</v>
      </c>
    </row>
    <row r="21784" spans="1:16" x14ac:dyDescent="0.25">
      <c r="A21784" s="1">
        <v>42827</v>
      </c>
      <c r="B21784">
        <v>15.33</v>
      </c>
      <c r="C21784">
        <v>84.2</v>
      </c>
      <c r="D21784">
        <v>7.2999999999999995E-2</v>
      </c>
      <c r="E21784">
        <v>2.056</v>
      </c>
      <c r="F21784">
        <v>1.8979999999999999</v>
      </c>
      <c r="G21784">
        <v>41553.842839999998</v>
      </c>
      <c r="H21784">
        <v>21101.425660000001</v>
      </c>
      <c r="I21784">
        <v>27426.909090000001</v>
      </c>
      <c r="J21784" s="2">
        <v>90082.177590000007</v>
      </c>
      <c r="K21784" s="2" t="s">
        <v>21</v>
      </c>
      <c r="L21784" s="2" t="s">
        <v>12</v>
      </c>
      <c r="M21784">
        <v>6</v>
      </c>
      <c r="N21784">
        <v>4</v>
      </c>
      <c r="O21784">
        <v>4</v>
      </c>
      <c r="P21784" t="s">
        <v>42</v>
      </c>
    </row>
    <row r="21785" spans="1:16" x14ac:dyDescent="0.25">
      <c r="A21785" s="1">
        <v>42827</v>
      </c>
      <c r="B21785">
        <v>15.28</v>
      </c>
      <c r="C21785">
        <v>84.4</v>
      </c>
      <c r="D21785">
        <v>7.3999999999999996E-2</v>
      </c>
      <c r="E21785">
        <v>0.9</v>
      </c>
      <c r="F21785">
        <v>0.85299999999999998</v>
      </c>
      <c r="G21785">
        <v>41789.45102</v>
      </c>
      <c r="H21785">
        <v>21317.718939999999</v>
      </c>
      <c r="I21785">
        <v>27520</v>
      </c>
      <c r="J21785" s="2">
        <v>90627.169959999999</v>
      </c>
      <c r="K21785" s="2" t="s">
        <v>21</v>
      </c>
      <c r="L21785" s="2" t="s">
        <v>12</v>
      </c>
      <c r="M21785">
        <v>6</v>
      </c>
      <c r="N21785">
        <v>4</v>
      </c>
      <c r="O21785">
        <v>4</v>
      </c>
      <c r="P21785" t="s">
        <v>42</v>
      </c>
    </row>
    <row r="21786" spans="1:16" x14ac:dyDescent="0.25">
      <c r="A21786" s="1">
        <v>42827</v>
      </c>
      <c r="B21786">
        <v>15.28</v>
      </c>
      <c r="C21786">
        <v>84.7</v>
      </c>
      <c r="D21786">
        <v>7.3999999999999996E-2</v>
      </c>
      <c r="E21786">
        <v>0.30399999999999999</v>
      </c>
      <c r="F21786">
        <v>0.29299999999999998</v>
      </c>
      <c r="G21786">
        <v>41801.851450000002</v>
      </c>
      <c r="H21786">
        <v>21266.395110000001</v>
      </c>
      <c r="I21786">
        <v>27729.454549999999</v>
      </c>
      <c r="J21786" s="2">
        <v>90797.701109999995</v>
      </c>
      <c r="K21786" s="2" t="s">
        <v>21</v>
      </c>
      <c r="L21786" s="2" t="s">
        <v>12</v>
      </c>
      <c r="M21786">
        <v>6</v>
      </c>
      <c r="N21786">
        <v>4</v>
      </c>
      <c r="O21786">
        <v>4</v>
      </c>
      <c r="P21786" t="s">
        <v>42</v>
      </c>
    </row>
    <row r="21787" spans="1:16" x14ac:dyDescent="0.25">
      <c r="A21787" s="1">
        <v>42827</v>
      </c>
      <c r="B21787">
        <v>15.29</v>
      </c>
      <c r="C21787">
        <v>85</v>
      </c>
      <c r="D21787">
        <v>7.4999999999999997E-2</v>
      </c>
      <c r="E21787">
        <v>2.9000000000000001E-2</v>
      </c>
      <c r="F21787">
        <v>0.13300000000000001</v>
      </c>
      <c r="G21787">
        <v>41826.652309999998</v>
      </c>
      <c r="H21787">
        <v>21574.338090000001</v>
      </c>
      <c r="I21787">
        <v>27845.818179999998</v>
      </c>
      <c r="J21787" s="2">
        <v>91246.808579999997</v>
      </c>
      <c r="K21787" s="2" t="s">
        <v>21</v>
      </c>
      <c r="L21787" s="2" t="s">
        <v>12</v>
      </c>
      <c r="M21787">
        <v>6</v>
      </c>
      <c r="N21787">
        <v>4</v>
      </c>
      <c r="O21787">
        <v>4</v>
      </c>
      <c r="P21787" t="s">
        <v>42</v>
      </c>
    </row>
    <row r="21788" spans="1:16" x14ac:dyDescent="0.25">
      <c r="A21788" s="1">
        <v>42827</v>
      </c>
      <c r="B21788">
        <v>15.23</v>
      </c>
      <c r="C21788">
        <v>86.1</v>
      </c>
      <c r="D21788">
        <v>7.2999999999999995E-2</v>
      </c>
      <c r="E21788">
        <v>2.5999999999999999E-2</v>
      </c>
      <c r="F21788">
        <v>0.111</v>
      </c>
      <c r="G21788">
        <v>42483.87513</v>
      </c>
      <c r="H21788">
        <v>21552.34216</v>
      </c>
      <c r="I21788">
        <v>27904</v>
      </c>
      <c r="J21788" s="2">
        <v>91940.217290000001</v>
      </c>
      <c r="K21788" s="2" t="s">
        <v>21</v>
      </c>
      <c r="L21788" s="2" t="s">
        <v>12</v>
      </c>
      <c r="M21788">
        <v>6</v>
      </c>
      <c r="N21788">
        <v>4</v>
      </c>
      <c r="O21788">
        <v>4</v>
      </c>
      <c r="P21788" t="s">
        <v>42</v>
      </c>
    </row>
    <row r="21789" spans="1:16" x14ac:dyDescent="0.25">
      <c r="A21789" s="1">
        <v>42827</v>
      </c>
      <c r="B21789">
        <v>15.15</v>
      </c>
      <c r="C21789">
        <v>86.9</v>
      </c>
      <c r="D21789">
        <v>7.3999999999999996E-2</v>
      </c>
      <c r="E21789">
        <v>3.3000000000000002E-2</v>
      </c>
      <c r="F21789">
        <v>0.126</v>
      </c>
      <c r="G21789">
        <v>42062.260499999997</v>
      </c>
      <c r="H21789">
        <v>21629.3279</v>
      </c>
      <c r="I21789">
        <v>28037.818179999998</v>
      </c>
      <c r="J21789" s="2">
        <v>91729.406579999995</v>
      </c>
      <c r="K21789" s="2" t="s">
        <v>21</v>
      </c>
      <c r="L21789" s="2" t="s">
        <v>12</v>
      </c>
      <c r="M21789">
        <v>6</v>
      </c>
      <c r="N21789">
        <v>4</v>
      </c>
      <c r="O21789">
        <v>4</v>
      </c>
      <c r="P21789" t="s">
        <v>42</v>
      </c>
    </row>
    <row r="21790" spans="1:16" x14ac:dyDescent="0.25">
      <c r="A21790" s="1">
        <v>42827</v>
      </c>
      <c r="B21790">
        <v>15.15</v>
      </c>
      <c r="C21790">
        <v>87.4</v>
      </c>
      <c r="D21790">
        <v>6.8000000000000005E-2</v>
      </c>
      <c r="E21790">
        <v>2.1999999999999999E-2</v>
      </c>
      <c r="F21790">
        <v>0.108</v>
      </c>
      <c r="G21790">
        <v>41925.855759999999</v>
      </c>
      <c r="H21790">
        <v>21860.28513</v>
      </c>
      <c r="I21790">
        <v>27898.181820000002</v>
      </c>
      <c r="J21790" s="2">
        <v>91684.322709999993</v>
      </c>
      <c r="K21790" s="2" t="s">
        <v>21</v>
      </c>
      <c r="L21790" s="2" t="s">
        <v>12</v>
      </c>
      <c r="M21790">
        <v>6</v>
      </c>
      <c r="N21790">
        <v>4</v>
      </c>
      <c r="O21790">
        <v>4</v>
      </c>
      <c r="P21790" t="s">
        <v>42</v>
      </c>
    </row>
    <row r="21791" spans="1:16" x14ac:dyDescent="0.25">
      <c r="A21791" s="1">
        <v>42827</v>
      </c>
      <c r="B21791">
        <v>15.01</v>
      </c>
      <c r="C21791">
        <v>88.3</v>
      </c>
      <c r="D21791">
        <v>7.0999999999999994E-2</v>
      </c>
      <c r="E21791">
        <v>2.1999999999999999E-2</v>
      </c>
      <c r="F21791">
        <v>0.122</v>
      </c>
      <c r="G21791">
        <v>41603.444560000004</v>
      </c>
      <c r="H21791">
        <v>21515.682280000001</v>
      </c>
      <c r="I21791">
        <v>27409.454549999999</v>
      </c>
      <c r="J21791" s="2">
        <v>90528.581390000007</v>
      </c>
      <c r="K21791" s="2" t="s">
        <v>21</v>
      </c>
      <c r="L21791" s="2" t="s">
        <v>12</v>
      </c>
      <c r="M21791">
        <v>6</v>
      </c>
      <c r="N21791">
        <v>4</v>
      </c>
      <c r="O21791">
        <v>4</v>
      </c>
      <c r="P21791" t="s">
        <v>42</v>
      </c>
    </row>
    <row r="21792" spans="1:16" x14ac:dyDescent="0.25">
      <c r="A21792" s="1">
        <v>42827</v>
      </c>
      <c r="B21792">
        <v>14.97</v>
      </c>
      <c r="C21792">
        <v>88.4</v>
      </c>
      <c r="D21792">
        <v>7.4999999999999997E-2</v>
      </c>
      <c r="E21792">
        <v>3.3000000000000002E-2</v>
      </c>
      <c r="F21792">
        <v>8.5000000000000006E-2</v>
      </c>
      <c r="G21792">
        <v>41665.44672</v>
      </c>
      <c r="H21792">
        <v>21526.680240000002</v>
      </c>
      <c r="I21792">
        <v>27112.727269999999</v>
      </c>
      <c r="J21792" s="2">
        <v>90304.854229999997</v>
      </c>
      <c r="K21792" s="2" t="s">
        <v>21</v>
      </c>
      <c r="L21792" s="2" t="s">
        <v>12</v>
      </c>
      <c r="M21792">
        <v>6</v>
      </c>
      <c r="N21792">
        <v>4</v>
      </c>
      <c r="O21792">
        <v>4</v>
      </c>
      <c r="P21792" t="s">
        <v>42</v>
      </c>
    </row>
    <row r="21793" spans="1:16" x14ac:dyDescent="0.25">
      <c r="A21793" s="1">
        <v>42827</v>
      </c>
      <c r="B21793">
        <v>14.96</v>
      </c>
      <c r="C21793">
        <v>88.5</v>
      </c>
      <c r="D21793">
        <v>7.6999999999999999E-2</v>
      </c>
      <c r="E21793">
        <v>1.4999999999999999E-2</v>
      </c>
      <c r="F21793">
        <v>0.14799999999999999</v>
      </c>
      <c r="G21793">
        <v>40884.219590000001</v>
      </c>
      <c r="H21793">
        <v>21394.704679999999</v>
      </c>
      <c r="I21793">
        <v>26914.909090000001</v>
      </c>
      <c r="J21793" s="2">
        <v>89193.833360000004</v>
      </c>
      <c r="K21793" s="2" t="s">
        <v>21</v>
      </c>
      <c r="L21793" s="2" t="s">
        <v>12</v>
      </c>
      <c r="M21793">
        <v>6</v>
      </c>
      <c r="N21793">
        <v>4</v>
      </c>
      <c r="O21793">
        <v>4</v>
      </c>
      <c r="P21793" t="s">
        <v>42</v>
      </c>
    </row>
    <row r="21794" spans="1:16" x14ac:dyDescent="0.25">
      <c r="A21794" s="1">
        <v>42827</v>
      </c>
      <c r="B21794">
        <v>14.85</v>
      </c>
      <c r="C21794">
        <v>88.6</v>
      </c>
      <c r="D21794">
        <v>7.8E-2</v>
      </c>
      <c r="E21794">
        <v>2.9000000000000001E-2</v>
      </c>
      <c r="F21794">
        <v>0.111</v>
      </c>
      <c r="G21794">
        <v>40487.405809999997</v>
      </c>
      <c r="H21794">
        <v>21156.41548</v>
      </c>
      <c r="I21794">
        <v>26513.454549999999</v>
      </c>
      <c r="J21794" s="2">
        <v>88157.275839999988</v>
      </c>
      <c r="K21794" s="2" t="s">
        <v>21</v>
      </c>
      <c r="L21794" s="2" t="s">
        <v>12</v>
      </c>
      <c r="M21794">
        <v>6</v>
      </c>
      <c r="N21794">
        <v>4</v>
      </c>
      <c r="O21794">
        <v>4</v>
      </c>
      <c r="P21794" t="s">
        <v>42</v>
      </c>
    </row>
    <row r="21795" spans="1:16" x14ac:dyDescent="0.25">
      <c r="A21795" s="1">
        <v>42827</v>
      </c>
      <c r="B21795">
        <v>14.85</v>
      </c>
      <c r="C21795">
        <v>88.6</v>
      </c>
      <c r="D21795">
        <v>7.5999999999999998E-2</v>
      </c>
      <c r="E21795">
        <v>1.7999999999999999E-2</v>
      </c>
      <c r="F21795">
        <v>0.115</v>
      </c>
      <c r="G21795">
        <v>38552.93864</v>
      </c>
      <c r="H21795">
        <v>20511.20163</v>
      </c>
      <c r="I21795">
        <v>25588.36364</v>
      </c>
      <c r="J21795" s="2">
        <v>84652.503909999999</v>
      </c>
      <c r="K21795" s="2" t="s">
        <v>21</v>
      </c>
      <c r="L21795" s="2" t="s">
        <v>12</v>
      </c>
      <c r="M21795">
        <v>6</v>
      </c>
      <c r="N21795">
        <v>4</v>
      </c>
      <c r="O21795">
        <v>4</v>
      </c>
      <c r="P21795" t="s">
        <v>42</v>
      </c>
    </row>
    <row r="21796" spans="1:16" x14ac:dyDescent="0.25">
      <c r="A21796" s="1">
        <v>42827</v>
      </c>
      <c r="B21796">
        <v>14.88</v>
      </c>
      <c r="C21796">
        <v>88.5</v>
      </c>
      <c r="D21796">
        <v>7.5999999999999998E-2</v>
      </c>
      <c r="E21796">
        <v>2.5999999999999999E-2</v>
      </c>
      <c r="F21796">
        <v>9.2999999999999999E-2</v>
      </c>
      <c r="G21796">
        <v>37672.508070000003</v>
      </c>
      <c r="H21796">
        <v>20067.617109999999</v>
      </c>
      <c r="I21796">
        <v>25012.36364</v>
      </c>
      <c r="J21796" s="2">
        <v>82752.488819999999</v>
      </c>
      <c r="K21796" s="2" t="s">
        <v>21</v>
      </c>
      <c r="L21796" s="2" t="s">
        <v>12</v>
      </c>
      <c r="M21796">
        <v>6</v>
      </c>
      <c r="N21796">
        <v>4</v>
      </c>
      <c r="O21796">
        <v>4</v>
      </c>
      <c r="P21796" t="s">
        <v>42</v>
      </c>
    </row>
    <row r="21797" spans="1:16" x14ac:dyDescent="0.25">
      <c r="A21797" s="1">
        <v>42827</v>
      </c>
      <c r="B21797">
        <v>14.88</v>
      </c>
      <c r="C21797">
        <v>88.4</v>
      </c>
      <c r="D21797">
        <v>7.3999999999999996E-2</v>
      </c>
      <c r="E21797">
        <v>2.5999999999999999E-2</v>
      </c>
      <c r="F21797">
        <v>0.1</v>
      </c>
      <c r="G21797">
        <v>36816.878360000002</v>
      </c>
      <c r="H21797">
        <v>19429.735229999998</v>
      </c>
      <c r="I21797">
        <v>24378.181820000002</v>
      </c>
      <c r="J21797" s="2">
        <v>80624.795410000006</v>
      </c>
      <c r="K21797" s="2" t="s">
        <v>21</v>
      </c>
      <c r="L21797" s="2" t="s">
        <v>12</v>
      </c>
      <c r="M21797">
        <v>6</v>
      </c>
      <c r="N21797">
        <v>4</v>
      </c>
      <c r="O21797">
        <v>4</v>
      </c>
      <c r="P21797" t="s">
        <v>42</v>
      </c>
    </row>
    <row r="21798" spans="1:16" x14ac:dyDescent="0.25">
      <c r="A21798" s="1">
        <v>42827</v>
      </c>
      <c r="B21798">
        <v>14.9</v>
      </c>
      <c r="C21798">
        <v>87.6</v>
      </c>
      <c r="D21798">
        <v>7.1999999999999995E-2</v>
      </c>
      <c r="E21798">
        <v>2.1999999999999999E-2</v>
      </c>
      <c r="F21798">
        <v>0.126</v>
      </c>
      <c r="G21798">
        <v>32712.33584</v>
      </c>
      <c r="H21798">
        <v>17747.046839999999</v>
      </c>
      <c r="I21798">
        <v>22062.545450000001</v>
      </c>
      <c r="J21798" s="2">
        <v>72521.92813</v>
      </c>
      <c r="K21798" s="2" t="s">
        <v>21</v>
      </c>
      <c r="L21798" s="2" t="s">
        <v>12</v>
      </c>
      <c r="M21798">
        <v>6</v>
      </c>
      <c r="N21798">
        <v>4</v>
      </c>
      <c r="O21798">
        <v>4</v>
      </c>
      <c r="P21798" t="s">
        <v>42</v>
      </c>
    </row>
    <row r="21799" spans="1:16" x14ac:dyDescent="0.25">
      <c r="A21799" s="1">
        <v>42827</v>
      </c>
      <c r="B21799">
        <v>14.96</v>
      </c>
      <c r="C21799">
        <v>87.5</v>
      </c>
      <c r="D21799">
        <v>7.2999999999999995E-2</v>
      </c>
      <c r="E21799">
        <v>2.1999999999999999E-2</v>
      </c>
      <c r="F21799">
        <v>0.13</v>
      </c>
      <c r="G21799">
        <v>31856.706139999998</v>
      </c>
      <c r="H21799">
        <v>17138.492869999998</v>
      </c>
      <c r="I21799">
        <v>21538.909090000001</v>
      </c>
      <c r="J21799" s="2">
        <v>70534.108099999998</v>
      </c>
      <c r="K21799" s="2" t="s">
        <v>21</v>
      </c>
      <c r="L21799" s="2" t="s">
        <v>12</v>
      </c>
      <c r="M21799">
        <v>6</v>
      </c>
      <c r="N21799">
        <v>4</v>
      </c>
      <c r="O21799">
        <v>4</v>
      </c>
      <c r="P21799" t="s">
        <v>42</v>
      </c>
    </row>
    <row r="21800" spans="1:16" x14ac:dyDescent="0.25">
      <c r="A21800" s="1">
        <v>42827</v>
      </c>
      <c r="B21800">
        <v>14.92</v>
      </c>
      <c r="C21800">
        <v>87.2</v>
      </c>
      <c r="D21800">
        <v>7.0999999999999994E-2</v>
      </c>
      <c r="E21800">
        <v>2.9000000000000001E-2</v>
      </c>
      <c r="F21800">
        <v>0.14499999999999999</v>
      </c>
      <c r="G21800">
        <v>30430.656620000002</v>
      </c>
      <c r="H21800">
        <v>16416.293280000002</v>
      </c>
      <c r="I21800">
        <v>20398.545450000001</v>
      </c>
      <c r="J21800" s="2">
        <v>67245.495350000012</v>
      </c>
      <c r="K21800" s="2" t="s">
        <v>21</v>
      </c>
      <c r="L21800" s="2" t="s">
        <v>12</v>
      </c>
      <c r="M21800">
        <v>6</v>
      </c>
      <c r="N21800">
        <v>4</v>
      </c>
      <c r="O21800">
        <v>4</v>
      </c>
      <c r="P21800" t="s">
        <v>42</v>
      </c>
    </row>
    <row r="21801" spans="1:16" x14ac:dyDescent="0.25">
      <c r="A21801" s="1">
        <v>42855</v>
      </c>
      <c r="B21801">
        <v>16.43</v>
      </c>
      <c r="C21801">
        <v>68.94</v>
      </c>
      <c r="D21801">
        <v>7.9000000000000001E-2</v>
      </c>
      <c r="E21801">
        <v>0.08</v>
      </c>
      <c r="F21801">
        <v>0.126</v>
      </c>
      <c r="G21801">
        <v>28086.97524</v>
      </c>
      <c r="H21801">
        <v>17017.51527</v>
      </c>
      <c r="I21801">
        <v>18577.454549999999</v>
      </c>
      <c r="J21801" s="2">
        <v>63681.945059999998</v>
      </c>
      <c r="K21801" s="2" t="s">
        <v>21</v>
      </c>
      <c r="L21801" s="2" t="s">
        <v>12</v>
      </c>
      <c r="M21801">
        <v>6</v>
      </c>
      <c r="N21801">
        <v>4</v>
      </c>
      <c r="O21801">
        <v>4</v>
      </c>
      <c r="P21801" t="s">
        <v>42</v>
      </c>
    </row>
    <row r="21802" spans="1:16" x14ac:dyDescent="0.25">
      <c r="A21802" s="1">
        <v>42855</v>
      </c>
      <c r="B21802">
        <v>15.4</v>
      </c>
      <c r="C21802">
        <v>70.5</v>
      </c>
      <c r="D21802">
        <v>6.6000000000000003E-2</v>
      </c>
      <c r="E21802">
        <v>8.7999999999999995E-2</v>
      </c>
      <c r="F21802">
        <v>0.1</v>
      </c>
      <c r="G21802">
        <v>26958.536059999999</v>
      </c>
      <c r="H21802">
        <v>16141.3442</v>
      </c>
      <c r="I21802">
        <v>17797.818179999998</v>
      </c>
      <c r="J21802" s="2">
        <v>60897.698439999993</v>
      </c>
      <c r="K21802" s="2" t="s">
        <v>21</v>
      </c>
      <c r="L21802" s="2" t="s">
        <v>12</v>
      </c>
      <c r="M21802">
        <v>6</v>
      </c>
      <c r="N21802">
        <v>4</v>
      </c>
      <c r="O21802">
        <v>4</v>
      </c>
      <c r="P21802" t="s">
        <v>42</v>
      </c>
    </row>
    <row r="21803" spans="1:16" x14ac:dyDescent="0.25">
      <c r="A21803" s="1">
        <v>42855</v>
      </c>
      <c r="B21803">
        <v>15.45</v>
      </c>
      <c r="C21803">
        <v>71.400000000000006</v>
      </c>
      <c r="D21803">
        <v>8.2000000000000003E-2</v>
      </c>
      <c r="E21803">
        <v>9.0999999999999998E-2</v>
      </c>
      <c r="F21803">
        <v>9.2999999999999999E-2</v>
      </c>
      <c r="G21803">
        <v>26301.313239999999</v>
      </c>
      <c r="H21803">
        <v>16093.68635</v>
      </c>
      <c r="I21803">
        <v>17437.090909999999</v>
      </c>
      <c r="J21803" s="2">
        <v>59832.090499999998</v>
      </c>
      <c r="K21803" s="2" t="s">
        <v>21</v>
      </c>
      <c r="L21803" s="2" t="s">
        <v>12</v>
      </c>
      <c r="M21803">
        <v>6</v>
      </c>
      <c r="N21803">
        <v>4</v>
      </c>
      <c r="O21803">
        <v>4</v>
      </c>
      <c r="P21803" t="s">
        <v>42</v>
      </c>
    </row>
    <row r="21804" spans="1:16" x14ac:dyDescent="0.25">
      <c r="A21804" s="1">
        <v>42855</v>
      </c>
      <c r="B21804">
        <v>15.02</v>
      </c>
      <c r="C21804">
        <v>80.2</v>
      </c>
      <c r="D21804">
        <v>8.1000000000000003E-2</v>
      </c>
      <c r="E21804">
        <v>3.3000000000000002E-2</v>
      </c>
      <c r="F21804">
        <v>0.126</v>
      </c>
      <c r="G21804">
        <v>23188.80517</v>
      </c>
      <c r="H21804">
        <v>13908.75764</v>
      </c>
      <c r="I21804">
        <v>15232</v>
      </c>
      <c r="J21804" s="2">
        <v>52329.562810000003</v>
      </c>
      <c r="K21804" s="2" t="s">
        <v>21</v>
      </c>
      <c r="L21804" s="2" t="s">
        <v>12</v>
      </c>
      <c r="M21804">
        <v>6</v>
      </c>
      <c r="N21804">
        <v>4</v>
      </c>
      <c r="O21804">
        <v>4</v>
      </c>
      <c r="P21804" t="s">
        <v>42</v>
      </c>
    </row>
    <row r="21805" spans="1:16" x14ac:dyDescent="0.25">
      <c r="A21805" s="1">
        <v>42855</v>
      </c>
      <c r="B21805">
        <v>14.23</v>
      </c>
      <c r="C21805">
        <v>80.7</v>
      </c>
      <c r="D21805">
        <v>7.8E-2</v>
      </c>
      <c r="E21805">
        <v>2.9000000000000001E-2</v>
      </c>
      <c r="F21805">
        <v>0.17100000000000001</v>
      </c>
      <c r="G21805">
        <v>23350.010760000001</v>
      </c>
      <c r="H21805">
        <v>13751.12016</v>
      </c>
      <c r="I21805">
        <v>15453.090910000001</v>
      </c>
      <c r="J21805" s="2">
        <v>52554.221830000002</v>
      </c>
      <c r="K21805" s="2" t="s">
        <v>21</v>
      </c>
      <c r="L21805" s="2" t="s">
        <v>12</v>
      </c>
      <c r="M21805">
        <v>6</v>
      </c>
      <c r="N21805">
        <v>4</v>
      </c>
      <c r="O21805">
        <v>4</v>
      </c>
      <c r="P21805" t="s">
        <v>42</v>
      </c>
    </row>
    <row r="21806" spans="1:16" x14ac:dyDescent="0.25">
      <c r="A21806" s="1">
        <v>42855</v>
      </c>
      <c r="B21806">
        <v>13.89</v>
      </c>
      <c r="C21806">
        <v>80.7</v>
      </c>
      <c r="D21806">
        <v>0.08</v>
      </c>
      <c r="E21806">
        <v>2.9000000000000001E-2</v>
      </c>
      <c r="F21806">
        <v>0.185</v>
      </c>
      <c r="G21806">
        <v>23474.015070000001</v>
      </c>
      <c r="H21806">
        <v>13993.075360000001</v>
      </c>
      <c r="I21806">
        <v>15249.45455</v>
      </c>
      <c r="J21806" s="2">
        <v>52716.544980000006</v>
      </c>
      <c r="K21806" s="2" t="s">
        <v>21</v>
      </c>
      <c r="L21806" s="2" t="s">
        <v>12</v>
      </c>
      <c r="M21806">
        <v>6</v>
      </c>
      <c r="N21806">
        <v>4</v>
      </c>
      <c r="O21806">
        <v>4</v>
      </c>
      <c r="P21806" t="s">
        <v>42</v>
      </c>
    </row>
    <row r="21807" spans="1:16" x14ac:dyDescent="0.25">
      <c r="A21807" s="1">
        <v>42855</v>
      </c>
      <c r="B21807">
        <v>13.82</v>
      </c>
      <c r="C21807">
        <v>81.5</v>
      </c>
      <c r="D21807">
        <v>0.08</v>
      </c>
      <c r="E21807">
        <v>3.3000000000000002E-2</v>
      </c>
      <c r="F21807">
        <v>0.16300000000000001</v>
      </c>
      <c r="G21807">
        <v>22928.396120000001</v>
      </c>
      <c r="H21807">
        <v>13479.83707</v>
      </c>
      <c r="I21807">
        <v>14795.63636</v>
      </c>
      <c r="J21807" s="2">
        <v>51203.869550000003</v>
      </c>
      <c r="K21807" s="2" t="s">
        <v>21</v>
      </c>
      <c r="L21807" s="2" t="s">
        <v>12</v>
      </c>
      <c r="M21807">
        <v>6</v>
      </c>
      <c r="N21807">
        <v>4</v>
      </c>
      <c r="O21807">
        <v>4</v>
      </c>
      <c r="P21807" t="s">
        <v>42</v>
      </c>
    </row>
    <row r="21808" spans="1:16" x14ac:dyDescent="0.25">
      <c r="A21808" s="1">
        <v>42855</v>
      </c>
      <c r="B21808">
        <v>13.8</v>
      </c>
      <c r="C21808">
        <v>81.8</v>
      </c>
      <c r="D21808">
        <v>8.1000000000000003E-2</v>
      </c>
      <c r="E21808">
        <v>2.9000000000000001E-2</v>
      </c>
      <c r="F21808">
        <v>0.182</v>
      </c>
      <c r="G21808">
        <v>22481.980619999998</v>
      </c>
      <c r="H21808">
        <v>13512.830959999999</v>
      </c>
      <c r="I21808">
        <v>14702.54545</v>
      </c>
      <c r="J21808" s="2">
        <v>50697.357029999992</v>
      </c>
      <c r="K21808" s="2" t="s">
        <v>21</v>
      </c>
      <c r="L21808" s="2" t="s">
        <v>12</v>
      </c>
      <c r="M21808">
        <v>6</v>
      </c>
      <c r="N21808">
        <v>4</v>
      </c>
      <c r="O21808">
        <v>4</v>
      </c>
      <c r="P21808" t="s">
        <v>42</v>
      </c>
    </row>
    <row r="21809" spans="1:16" x14ac:dyDescent="0.25">
      <c r="A21809" s="1">
        <v>42855</v>
      </c>
      <c r="B21809">
        <v>13.37</v>
      </c>
      <c r="C21809">
        <v>81.5</v>
      </c>
      <c r="D21809">
        <v>0.08</v>
      </c>
      <c r="E21809">
        <v>7.0000000000000007E-2</v>
      </c>
      <c r="F21809">
        <v>0.13300000000000001</v>
      </c>
      <c r="G21809">
        <v>20386.307860000001</v>
      </c>
      <c r="H21809">
        <v>11621.181259999999</v>
      </c>
      <c r="I21809">
        <v>13911.272730000001</v>
      </c>
      <c r="J21809" s="2">
        <v>45918.761849999995</v>
      </c>
      <c r="K21809" s="2" t="s">
        <v>21</v>
      </c>
      <c r="L21809" s="2" t="s">
        <v>12</v>
      </c>
      <c r="M21809">
        <v>6</v>
      </c>
      <c r="N21809">
        <v>4</v>
      </c>
      <c r="O21809">
        <v>4</v>
      </c>
      <c r="P21809" t="s">
        <v>42</v>
      </c>
    </row>
    <row r="21810" spans="1:16" x14ac:dyDescent="0.25">
      <c r="A21810" s="1">
        <v>42855</v>
      </c>
      <c r="B21810">
        <v>12.94</v>
      </c>
      <c r="C21810">
        <v>82.8</v>
      </c>
      <c r="D21810">
        <v>8.4000000000000005E-2</v>
      </c>
      <c r="E21810">
        <v>3.3000000000000002E-2</v>
      </c>
      <c r="F21810">
        <v>0.16300000000000001</v>
      </c>
      <c r="G21810">
        <v>19270.269110000001</v>
      </c>
      <c r="H21810">
        <v>10942.97352</v>
      </c>
      <c r="I21810">
        <v>11904</v>
      </c>
      <c r="J21810" s="2">
        <v>42117.242630000001</v>
      </c>
      <c r="K21810" s="2" t="s">
        <v>21</v>
      </c>
      <c r="L21810" s="2" t="s">
        <v>12</v>
      </c>
      <c r="M21810">
        <v>6</v>
      </c>
      <c r="N21810">
        <v>4</v>
      </c>
      <c r="O21810">
        <v>4</v>
      </c>
      <c r="P21810" t="s">
        <v>42</v>
      </c>
    </row>
    <row r="21811" spans="1:16" x14ac:dyDescent="0.25">
      <c r="A21811" s="1">
        <v>42855</v>
      </c>
      <c r="B21811">
        <v>13.08</v>
      </c>
      <c r="C21811">
        <v>83.1</v>
      </c>
      <c r="D21811">
        <v>8.2000000000000003E-2</v>
      </c>
      <c r="E21811">
        <v>2.1999999999999999E-2</v>
      </c>
      <c r="F21811">
        <v>0.23400000000000001</v>
      </c>
      <c r="G21811">
        <v>18960.25834</v>
      </c>
      <c r="H21811">
        <v>10316.089610000001</v>
      </c>
      <c r="I21811">
        <v>10961.45455</v>
      </c>
      <c r="J21811" s="2">
        <v>40237.802500000005</v>
      </c>
      <c r="K21811" s="2" t="s">
        <v>21</v>
      </c>
      <c r="L21811" s="2" t="s">
        <v>12</v>
      </c>
      <c r="M21811">
        <v>6</v>
      </c>
      <c r="N21811">
        <v>4</v>
      </c>
      <c r="O21811">
        <v>4</v>
      </c>
      <c r="P21811" t="s">
        <v>42</v>
      </c>
    </row>
    <row r="21812" spans="1:16" x14ac:dyDescent="0.25">
      <c r="A21812" s="1">
        <v>42855</v>
      </c>
      <c r="B21812">
        <v>13.2</v>
      </c>
      <c r="C21812">
        <v>83.1</v>
      </c>
      <c r="D21812">
        <v>0.08</v>
      </c>
      <c r="E21812">
        <v>1.7999999999999999E-2</v>
      </c>
      <c r="F21812">
        <v>0.13300000000000001</v>
      </c>
      <c r="G21812">
        <v>18414.6394</v>
      </c>
      <c r="H21812">
        <v>10264.76578</v>
      </c>
      <c r="I21812">
        <v>10560</v>
      </c>
      <c r="J21812" s="2">
        <v>39239.405180000002</v>
      </c>
      <c r="K21812" s="2" t="s">
        <v>21</v>
      </c>
      <c r="L21812" s="2" t="s">
        <v>12</v>
      </c>
      <c r="M21812">
        <v>6</v>
      </c>
      <c r="N21812">
        <v>4</v>
      </c>
      <c r="O21812">
        <v>4</v>
      </c>
      <c r="P21812" t="s">
        <v>42</v>
      </c>
    </row>
    <row r="21813" spans="1:16" x14ac:dyDescent="0.25">
      <c r="A21813" s="1">
        <v>42855</v>
      </c>
      <c r="B21813">
        <v>12.73</v>
      </c>
      <c r="C21813">
        <v>83.5</v>
      </c>
      <c r="D21813">
        <v>4.9160000000000004</v>
      </c>
      <c r="E21813">
        <v>0.106</v>
      </c>
      <c r="F21813">
        <v>0.219</v>
      </c>
      <c r="G21813">
        <v>18526.243269999999</v>
      </c>
      <c r="H21813">
        <v>10253.767819999999</v>
      </c>
      <c r="I21813">
        <v>10164.36364</v>
      </c>
      <c r="J21813" s="2">
        <v>38944.374729999996</v>
      </c>
      <c r="K21813" s="2" t="s">
        <v>21</v>
      </c>
      <c r="L21813" s="2" t="s">
        <v>12</v>
      </c>
      <c r="M21813">
        <v>6</v>
      </c>
      <c r="N21813">
        <v>4</v>
      </c>
      <c r="O21813">
        <v>4</v>
      </c>
      <c r="P21813" t="s">
        <v>42</v>
      </c>
    </row>
    <row r="21814" spans="1:16" x14ac:dyDescent="0.25">
      <c r="A21814" s="1">
        <v>42855</v>
      </c>
      <c r="B21814">
        <v>12.59</v>
      </c>
      <c r="C21814">
        <v>84.3</v>
      </c>
      <c r="D21814">
        <v>4.9180000000000001</v>
      </c>
      <c r="E21814">
        <v>1.0900000000000001</v>
      </c>
      <c r="F21814">
        <v>1.0449999999999999</v>
      </c>
      <c r="G21814">
        <v>18873.455330000001</v>
      </c>
      <c r="H21814">
        <v>10411.4053</v>
      </c>
      <c r="I21814">
        <v>10065.45455</v>
      </c>
      <c r="J21814" s="2">
        <v>39350.315180000005</v>
      </c>
      <c r="K21814" s="2" t="s">
        <v>21</v>
      </c>
      <c r="L21814" s="2" t="s">
        <v>12</v>
      </c>
      <c r="M21814">
        <v>6</v>
      </c>
      <c r="N21814">
        <v>4</v>
      </c>
      <c r="O21814">
        <v>4</v>
      </c>
      <c r="P21814" t="s">
        <v>42</v>
      </c>
    </row>
    <row r="21815" spans="1:16" x14ac:dyDescent="0.25">
      <c r="A21815" s="1">
        <v>42855</v>
      </c>
      <c r="B21815">
        <v>12.81</v>
      </c>
      <c r="C21815">
        <v>84.2</v>
      </c>
      <c r="D21815">
        <v>4.9160000000000004</v>
      </c>
      <c r="E21815">
        <v>5.0880000000000001</v>
      </c>
      <c r="F21815">
        <v>4.3479999999999999</v>
      </c>
      <c r="G21815">
        <v>18786.652310000001</v>
      </c>
      <c r="H21815">
        <v>10305.09165</v>
      </c>
      <c r="I21815">
        <v>10187.63636</v>
      </c>
      <c r="J21815" s="2">
        <v>39279.380319999997</v>
      </c>
      <c r="K21815" s="2" t="s">
        <v>21</v>
      </c>
      <c r="L21815" s="2" t="s">
        <v>12</v>
      </c>
      <c r="M21815">
        <v>6</v>
      </c>
      <c r="N21815">
        <v>4</v>
      </c>
      <c r="O21815">
        <v>4</v>
      </c>
      <c r="P21815" t="s">
        <v>42</v>
      </c>
    </row>
    <row r="21816" spans="1:16" x14ac:dyDescent="0.25">
      <c r="A21816" s="1">
        <v>42855</v>
      </c>
      <c r="B21816">
        <v>12.62</v>
      </c>
      <c r="C21816">
        <v>83.7</v>
      </c>
      <c r="D21816">
        <v>4.9160000000000004</v>
      </c>
      <c r="E21816">
        <v>11.1</v>
      </c>
      <c r="F21816">
        <v>10.74</v>
      </c>
      <c r="G21816">
        <v>19146.264800000001</v>
      </c>
      <c r="H21816">
        <v>10338.08554</v>
      </c>
      <c r="I21816">
        <v>10274.909089999999</v>
      </c>
      <c r="J21816" s="2">
        <v>39759.259429999998</v>
      </c>
      <c r="K21816" s="2" t="s">
        <v>21</v>
      </c>
      <c r="L21816" s="2" t="s">
        <v>12</v>
      </c>
      <c r="M21816">
        <v>6</v>
      </c>
      <c r="N21816">
        <v>4</v>
      </c>
      <c r="O21816">
        <v>4</v>
      </c>
      <c r="P21816" t="s">
        <v>42</v>
      </c>
    </row>
    <row r="21817" spans="1:16" x14ac:dyDescent="0.25">
      <c r="A21817" s="1">
        <v>42855</v>
      </c>
      <c r="B21817">
        <v>12.59</v>
      </c>
      <c r="C21817">
        <v>83.8</v>
      </c>
      <c r="D21817">
        <v>4.9139999999999997</v>
      </c>
      <c r="E21817">
        <v>30.48</v>
      </c>
      <c r="F21817">
        <v>27.36</v>
      </c>
      <c r="G21817">
        <v>19394.273410000002</v>
      </c>
      <c r="H21817">
        <v>10466.395109999999</v>
      </c>
      <c r="I21817">
        <v>10269.090910000001</v>
      </c>
      <c r="J21817" s="2">
        <v>40129.759429999998</v>
      </c>
      <c r="K21817" s="2" t="s">
        <v>21</v>
      </c>
      <c r="L21817" s="2" t="s">
        <v>12</v>
      </c>
      <c r="M21817">
        <v>6</v>
      </c>
      <c r="N21817">
        <v>4</v>
      </c>
      <c r="O21817">
        <v>4</v>
      </c>
      <c r="P21817" t="s">
        <v>42</v>
      </c>
    </row>
    <row r="21818" spans="1:16" x14ac:dyDescent="0.25">
      <c r="A21818" s="1">
        <v>42855</v>
      </c>
      <c r="B21818">
        <v>12.51</v>
      </c>
      <c r="C21818">
        <v>83.6</v>
      </c>
      <c r="D21818">
        <v>4.915</v>
      </c>
      <c r="E21818">
        <v>59.47</v>
      </c>
      <c r="F21818">
        <v>54.52</v>
      </c>
      <c r="G21818">
        <v>19493.476859999999</v>
      </c>
      <c r="H21818">
        <v>10638.696540000001</v>
      </c>
      <c r="I21818">
        <v>10368</v>
      </c>
      <c r="J21818" s="2">
        <v>40500.1734</v>
      </c>
      <c r="K21818" s="2" t="s">
        <v>21</v>
      </c>
      <c r="L21818" s="2" t="s">
        <v>12</v>
      </c>
      <c r="M21818">
        <v>6</v>
      </c>
      <c r="N21818">
        <v>4</v>
      </c>
      <c r="O21818">
        <v>4</v>
      </c>
      <c r="P21818" t="s">
        <v>42</v>
      </c>
    </row>
    <row r="21819" spans="1:16" x14ac:dyDescent="0.25">
      <c r="A21819" s="1">
        <v>42855</v>
      </c>
      <c r="B21819">
        <v>12.5</v>
      </c>
      <c r="C21819">
        <v>83.7</v>
      </c>
      <c r="D21819">
        <v>4.923</v>
      </c>
      <c r="E21819">
        <v>84.6</v>
      </c>
      <c r="F21819">
        <v>80.8</v>
      </c>
      <c r="G21819">
        <v>19667.082880000002</v>
      </c>
      <c r="H21819">
        <v>11096.945009999999</v>
      </c>
      <c r="I21819">
        <v>10775.272730000001</v>
      </c>
      <c r="J21819" s="2">
        <v>41539.300620000002</v>
      </c>
      <c r="K21819" s="2" t="s">
        <v>21</v>
      </c>
      <c r="L21819" s="2" t="s">
        <v>12</v>
      </c>
      <c r="M21819">
        <v>6</v>
      </c>
      <c r="N21819">
        <v>4</v>
      </c>
      <c r="O21819">
        <v>4</v>
      </c>
      <c r="P21819" t="s">
        <v>42</v>
      </c>
    </row>
    <row r="21820" spans="1:16" x14ac:dyDescent="0.25">
      <c r="A21820" s="1">
        <v>42855</v>
      </c>
      <c r="B21820">
        <v>12.64</v>
      </c>
      <c r="C21820">
        <v>83.8</v>
      </c>
      <c r="D21820">
        <v>4.9160000000000004</v>
      </c>
      <c r="E21820">
        <v>127.5</v>
      </c>
      <c r="F21820">
        <v>119</v>
      </c>
      <c r="G21820">
        <v>19977.093649999999</v>
      </c>
      <c r="H21820">
        <v>11657.84114</v>
      </c>
      <c r="I21820">
        <v>11136</v>
      </c>
      <c r="J21820" s="2">
        <v>42770.934789999999</v>
      </c>
      <c r="K21820" s="2" t="s">
        <v>21</v>
      </c>
      <c r="L21820" s="2" t="s">
        <v>12</v>
      </c>
      <c r="M21820">
        <v>6</v>
      </c>
      <c r="N21820">
        <v>4</v>
      </c>
      <c r="O21820">
        <v>4</v>
      </c>
      <c r="P21820" t="s">
        <v>42</v>
      </c>
    </row>
    <row r="21821" spans="1:16" x14ac:dyDescent="0.25">
      <c r="A21821" s="1">
        <v>42855</v>
      </c>
      <c r="B21821">
        <v>12.78</v>
      </c>
      <c r="C21821">
        <v>83.9</v>
      </c>
      <c r="D21821">
        <v>4.9160000000000004</v>
      </c>
      <c r="E21821">
        <v>166</v>
      </c>
      <c r="F21821">
        <v>154</v>
      </c>
      <c r="G21821">
        <v>20051.496230000001</v>
      </c>
      <c r="H21821">
        <v>11800.81466</v>
      </c>
      <c r="I21821">
        <v>11170.909089999999</v>
      </c>
      <c r="J21821" s="2">
        <v>43023.219980000002</v>
      </c>
      <c r="K21821" s="2" t="s">
        <v>21</v>
      </c>
      <c r="L21821" s="2" t="s">
        <v>12</v>
      </c>
      <c r="M21821">
        <v>6</v>
      </c>
      <c r="N21821">
        <v>4</v>
      </c>
      <c r="O21821">
        <v>4</v>
      </c>
      <c r="P21821" t="s">
        <v>42</v>
      </c>
    </row>
    <row r="21822" spans="1:16" x14ac:dyDescent="0.25">
      <c r="A21822" s="1">
        <v>42855</v>
      </c>
      <c r="B21822">
        <v>12.89</v>
      </c>
      <c r="C21822">
        <v>83.9</v>
      </c>
      <c r="D21822">
        <v>4.9160000000000004</v>
      </c>
      <c r="E21822">
        <v>181.4</v>
      </c>
      <c r="F21822">
        <v>167.9</v>
      </c>
      <c r="G21822">
        <v>20138.29925</v>
      </c>
      <c r="H21822">
        <v>11951.12016</v>
      </c>
      <c r="I21822">
        <v>11403.63636</v>
      </c>
      <c r="J21822" s="2">
        <v>43493.055770000006</v>
      </c>
      <c r="K21822" s="2" t="s">
        <v>21</v>
      </c>
      <c r="L21822" s="2" t="s">
        <v>12</v>
      </c>
      <c r="M21822">
        <v>6</v>
      </c>
      <c r="N21822">
        <v>4</v>
      </c>
      <c r="O21822">
        <v>4</v>
      </c>
      <c r="P21822" t="s">
        <v>42</v>
      </c>
    </row>
    <row r="21823" spans="1:16" x14ac:dyDescent="0.25">
      <c r="A21823" s="1">
        <v>42855</v>
      </c>
      <c r="B21823">
        <v>13.15</v>
      </c>
      <c r="C21823">
        <v>83.8</v>
      </c>
      <c r="D21823">
        <v>4.9169999999999998</v>
      </c>
      <c r="E21823">
        <v>162.5</v>
      </c>
      <c r="F21823">
        <v>173</v>
      </c>
      <c r="G21823">
        <v>20373.907429999999</v>
      </c>
      <c r="H21823">
        <v>12079.42974</v>
      </c>
      <c r="I21823">
        <v>11805.090910000001</v>
      </c>
      <c r="J21823" s="2">
        <v>44258.428079999998</v>
      </c>
      <c r="K21823" s="2" t="s">
        <v>21</v>
      </c>
      <c r="L21823" s="2" t="s">
        <v>12</v>
      </c>
      <c r="M21823">
        <v>6</v>
      </c>
      <c r="N21823">
        <v>4</v>
      </c>
      <c r="O21823">
        <v>4</v>
      </c>
      <c r="P21823" t="s">
        <v>42</v>
      </c>
    </row>
    <row r="21824" spans="1:16" x14ac:dyDescent="0.25">
      <c r="A21824" s="1">
        <v>42855</v>
      </c>
      <c r="B21824">
        <v>13.36</v>
      </c>
      <c r="C21824">
        <v>83.3</v>
      </c>
      <c r="D21824">
        <v>4.9180000000000001</v>
      </c>
      <c r="E21824">
        <v>234</v>
      </c>
      <c r="F21824">
        <v>217.7</v>
      </c>
      <c r="G21824">
        <v>21043.53068</v>
      </c>
      <c r="H21824">
        <v>12314.052949999999</v>
      </c>
      <c r="I21824">
        <v>12125.090910000001</v>
      </c>
      <c r="J21824" s="2">
        <v>45482.67454</v>
      </c>
      <c r="K21824" s="2" t="s">
        <v>21</v>
      </c>
      <c r="L21824" s="2" t="s">
        <v>12</v>
      </c>
      <c r="M21824">
        <v>6</v>
      </c>
      <c r="N21824">
        <v>4</v>
      </c>
      <c r="O21824">
        <v>4</v>
      </c>
      <c r="P21824" t="s">
        <v>42</v>
      </c>
    </row>
    <row r="21825" spans="1:16" x14ac:dyDescent="0.25">
      <c r="A21825" s="1">
        <v>42855</v>
      </c>
      <c r="B21825">
        <v>13.59</v>
      </c>
      <c r="C21825">
        <v>82.5</v>
      </c>
      <c r="D21825">
        <v>4.9189999999999996</v>
      </c>
      <c r="E21825">
        <v>271.2</v>
      </c>
      <c r="F21825">
        <v>253.6</v>
      </c>
      <c r="G21825">
        <v>21551.948329999999</v>
      </c>
      <c r="H21825">
        <v>12786.96538</v>
      </c>
      <c r="I21825">
        <v>12538.18182</v>
      </c>
      <c r="J21825" s="2">
        <v>46877.095529999999</v>
      </c>
      <c r="K21825" s="2" t="s">
        <v>21</v>
      </c>
      <c r="L21825" s="2" t="s">
        <v>12</v>
      </c>
      <c r="M21825">
        <v>6</v>
      </c>
      <c r="N21825">
        <v>4</v>
      </c>
      <c r="O21825">
        <v>4</v>
      </c>
      <c r="P21825" t="s">
        <v>42</v>
      </c>
    </row>
    <row r="21826" spans="1:16" x14ac:dyDescent="0.25">
      <c r="A21826" s="1">
        <v>42855</v>
      </c>
      <c r="B21826">
        <v>13.91</v>
      </c>
      <c r="C21826">
        <v>82</v>
      </c>
      <c r="D21826">
        <v>4.92</v>
      </c>
      <c r="E21826">
        <v>338.7</v>
      </c>
      <c r="F21826">
        <v>321.5</v>
      </c>
      <c r="G21826">
        <v>22010.76426</v>
      </c>
      <c r="H21826">
        <v>12790.631359999999</v>
      </c>
      <c r="I21826">
        <v>12834.909089999999</v>
      </c>
      <c r="J21826" s="2">
        <v>47636.304709999997</v>
      </c>
      <c r="K21826" s="2" t="s">
        <v>21</v>
      </c>
      <c r="L21826" s="2" t="s">
        <v>12</v>
      </c>
      <c r="M21826">
        <v>6</v>
      </c>
      <c r="N21826">
        <v>4</v>
      </c>
      <c r="O21826">
        <v>4</v>
      </c>
      <c r="P21826" t="s">
        <v>42</v>
      </c>
    </row>
    <row r="21827" spans="1:16" x14ac:dyDescent="0.25">
      <c r="A21827" s="1">
        <v>42855</v>
      </c>
      <c r="B21827">
        <v>14.25</v>
      </c>
      <c r="C21827">
        <v>80.900000000000006</v>
      </c>
      <c r="D21827">
        <v>4.9180000000000001</v>
      </c>
      <c r="E21827">
        <v>370.7</v>
      </c>
      <c r="F21827">
        <v>351.1</v>
      </c>
      <c r="G21827">
        <v>22667.987079999999</v>
      </c>
      <c r="H21827">
        <v>13615.47862</v>
      </c>
      <c r="I21827">
        <v>13329.45455</v>
      </c>
      <c r="J21827" s="2">
        <v>49612.920250000003</v>
      </c>
      <c r="K21827" s="2" t="s">
        <v>21</v>
      </c>
      <c r="L21827" s="2" t="s">
        <v>12</v>
      </c>
      <c r="M21827">
        <v>6</v>
      </c>
      <c r="N21827">
        <v>4</v>
      </c>
      <c r="O21827">
        <v>4</v>
      </c>
      <c r="P21827" t="s">
        <v>42</v>
      </c>
    </row>
    <row r="21828" spans="1:16" x14ac:dyDescent="0.25">
      <c r="A21828" s="1">
        <v>42855</v>
      </c>
      <c r="B21828">
        <v>14.77</v>
      </c>
      <c r="C21828">
        <v>80.2</v>
      </c>
      <c r="D21828">
        <v>4.9169999999999998</v>
      </c>
      <c r="E21828">
        <v>391.7</v>
      </c>
      <c r="F21828">
        <v>410.5</v>
      </c>
      <c r="G21828">
        <v>23523.61679</v>
      </c>
      <c r="H21828">
        <v>13930.753559999999</v>
      </c>
      <c r="I21828">
        <v>13765.81818</v>
      </c>
      <c r="J21828" s="2">
        <v>51220.188529999999</v>
      </c>
      <c r="K21828" s="2" t="s">
        <v>21</v>
      </c>
      <c r="L21828" s="2" t="s">
        <v>12</v>
      </c>
      <c r="M21828">
        <v>6</v>
      </c>
      <c r="N21828">
        <v>4</v>
      </c>
      <c r="O21828">
        <v>4</v>
      </c>
      <c r="P21828" t="s">
        <v>42</v>
      </c>
    </row>
    <row r="21829" spans="1:16" x14ac:dyDescent="0.25">
      <c r="A21829" s="1">
        <v>42855</v>
      </c>
      <c r="B21829">
        <v>15.09</v>
      </c>
      <c r="C21829">
        <v>79.099999999999994</v>
      </c>
      <c r="D21829">
        <v>4.9219999999999997</v>
      </c>
      <c r="E21829">
        <v>351.5</v>
      </c>
      <c r="F21829">
        <v>335.7</v>
      </c>
      <c r="G21829">
        <v>23945.23143</v>
      </c>
      <c r="H21829">
        <v>14517.311610000001</v>
      </c>
      <c r="I21829">
        <v>14231.272730000001</v>
      </c>
      <c r="J21829" s="2">
        <v>52693.815770000001</v>
      </c>
      <c r="K21829" s="2" t="s">
        <v>21</v>
      </c>
      <c r="L21829" s="2" t="s">
        <v>12</v>
      </c>
      <c r="M21829">
        <v>6</v>
      </c>
      <c r="N21829">
        <v>4</v>
      </c>
      <c r="O21829">
        <v>4</v>
      </c>
      <c r="P21829" t="s">
        <v>42</v>
      </c>
    </row>
    <row r="21830" spans="1:16" x14ac:dyDescent="0.25">
      <c r="A21830" s="1">
        <v>42855</v>
      </c>
      <c r="B21830">
        <v>15.6</v>
      </c>
      <c r="C21830">
        <v>77.400000000000006</v>
      </c>
      <c r="D21830">
        <v>4.9169999999999998</v>
      </c>
      <c r="E21830">
        <v>478</v>
      </c>
      <c r="F21830">
        <v>462.6</v>
      </c>
      <c r="G21830">
        <v>24292.443490000001</v>
      </c>
      <c r="H21830">
        <v>14898.574339999999</v>
      </c>
      <c r="I21830">
        <v>14621.090910000001</v>
      </c>
      <c r="J21830" s="2">
        <v>53812.108739999996</v>
      </c>
      <c r="K21830" s="2" t="s">
        <v>21</v>
      </c>
      <c r="L21830" s="2" t="s">
        <v>12</v>
      </c>
      <c r="M21830">
        <v>6</v>
      </c>
      <c r="N21830">
        <v>4</v>
      </c>
      <c r="O21830">
        <v>4</v>
      </c>
      <c r="P21830" t="s">
        <v>42</v>
      </c>
    </row>
    <row r="21831" spans="1:16" x14ac:dyDescent="0.25">
      <c r="A21831" s="1">
        <v>42855</v>
      </c>
      <c r="B21831">
        <v>16.23</v>
      </c>
      <c r="C21831">
        <v>75</v>
      </c>
      <c r="D21831">
        <v>4.92</v>
      </c>
      <c r="E21831">
        <v>404.6</v>
      </c>
      <c r="F21831">
        <v>376.7</v>
      </c>
      <c r="G21831">
        <v>25011.668460000001</v>
      </c>
      <c r="H21831">
        <v>15316.496950000001</v>
      </c>
      <c r="I21831">
        <v>15057.45455</v>
      </c>
      <c r="J21831" s="2">
        <v>55385.619960000004</v>
      </c>
      <c r="K21831" s="2" t="s">
        <v>21</v>
      </c>
      <c r="L21831" s="2" t="s">
        <v>12</v>
      </c>
      <c r="M21831">
        <v>6</v>
      </c>
      <c r="N21831">
        <v>4</v>
      </c>
      <c r="O21831">
        <v>4</v>
      </c>
      <c r="P21831" t="s">
        <v>42</v>
      </c>
    </row>
    <row r="21832" spans="1:16" x14ac:dyDescent="0.25">
      <c r="A21832" s="1">
        <v>42855</v>
      </c>
      <c r="B21832">
        <v>16.79</v>
      </c>
      <c r="C21832">
        <v>73.3</v>
      </c>
      <c r="D21832">
        <v>4.9189999999999996</v>
      </c>
      <c r="E21832">
        <v>464.6</v>
      </c>
      <c r="F21832">
        <v>430.2</v>
      </c>
      <c r="G21832">
        <v>25904.499459999999</v>
      </c>
      <c r="H21832">
        <v>15492.46436</v>
      </c>
      <c r="I21832">
        <v>15377.45455</v>
      </c>
      <c r="J21832" s="2">
        <v>56774.418369999999</v>
      </c>
      <c r="K21832" s="2" t="s">
        <v>21</v>
      </c>
      <c r="L21832" s="2" t="s">
        <v>12</v>
      </c>
      <c r="M21832">
        <v>6</v>
      </c>
      <c r="N21832">
        <v>4</v>
      </c>
      <c r="O21832">
        <v>4</v>
      </c>
      <c r="P21832" t="s">
        <v>42</v>
      </c>
    </row>
    <row r="21833" spans="1:16" x14ac:dyDescent="0.25">
      <c r="A21833" s="1">
        <v>42855</v>
      </c>
      <c r="B21833">
        <v>17.43</v>
      </c>
      <c r="C21833">
        <v>70.900000000000006</v>
      </c>
      <c r="D21833">
        <v>4.92</v>
      </c>
      <c r="E21833">
        <v>554.9</v>
      </c>
      <c r="F21833">
        <v>441.6</v>
      </c>
      <c r="G21833">
        <v>25916.899890000001</v>
      </c>
      <c r="H21833">
        <v>15950.71283</v>
      </c>
      <c r="I21833">
        <v>15604.36364</v>
      </c>
      <c r="J21833" s="2">
        <v>57471.976360000001</v>
      </c>
      <c r="K21833" s="2" t="s">
        <v>21</v>
      </c>
      <c r="L21833" s="2" t="s">
        <v>12</v>
      </c>
      <c r="M21833">
        <v>6</v>
      </c>
      <c r="N21833">
        <v>4</v>
      </c>
      <c r="O21833">
        <v>4</v>
      </c>
      <c r="P21833" t="s">
        <v>42</v>
      </c>
    </row>
    <row r="21834" spans="1:16" x14ac:dyDescent="0.25">
      <c r="A21834" s="1">
        <v>42855</v>
      </c>
      <c r="B21834">
        <v>18.11</v>
      </c>
      <c r="C21834">
        <v>68.900000000000006</v>
      </c>
      <c r="D21834">
        <v>4.9180000000000001</v>
      </c>
      <c r="E21834">
        <v>584.4</v>
      </c>
      <c r="F21834">
        <v>283.60000000000002</v>
      </c>
      <c r="G21834">
        <v>26574.12271</v>
      </c>
      <c r="H21834">
        <v>16163.340120000001</v>
      </c>
      <c r="I21834">
        <v>15860.36364</v>
      </c>
      <c r="J21834" s="2">
        <v>58597.82647</v>
      </c>
      <c r="K21834" s="2" t="s">
        <v>21</v>
      </c>
      <c r="L21834" s="2" t="s">
        <v>12</v>
      </c>
      <c r="M21834">
        <v>6</v>
      </c>
      <c r="N21834">
        <v>4</v>
      </c>
      <c r="O21834">
        <v>4</v>
      </c>
      <c r="P21834" t="s">
        <v>42</v>
      </c>
    </row>
    <row r="21835" spans="1:16" x14ac:dyDescent="0.25">
      <c r="A21835" s="1">
        <v>42855</v>
      </c>
      <c r="B21835">
        <v>18.59</v>
      </c>
      <c r="C21835">
        <v>66.569999999999993</v>
      </c>
      <c r="D21835">
        <v>4.9189999999999996</v>
      </c>
      <c r="E21835">
        <v>587.1</v>
      </c>
      <c r="F21835">
        <v>126.3</v>
      </c>
      <c r="G21835">
        <v>27342.949410000001</v>
      </c>
      <c r="H21835">
        <v>16284.317719999999</v>
      </c>
      <c r="I21835">
        <v>16209.45455</v>
      </c>
      <c r="J21835" s="2">
        <v>59836.721680000002</v>
      </c>
      <c r="K21835" s="2" t="s">
        <v>21</v>
      </c>
      <c r="L21835" s="2" t="s">
        <v>12</v>
      </c>
      <c r="M21835">
        <v>6</v>
      </c>
      <c r="N21835">
        <v>4</v>
      </c>
      <c r="O21835">
        <v>4</v>
      </c>
      <c r="P21835" t="s">
        <v>42</v>
      </c>
    </row>
    <row r="21836" spans="1:16" x14ac:dyDescent="0.25">
      <c r="A21836" s="1">
        <v>42855</v>
      </c>
      <c r="B21836">
        <v>18.95</v>
      </c>
      <c r="C21836">
        <v>65.27</v>
      </c>
      <c r="D21836">
        <v>4.9180000000000001</v>
      </c>
      <c r="E21836">
        <v>605.9</v>
      </c>
      <c r="F21836">
        <v>80.3</v>
      </c>
      <c r="G21836">
        <v>27826.566200000001</v>
      </c>
      <c r="H21836">
        <v>16878.207740000002</v>
      </c>
      <c r="I21836">
        <v>16517.818179999998</v>
      </c>
      <c r="J21836" s="2">
        <v>61222.592120000001</v>
      </c>
      <c r="K21836" s="2" t="s">
        <v>21</v>
      </c>
      <c r="L21836" s="2" t="s">
        <v>12</v>
      </c>
      <c r="M21836">
        <v>6</v>
      </c>
      <c r="N21836">
        <v>4</v>
      </c>
      <c r="O21836">
        <v>4</v>
      </c>
      <c r="P21836" t="s">
        <v>42</v>
      </c>
    </row>
    <row r="21837" spans="1:16" x14ac:dyDescent="0.25">
      <c r="A21837" s="1">
        <v>42855</v>
      </c>
      <c r="B21837">
        <v>19.45</v>
      </c>
      <c r="C21837">
        <v>63.93</v>
      </c>
      <c r="D21837">
        <v>4.923</v>
      </c>
      <c r="E21837">
        <v>633.79999999999995</v>
      </c>
      <c r="F21837">
        <v>62.89</v>
      </c>
      <c r="G21837">
        <v>28558.191599999998</v>
      </c>
      <c r="H21837">
        <v>17083.503049999999</v>
      </c>
      <c r="I21837">
        <v>16849.454549999999</v>
      </c>
      <c r="J21837" s="2">
        <v>62491.1492</v>
      </c>
      <c r="K21837" s="2" t="s">
        <v>21</v>
      </c>
      <c r="L21837" s="2" t="s">
        <v>12</v>
      </c>
      <c r="M21837">
        <v>6</v>
      </c>
      <c r="N21837">
        <v>4</v>
      </c>
      <c r="O21837">
        <v>4</v>
      </c>
      <c r="P21837" t="s">
        <v>42</v>
      </c>
    </row>
    <row r="21838" spans="1:16" x14ac:dyDescent="0.25">
      <c r="A21838" s="1">
        <v>42855</v>
      </c>
      <c r="B21838">
        <v>20.309999999999999</v>
      </c>
      <c r="C21838">
        <v>62.66</v>
      </c>
      <c r="D21838">
        <v>4.9210000000000003</v>
      </c>
      <c r="E21838">
        <v>654.4</v>
      </c>
      <c r="F21838">
        <v>55.46</v>
      </c>
      <c r="G21838">
        <v>29240.21529</v>
      </c>
      <c r="H21838">
        <v>17292.464360000002</v>
      </c>
      <c r="I21838">
        <v>17035.63636</v>
      </c>
      <c r="J21838" s="2">
        <v>63568.31601000001</v>
      </c>
      <c r="K21838" s="2" t="s">
        <v>21</v>
      </c>
      <c r="L21838" s="2" t="s">
        <v>12</v>
      </c>
      <c r="M21838">
        <v>6</v>
      </c>
      <c r="N21838">
        <v>4</v>
      </c>
      <c r="O21838">
        <v>4</v>
      </c>
      <c r="P21838" t="s">
        <v>42</v>
      </c>
    </row>
    <row r="21839" spans="1:16" x14ac:dyDescent="0.25">
      <c r="A21839" s="1">
        <v>42855</v>
      </c>
      <c r="B21839">
        <v>21.23</v>
      </c>
      <c r="C21839">
        <v>60.59</v>
      </c>
      <c r="D21839">
        <v>4.9189999999999996</v>
      </c>
      <c r="E21839">
        <v>689.6</v>
      </c>
      <c r="F21839">
        <v>51.04</v>
      </c>
      <c r="G21839">
        <v>29922.238969999999</v>
      </c>
      <c r="H21839">
        <v>17527.087579999999</v>
      </c>
      <c r="I21839">
        <v>17198.545450000001</v>
      </c>
      <c r="J21839" s="2">
        <v>64647.872000000003</v>
      </c>
      <c r="K21839" s="2" t="s">
        <v>21</v>
      </c>
      <c r="L21839" s="2" t="s">
        <v>12</v>
      </c>
      <c r="M21839">
        <v>6</v>
      </c>
      <c r="N21839">
        <v>4</v>
      </c>
      <c r="O21839">
        <v>4</v>
      </c>
      <c r="P21839" t="s">
        <v>42</v>
      </c>
    </row>
    <row r="21840" spans="1:16" x14ac:dyDescent="0.25">
      <c r="A21840" s="1">
        <v>42855</v>
      </c>
      <c r="B21840">
        <v>21.73</v>
      </c>
      <c r="C21840">
        <v>56.69</v>
      </c>
      <c r="D21840">
        <v>4.9219999999999997</v>
      </c>
      <c r="E21840">
        <v>719</v>
      </c>
      <c r="F21840">
        <v>50.45</v>
      </c>
      <c r="G21840">
        <v>30381.054899999999</v>
      </c>
      <c r="H21840">
        <v>17919.348269999999</v>
      </c>
      <c r="I21840">
        <v>17274.181820000002</v>
      </c>
      <c r="J21840" s="2">
        <v>65574.584990000003</v>
      </c>
      <c r="K21840" s="2" t="s">
        <v>21</v>
      </c>
      <c r="L21840" s="2" t="s">
        <v>12</v>
      </c>
      <c r="M21840">
        <v>6</v>
      </c>
      <c r="N21840">
        <v>4</v>
      </c>
      <c r="O21840">
        <v>4</v>
      </c>
      <c r="P21840" t="s">
        <v>42</v>
      </c>
    </row>
    <row r="21841" spans="1:16" x14ac:dyDescent="0.25">
      <c r="A21841" s="1">
        <v>42855</v>
      </c>
      <c r="B21841">
        <v>22.3</v>
      </c>
      <c r="C21841">
        <v>54.29</v>
      </c>
      <c r="D21841">
        <v>4.9169999999999998</v>
      </c>
      <c r="E21841">
        <v>736</v>
      </c>
      <c r="F21841">
        <v>51.7</v>
      </c>
      <c r="G21841">
        <v>30529.860059999999</v>
      </c>
      <c r="H21841">
        <v>17886.354380000001</v>
      </c>
      <c r="I21841">
        <v>17501.090909999999</v>
      </c>
      <c r="J21841" s="2">
        <v>65917.305349999995</v>
      </c>
      <c r="K21841" s="2" t="s">
        <v>21</v>
      </c>
      <c r="L21841" s="2" t="s">
        <v>12</v>
      </c>
      <c r="M21841">
        <v>6</v>
      </c>
      <c r="N21841">
        <v>4</v>
      </c>
      <c r="O21841">
        <v>4</v>
      </c>
      <c r="P21841" t="s">
        <v>42</v>
      </c>
    </row>
    <row r="21842" spans="1:16" x14ac:dyDescent="0.25">
      <c r="A21842" s="1">
        <v>42855</v>
      </c>
      <c r="B21842">
        <v>22.87</v>
      </c>
      <c r="C21842">
        <v>51.68</v>
      </c>
      <c r="D21842">
        <v>4.92</v>
      </c>
      <c r="E21842">
        <v>749</v>
      </c>
      <c r="F21842">
        <v>49.52</v>
      </c>
      <c r="G21842">
        <v>31025.87729</v>
      </c>
      <c r="H21842">
        <v>17897.352340000001</v>
      </c>
      <c r="I21842">
        <v>17832.727269999999</v>
      </c>
      <c r="J21842" s="2">
        <v>66755.956900000005</v>
      </c>
      <c r="K21842" s="2" t="s">
        <v>21</v>
      </c>
      <c r="L21842" s="2" t="s">
        <v>12</v>
      </c>
      <c r="M21842">
        <v>6</v>
      </c>
      <c r="N21842">
        <v>4</v>
      </c>
      <c r="O21842">
        <v>4</v>
      </c>
      <c r="P21842" t="s">
        <v>42</v>
      </c>
    </row>
    <row r="21843" spans="1:16" x14ac:dyDescent="0.25">
      <c r="A21843" s="1">
        <v>42855</v>
      </c>
      <c r="B21843">
        <v>23.36</v>
      </c>
      <c r="C21843">
        <v>48.92</v>
      </c>
      <c r="D21843">
        <v>4.9219999999999997</v>
      </c>
      <c r="E21843">
        <v>775</v>
      </c>
      <c r="F21843">
        <v>46.84</v>
      </c>
      <c r="G21843">
        <v>31236.68461</v>
      </c>
      <c r="H21843">
        <v>18260.28513</v>
      </c>
      <c r="I21843">
        <v>17885.090909999999</v>
      </c>
      <c r="J21843" s="2">
        <v>67382.060649999999</v>
      </c>
      <c r="K21843" s="2" t="s">
        <v>21</v>
      </c>
      <c r="L21843" s="2" t="s">
        <v>12</v>
      </c>
      <c r="M21843">
        <v>6</v>
      </c>
      <c r="N21843">
        <v>4</v>
      </c>
      <c r="O21843">
        <v>4</v>
      </c>
      <c r="P21843" t="s">
        <v>42</v>
      </c>
    </row>
    <row r="21844" spans="1:16" x14ac:dyDescent="0.25">
      <c r="A21844" s="1">
        <v>42855</v>
      </c>
      <c r="B21844">
        <v>23.84</v>
      </c>
      <c r="C21844">
        <v>46.05</v>
      </c>
      <c r="D21844">
        <v>4.9210000000000003</v>
      </c>
      <c r="E21844">
        <v>792</v>
      </c>
      <c r="F21844">
        <v>47.29</v>
      </c>
      <c r="G21844">
        <v>31571.496230000001</v>
      </c>
      <c r="H21844">
        <v>18124.64358</v>
      </c>
      <c r="I21844">
        <v>17914.181820000002</v>
      </c>
      <c r="J21844" s="2">
        <v>67610.321630000006</v>
      </c>
      <c r="K21844" s="2" t="s">
        <v>21</v>
      </c>
      <c r="L21844" s="2" t="s">
        <v>12</v>
      </c>
      <c r="M21844">
        <v>6</v>
      </c>
      <c r="N21844">
        <v>4</v>
      </c>
      <c r="O21844">
        <v>4</v>
      </c>
      <c r="P21844" t="s">
        <v>42</v>
      </c>
    </row>
    <row r="21845" spans="1:16" x14ac:dyDescent="0.25">
      <c r="A21845" s="1">
        <v>42855</v>
      </c>
      <c r="B21845">
        <v>23.73</v>
      </c>
      <c r="C21845">
        <v>46.11</v>
      </c>
      <c r="D21845">
        <v>4.9249999999999998</v>
      </c>
      <c r="E21845">
        <v>792</v>
      </c>
      <c r="F21845">
        <v>48.5</v>
      </c>
      <c r="G21845">
        <v>31943.509150000002</v>
      </c>
      <c r="H21845">
        <v>18238.289209999999</v>
      </c>
      <c r="I21845">
        <v>18030.545450000001</v>
      </c>
      <c r="J21845" s="2">
        <v>68212.343810000006</v>
      </c>
      <c r="K21845" s="2" t="s">
        <v>21</v>
      </c>
      <c r="L21845" s="2" t="s">
        <v>12</v>
      </c>
      <c r="M21845">
        <v>6</v>
      </c>
      <c r="N21845">
        <v>4</v>
      </c>
      <c r="O21845">
        <v>4</v>
      </c>
      <c r="P21845" t="s">
        <v>42</v>
      </c>
    </row>
    <row r="21846" spans="1:16" x14ac:dyDescent="0.25">
      <c r="A21846" s="1">
        <v>42855</v>
      </c>
      <c r="B21846">
        <v>23.3</v>
      </c>
      <c r="C21846">
        <v>46.15</v>
      </c>
      <c r="D21846">
        <v>4.92</v>
      </c>
      <c r="E21846">
        <v>822</v>
      </c>
      <c r="F21846">
        <v>45.79</v>
      </c>
      <c r="G21846">
        <v>31980.710439999999</v>
      </c>
      <c r="H21846">
        <v>18318.94094</v>
      </c>
      <c r="I21846">
        <v>18228.36364</v>
      </c>
      <c r="J21846" s="2">
        <v>68528.015019999992</v>
      </c>
      <c r="K21846" s="2" t="s">
        <v>21</v>
      </c>
      <c r="L21846" s="2" t="s">
        <v>12</v>
      </c>
      <c r="M21846">
        <v>6</v>
      </c>
      <c r="N21846">
        <v>4</v>
      </c>
      <c r="O21846">
        <v>4</v>
      </c>
      <c r="P21846" t="s">
        <v>42</v>
      </c>
    </row>
    <row r="21847" spans="1:16" x14ac:dyDescent="0.25">
      <c r="A21847" s="1">
        <v>42855</v>
      </c>
      <c r="B21847">
        <v>23.03</v>
      </c>
      <c r="C21847">
        <v>47.01</v>
      </c>
      <c r="D21847">
        <v>4.92</v>
      </c>
      <c r="E21847">
        <v>836</v>
      </c>
      <c r="F21847">
        <v>44.25</v>
      </c>
      <c r="G21847">
        <v>32079.91389</v>
      </c>
      <c r="H21847">
        <v>18505.906309999998</v>
      </c>
      <c r="I21847">
        <v>18152.727269999999</v>
      </c>
      <c r="J21847" s="2">
        <v>68738.547470000005</v>
      </c>
      <c r="K21847" s="2" t="s">
        <v>21</v>
      </c>
      <c r="L21847" s="2" t="s">
        <v>12</v>
      </c>
      <c r="M21847">
        <v>6</v>
      </c>
      <c r="N21847">
        <v>4</v>
      </c>
      <c r="O21847">
        <v>4</v>
      </c>
      <c r="P21847" t="s">
        <v>42</v>
      </c>
    </row>
    <row r="21848" spans="1:16" x14ac:dyDescent="0.25">
      <c r="A21848" s="1">
        <v>42855</v>
      </c>
      <c r="B21848">
        <v>23.16</v>
      </c>
      <c r="C21848">
        <v>47.18</v>
      </c>
      <c r="D21848">
        <v>4.9210000000000003</v>
      </c>
      <c r="E21848">
        <v>851</v>
      </c>
      <c r="F21848">
        <v>43.72</v>
      </c>
      <c r="G21848">
        <v>32154.316470000002</v>
      </c>
      <c r="H21848">
        <v>18388.594700000001</v>
      </c>
      <c r="I21848">
        <v>18263.272730000001</v>
      </c>
      <c r="J21848" s="2">
        <v>68806.183900000004</v>
      </c>
      <c r="K21848" s="2" t="s">
        <v>21</v>
      </c>
      <c r="L21848" s="2" t="s">
        <v>12</v>
      </c>
      <c r="M21848">
        <v>6</v>
      </c>
      <c r="N21848">
        <v>4</v>
      </c>
      <c r="O21848">
        <v>4</v>
      </c>
      <c r="P21848" t="s">
        <v>42</v>
      </c>
    </row>
    <row r="21849" spans="1:16" x14ac:dyDescent="0.25">
      <c r="A21849" s="1">
        <v>42855</v>
      </c>
      <c r="B21849">
        <v>22.97</v>
      </c>
      <c r="C21849">
        <v>47.98</v>
      </c>
      <c r="D21849">
        <v>4.9189999999999996</v>
      </c>
      <c r="E21849">
        <v>864</v>
      </c>
      <c r="F21849">
        <v>44.97</v>
      </c>
      <c r="G21849">
        <v>31955.90958</v>
      </c>
      <c r="H21849">
        <v>18630.549900000002</v>
      </c>
      <c r="I21849">
        <v>18298.181820000002</v>
      </c>
      <c r="J21849" s="2">
        <v>68884.641300000003</v>
      </c>
      <c r="K21849" s="2" t="s">
        <v>21</v>
      </c>
      <c r="L21849" s="2" t="s">
        <v>12</v>
      </c>
      <c r="M21849">
        <v>6</v>
      </c>
      <c r="N21849">
        <v>4</v>
      </c>
      <c r="O21849">
        <v>4</v>
      </c>
      <c r="P21849" t="s">
        <v>42</v>
      </c>
    </row>
    <row r="21850" spans="1:16" x14ac:dyDescent="0.25">
      <c r="A21850" s="1">
        <v>42855</v>
      </c>
      <c r="B21850">
        <v>23.03</v>
      </c>
      <c r="C21850">
        <v>47.71</v>
      </c>
      <c r="D21850">
        <v>4.9249999999999998</v>
      </c>
      <c r="E21850">
        <v>874</v>
      </c>
      <c r="F21850">
        <v>49.04</v>
      </c>
      <c r="G21850">
        <v>31993.11087</v>
      </c>
      <c r="H21850">
        <v>18454.582480000001</v>
      </c>
      <c r="I21850">
        <v>18554.181820000002</v>
      </c>
      <c r="J21850" s="2">
        <v>69001.875169999999</v>
      </c>
      <c r="K21850" s="2" t="s">
        <v>21</v>
      </c>
      <c r="L21850" s="2" t="s">
        <v>12</v>
      </c>
      <c r="M21850">
        <v>6</v>
      </c>
      <c r="N21850">
        <v>4</v>
      </c>
      <c r="O21850">
        <v>4</v>
      </c>
      <c r="P21850" t="s">
        <v>42</v>
      </c>
    </row>
    <row r="21851" spans="1:16" x14ac:dyDescent="0.25">
      <c r="A21851" s="1">
        <v>42855</v>
      </c>
      <c r="B21851">
        <v>23.1</v>
      </c>
      <c r="C21851">
        <v>48.45</v>
      </c>
      <c r="D21851">
        <v>4.9240000000000004</v>
      </c>
      <c r="E21851">
        <v>890</v>
      </c>
      <c r="F21851">
        <v>53.66</v>
      </c>
      <c r="G21851">
        <v>32104.714749999999</v>
      </c>
      <c r="H21851">
        <v>18813.849289999998</v>
      </c>
      <c r="I21851">
        <v>18717.090909999999</v>
      </c>
      <c r="J21851" s="2">
        <v>69635.654949999996</v>
      </c>
      <c r="K21851" s="2" t="s">
        <v>21</v>
      </c>
      <c r="L21851" s="2" t="s">
        <v>12</v>
      </c>
      <c r="M21851">
        <v>6</v>
      </c>
      <c r="N21851">
        <v>4</v>
      </c>
      <c r="O21851">
        <v>4</v>
      </c>
      <c r="P21851" t="s">
        <v>42</v>
      </c>
    </row>
    <row r="21852" spans="1:16" x14ac:dyDescent="0.25">
      <c r="A21852" s="1">
        <v>42855</v>
      </c>
      <c r="B21852">
        <v>23.29</v>
      </c>
      <c r="C21852">
        <v>48.48</v>
      </c>
      <c r="D21852">
        <v>4.9240000000000004</v>
      </c>
      <c r="E21852">
        <v>896</v>
      </c>
      <c r="F21852">
        <v>56.69</v>
      </c>
      <c r="G21852">
        <v>31906.307860000001</v>
      </c>
      <c r="H21852">
        <v>18989.816699999999</v>
      </c>
      <c r="I21852">
        <v>18647.272730000001</v>
      </c>
      <c r="J21852" s="2">
        <v>69543.397289999994</v>
      </c>
      <c r="K21852" s="2" t="s">
        <v>21</v>
      </c>
      <c r="L21852" s="2" t="s">
        <v>12</v>
      </c>
      <c r="M21852">
        <v>6</v>
      </c>
      <c r="N21852">
        <v>4</v>
      </c>
      <c r="O21852">
        <v>4</v>
      </c>
      <c r="P21852" t="s">
        <v>42</v>
      </c>
    </row>
    <row r="21853" spans="1:16" x14ac:dyDescent="0.25">
      <c r="A21853" s="1">
        <v>42855</v>
      </c>
      <c r="B21853">
        <v>23.26</v>
      </c>
      <c r="C21853">
        <v>47.78</v>
      </c>
      <c r="D21853">
        <v>4.9189999999999996</v>
      </c>
      <c r="E21853">
        <v>901</v>
      </c>
      <c r="F21853">
        <v>52.13</v>
      </c>
      <c r="G21853">
        <v>31683.100109999999</v>
      </c>
      <c r="H21853">
        <v>18887.169040000001</v>
      </c>
      <c r="I21853">
        <v>18647.272730000001</v>
      </c>
      <c r="J21853" s="2">
        <v>69217.541880000004</v>
      </c>
      <c r="K21853" s="2" t="s">
        <v>21</v>
      </c>
      <c r="L21853" s="2" t="s">
        <v>12</v>
      </c>
      <c r="M21853">
        <v>6</v>
      </c>
      <c r="N21853">
        <v>4</v>
      </c>
      <c r="O21853">
        <v>4</v>
      </c>
      <c r="P21853" t="s">
        <v>42</v>
      </c>
    </row>
    <row r="21854" spans="1:16" x14ac:dyDescent="0.25">
      <c r="A21854" s="1">
        <v>42855</v>
      </c>
      <c r="B21854">
        <v>23.53</v>
      </c>
      <c r="C21854">
        <v>47.31</v>
      </c>
      <c r="D21854">
        <v>4.9210000000000003</v>
      </c>
      <c r="E21854">
        <v>894</v>
      </c>
      <c r="F21854">
        <v>44.76</v>
      </c>
      <c r="G21854">
        <v>31881.507000000001</v>
      </c>
      <c r="H21854">
        <v>18916.496950000001</v>
      </c>
      <c r="I21854">
        <v>18845.090909999999</v>
      </c>
      <c r="J21854" s="2">
        <v>69643.094859999997</v>
      </c>
      <c r="K21854" s="2" t="s">
        <v>21</v>
      </c>
      <c r="L21854" s="2" t="s">
        <v>12</v>
      </c>
      <c r="M21854">
        <v>6</v>
      </c>
      <c r="N21854">
        <v>4</v>
      </c>
      <c r="O21854">
        <v>4</v>
      </c>
      <c r="P21854" t="s">
        <v>42</v>
      </c>
    </row>
    <row r="21855" spans="1:16" x14ac:dyDescent="0.25">
      <c r="A21855" s="1">
        <v>42855</v>
      </c>
      <c r="B21855">
        <v>23.95</v>
      </c>
      <c r="C21855">
        <v>46.28</v>
      </c>
      <c r="D21855">
        <v>4.92</v>
      </c>
      <c r="E21855">
        <v>895</v>
      </c>
      <c r="F21855">
        <v>40.99</v>
      </c>
      <c r="G21855">
        <v>32228.71905</v>
      </c>
      <c r="H21855">
        <v>18685.539710000001</v>
      </c>
      <c r="I21855">
        <v>18862.545450000001</v>
      </c>
      <c r="J21855" s="2">
        <v>69776.804210000002</v>
      </c>
      <c r="K21855" s="2" t="s">
        <v>21</v>
      </c>
      <c r="L21855" s="2" t="s">
        <v>12</v>
      </c>
      <c r="M21855">
        <v>6</v>
      </c>
      <c r="N21855">
        <v>4</v>
      </c>
      <c r="O21855">
        <v>4</v>
      </c>
      <c r="P21855" t="s">
        <v>42</v>
      </c>
    </row>
    <row r="21856" spans="1:16" x14ac:dyDescent="0.25">
      <c r="A21856" s="1">
        <v>42855</v>
      </c>
      <c r="B21856">
        <v>24.01</v>
      </c>
      <c r="C21856">
        <v>45.31</v>
      </c>
      <c r="D21856">
        <v>4.9219999999999997</v>
      </c>
      <c r="E21856">
        <v>891</v>
      </c>
      <c r="F21856">
        <v>40.24</v>
      </c>
      <c r="G21856">
        <v>32253.519909999999</v>
      </c>
      <c r="H21856">
        <v>18846.84318</v>
      </c>
      <c r="I21856">
        <v>18839.272730000001</v>
      </c>
      <c r="J21856" s="2">
        <v>69939.635819999996</v>
      </c>
      <c r="K21856" s="2" t="s">
        <v>21</v>
      </c>
      <c r="L21856" s="2" t="s">
        <v>12</v>
      </c>
      <c r="M21856">
        <v>6</v>
      </c>
      <c r="N21856">
        <v>4</v>
      </c>
      <c r="O21856">
        <v>4</v>
      </c>
      <c r="P21856" t="s">
        <v>42</v>
      </c>
    </row>
    <row r="21857" spans="1:16" x14ac:dyDescent="0.25">
      <c r="A21857" s="1">
        <v>42855</v>
      </c>
      <c r="B21857">
        <v>24.14</v>
      </c>
      <c r="C21857">
        <v>45.15</v>
      </c>
      <c r="D21857">
        <v>4.92</v>
      </c>
      <c r="E21857">
        <v>889</v>
      </c>
      <c r="F21857">
        <v>40.72</v>
      </c>
      <c r="G21857">
        <v>32179.117330000001</v>
      </c>
      <c r="H21857">
        <v>18736.863539999998</v>
      </c>
      <c r="I21857">
        <v>18938.181820000002</v>
      </c>
      <c r="J21857" s="2">
        <v>69854.162689999997</v>
      </c>
      <c r="K21857" s="2" t="s">
        <v>21</v>
      </c>
      <c r="L21857" s="2" t="s">
        <v>12</v>
      </c>
      <c r="M21857">
        <v>6</v>
      </c>
      <c r="N21857">
        <v>4</v>
      </c>
      <c r="O21857">
        <v>4</v>
      </c>
      <c r="P21857" t="s">
        <v>42</v>
      </c>
    </row>
    <row r="21858" spans="1:16" x14ac:dyDescent="0.25">
      <c r="A21858" s="1">
        <v>42855</v>
      </c>
      <c r="B21858">
        <v>24.38</v>
      </c>
      <c r="C21858">
        <v>43.84</v>
      </c>
      <c r="D21858">
        <v>4.9210000000000003</v>
      </c>
      <c r="E21858">
        <v>887</v>
      </c>
      <c r="F21858">
        <v>41.68</v>
      </c>
      <c r="G21858">
        <v>32104.714749999999</v>
      </c>
      <c r="H21858">
        <v>18612.219959999999</v>
      </c>
      <c r="I21858">
        <v>18914.909090000001</v>
      </c>
      <c r="J21858" s="2">
        <v>69631.843800000002</v>
      </c>
      <c r="K21858" s="2" t="s">
        <v>21</v>
      </c>
      <c r="L21858" s="2" t="s">
        <v>12</v>
      </c>
      <c r="M21858">
        <v>6</v>
      </c>
      <c r="N21858">
        <v>4</v>
      </c>
      <c r="O21858">
        <v>4</v>
      </c>
      <c r="P21858" t="s">
        <v>42</v>
      </c>
    </row>
    <row r="21859" spans="1:16" x14ac:dyDescent="0.25">
      <c r="A21859" s="1">
        <v>42855</v>
      </c>
      <c r="B21859">
        <v>24.68</v>
      </c>
      <c r="C21859">
        <v>43.58</v>
      </c>
      <c r="D21859">
        <v>4.9210000000000003</v>
      </c>
      <c r="E21859">
        <v>885</v>
      </c>
      <c r="F21859">
        <v>42.87</v>
      </c>
      <c r="G21859">
        <v>31968.310010000001</v>
      </c>
      <c r="H21859">
        <v>18542.566190000001</v>
      </c>
      <c r="I21859">
        <v>18909.090909999999</v>
      </c>
      <c r="J21859" s="2">
        <v>69419.967109999998</v>
      </c>
      <c r="K21859" s="2" t="s">
        <v>21</v>
      </c>
      <c r="L21859" s="2" t="s">
        <v>12</v>
      </c>
      <c r="M21859">
        <v>6</v>
      </c>
      <c r="N21859">
        <v>4</v>
      </c>
      <c r="O21859">
        <v>4</v>
      </c>
      <c r="P21859" t="s">
        <v>42</v>
      </c>
    </row>
    <row r="21860" spans="1:16" x14ac:dyDescent="0.25">
      <c r="A21860" s="1">
        <v>42855</v>
      </c>
      <c r="B21860">
        <v>24.94</v>
      </c>
      <c r="C21860">
        <v>42.94</v>
      </c>
      <c r="D21860">
        <v>4.9219999999999997</v>
      </c>
      <c r="E21860">
        <v>880</v>
      </c>
      <c r="F21860">
        <v>49.17</v>
      </c>
      <c r="G21860">
        <v>31844.305710000001</v>
      </c>
      <c r="H21860">
        <v>18590.224030000001</v>
      </c>
      <c r="I21860">
        <v>18914.909090000001</v>
      </c>
      <c r="J21860" s="2">
        <v>69349.438829999999</v>
      </c>
      <c r="K21860" s="2" t="s">
        <v>21</v>
      </c>
      <c r="L21860" s="2" t="s">
        <v>12</v>
      </c>
      <c r="M21860">
        <v>6</v>
      </c>
      <c r="N21860">
        <v>4</v>
      </c>
      <c r="O21860">
        <v>4</v>
      </c>
      <c r="P21860" t="s">
        <v>42</v>
      </c>
    </row>
    <row r="21861" spans="1:16" x14ac:dyDescent="0.25">
      <c r="A21861" s="1">
        <v>42855</v>
      </c>
      <c r="B21861">
        <v>24.79</v>
      </c>
      <c r="C21861">
        <v>43.04</v>
      </c>
      <c r="D21861">
        <v>4.92</v>
      </c>
      <c r="E21861">
        <v>881</v>
      </c>
      <c r="F21861">
        <v>54.13</v>
      </c>
      <c r="G21861">
        <v>31893.907429999999</v>
      </c>
      <c r="H21861">
        <v>18575.560079999999</v>
      </c>
      <c r="I21861">
        <v>18903.272730000001</v>
      </c>
      <c r="J21861" s="2">
        <v>69372.740239999999</v>
      </c>
      <c r="K21861" s="2" t="s">
        <v>21</v>
      </c>
      <c r="L21861" s="2" t="s">
        <v>12</v>
      </c>
      <c r="M21861">
        <v>6</v>
      </c>
      <c r="N21861">
        <v>4</v>
      </c>
      <c r="O21861">
        <v>4</v>
      </c>
      <c r="P21861" t="s">
        <v>42</v>
      </c>
    </row>
    <row r="21862" spans="1:16" x14ac:dyDescent="0.25">
      <c r="A21862" s="1">
        <v>42855</v>
      </c>
      <c r="B21862">
        <v>25.1</v>
      </c>
      <c r="C21862">
        <v>43.94</v>
      </c>
      <c r="D21862">
        <v>4.9210000000000003</v>
      </c>
      <c r="E21862">
        <v>878</v>
      </c>
      <c r="F21862">
        <v>60.98</v>
      </c>
      <c r="G21862">
        <v>31658.29925</v>
      </c>
      <c r="H21862">
        <v>18597.55601</v>
      </c>
      <c r="I21862">
        <v>18839.272730000001</v>
      </c>
      <c r="J21862" s="2">
        <v>69095.127989999994</v>
      </c>
      <c r="K21862" s="2" t="s">
        <v>21</v>
      </c>
      <c r="L21862" s="2" t="s">
        <v>12</v>
      </c>
      <c r="M21862">
        <v>6</v>
      </c>
      <c r="N21862">
        <v>4</v>
      </c>
      <c r="O21862">
        <v>4</v>
      </c>
      <c r="P21862" t="s">
        <v>42</v>
      </c>
    </row>
    <row r="21863" spans="1:16" x14ac:dyDescent="0.25">
      <c r="A21863" s="1">
        <v>42855</v>
      </c>
      <c r="B21863">
        <v>25.07</v>
      </c>
      <c r="C21863">
        <v>43.24</v>
      </c>
      <c r="D21863">
        <v>4.9210000000000003</v>
      </c>
      <c r="E21863">
        <v>905</v>
      </c>
      <c r="F21863">
        <v>93.1</v>
      </c>
      <c r="G21863">
        <v>31435.091499999999</v>
      </c>
      <c r="H21863">
        <v>18329.938900000001</v>
      </c>
      <c r="I21863">
        <v>18798.545450000001</v>
      </c>
      <c r="J21863" s="2">
        <v>68563.575850000008</v>
      </c>
      <c r="K21863" s="2" t="s">
        <v>21</v>
      </c>
      <c r="L21863" s="2" t="s">
        <v>12</v>
      </c>
      <c r="M21863">
        <v>6</v>
      </c>
      <c r="N21863">
        <v>4</v>
      </c>
      <c r="O21863">
        <v>4</v>
      </c>
      <c r="P21863" t="s">
        <v>42</v>
      </c>
    </row>
    <row r="21864" spans="1:16" x14ac:dyDescent="0.25">
      <c r="A21864" s="1">
        <v>42855</v>
      </c>
      <c r="B21864">
        <v>25.42</v>
      </c>
      <c r="C21864">
        <v>39.869999999999997</v>
      </c>
      <c r="D21864">
        <v>4.9180000000000001</v>
      </c>
      <c r="E21864">
        <v>628</v>
      </c>
      <c r="F21864">
        <v>172.4</v>
      </c>
      <c r="G21864">
        <v>31125.080730000001</v>
      </c>
      <c r="H21864">
        <v>18036.659879999999</v>
      </c>
      <c r="I21864">
        <v>18629.818179999998</v>
      </c>
      <c r="J21864" s="2">
        <v>67791.558789999995</v>
      </c>
      <c r="K21864" s="2" t="s">
        <v>21</v>
      </c>
      <c r="L21864" s="2" t="s">
        <v>12</v>
      </c>
      <c r="M21864">
        <v>6</v>
      </c>
      <c r="N21864">
        <v>4</v>
      </c>
      <c r="O21864">
        <v>4</v>
      </c>
      <c r="P21864" t="s">
        <v>42</v>
      </c>
    </row>
    <row r="21865" spans="1:16" x14ac:dyDescent="0.25">
      <c r="A21865" s="1">
        <v>42855</v>
      </c>
      <c r="B21865">
        <v>25.33</v>
      </c>
      <c r="C21865">
        <v>38.44</v>
      </c>
      <c r="D21865">
        <v>4.9240000000000004</v>
      </c>
      <c r="E21865">
        <v>332.6</v>
      </c>
      <c r="F21865">
        <v>207</v>
      </c>
      <c r="G21865">
        <v>31038.277719999998</v>
      </c>
      <c r="H21865">
        <v>17846.02851</v>
      </c>
      <c r="I21865">
        <v>18129.454549999999</v>
      </c>
      <c r="J21865" s="2">
        <v>67013.760779999997</v>
      </c>
      <c r="K21865" s="2" t="s">
        <v>21</v>
      </c>
      <c r="L21865" s="2" t="s">
        <v>12</v>
      </c>
      <c r="M21865">
        <v>6</v>
      </c>
      <c r="N21865">
        <v>4</v>
      </c>
      <c r="O21865">
        <v>4</v>
      </c>
      <c r="P21865" t="s">
        <v>42</v>
      </c>
    </row>
    <row r="21866" spans="1:16" x14ac:dyDescent="0.25">
      <c r="A21866" s="1">
        <v>42855</v>
      </c>
      <c r="B21866">
        <v>25.26</v>
      </c>
      <c r="C21866">
        <v>38.94</v>
      </c>
      <c r="D21866">
        <v>4.9139999999999997</v>
      </c>
      <c r="E21866">
        <v>531</v>
      </c>
      <c r="F21866">
        <v>241.4</v>
      </c>
      <c r="G21866">
        <v>30864.671689999999</v>
      </c>
      <c r="H21866">
        <v>17655.397150000001</v>
      </c>
      <c r="I21866">
        <v>17943.272730000001</v>
      </c>
      <c r="J21866" s="2">
        <v>66463.341570000004</v>
      </c>
      <c r="K21866" s="2" t="s">
        <v>21</v>
      </c>
      <c r="L21866" s="2" t="s">
        <v>12</v>
      </c>
      <c r="M21866">
        <v>6</v>
      </c>
      <c r="N21866">
        <v>4</v>
      </c>
      <c r="O21866">
        <v>4</v>
      </c>
      <c r="P21866" t="s">
        <v>42</v>
      </c>
    </row>
    <row r="21867" spans="1:16" x14ac:dyDescent="0.25">
      <c r="A21867" s="1">
        <v>42855</v>
      </c>
      <c r="B21867">
        <v>25.21</v>
      </c>
      <c r="C21867">
        <v>40.409999999999997</v>
      </c>
      <c r="D21867">
        <v>4.9189999999999996</v>
      </c>
      <c r="E21867">
        <v>456.5</v>
      </c>
      <c r="F21867">
        <v>196.5</v>
      </c>
      <c r="G21867">
        <v>30542.2605</v>
      </c>
      <c r="H21867">
        <v>17607.739310000001</v>
      </c>
      <c r="I21867">
        <v>17844.36364</v>
      </c>
      <c r="J21867" s="2">
        <v>65994.363450000004</v>
      </c>
      <c r="K21867" s="2" t="s">
        <v>21</v>
      </c>
      <c r="L21867" s="2" t="s">
        <v>12</v>
      </c>
      <c r="M21867">
        <v>6</v>
      </c>
      <c r="N21867">
        <v>4</v>
      </c>
      <c r="O21867">
        <v>4</v>
      </c>
      <c r="P21867" t="s">
        <v>42</v>
      </c>
    </row>
    <row r="21868" spans="1:16" x14ac:dyDescent="0.25">
      <c r="A21868" s="1">
        <v>42855</v>
      </c>
      <c r="B21868">
        <v>24.83</v>
      </c>
      <c r="C21868">
        <v>42.18</v>
      </c>
      <c r="D21868">
        <v>4.9210000000000003</v>
      </c>
      <c r="E21868">
        <v>897</v>
      </c>
      <c r="F21868">
        <v>146</v>
      </c>
      <c r="G21868">
        <v>30343.853609999998</v>
      </c>
      <c r="H21868">
        <v>17816.70061</v>
      </c>
      <c r="I21868">
        <v>17954.909090000001</v>
      </c>
      <c r="J21868" s="2">
        <v>66115.463309999992</v>
      </c>
      <c r="K21868" s="2" t="s">
        <v>21</v>
      </c>
      <c r="L21868" s="2" t="s">
        <v>12</v>
      </c>
      <c r="M21868">
        <v>6</v>
      </c>
      <c r="N21868">
        <v>4</v>
      </c>
      <c r="O21868">
        <v>4</v>
      </c>
      <c r="P21868" t="s">
        <v>42</v>
      </c>
    </row>
    <row r="21869" spans="1:16" x14ac:dyDescent="0.25">
      <c r="A21869" s="1">
        <v>42855</v>
      </c>
      <c r="B21869">
        <v>25.21</v>
      </c>
      <c r="C21869">
        <v>42.38</v>
      </c>
      <c r="D21869">
        <v>4.9219999999999997</v>
      </c>
      <c r="E21869">
        <v>816</v>
      </c>
      <c r="F21869">
        <v>106.9</v>
      </c>
      <c r="G21869">
        <v>30319.052739999999</v>
      </c>
      <c r="H21869">
        <v>17475.763749999998</v>
      </c>
      <c r="I21869">
        <v>18001.454549999999</v>
      </c>
      <c r="J21869" s="2">
        <v>65796.271039999992</v>
      </c>
      <c r="K21869" s="2" t="s">
        <v>21</v>
      </c>
      <c r="L21869" s="2" t="s">
        <v>12</v>
      </c>
      <c r="M21869">
        <v>6</v>
      </c>
      <c r="N21869">
        <v>4</v>
      </c>
      <c r="O21869">
        <v>4</v>
      </c>
      <c r="P21869" t="s">
        <v>42</v>
      </c>
    </row>
    <row r="21870" spans="1:16" x14ac:dyDescent="0.25">
      <c r="A21870" s="1">
        <v>42855</v>
      </c>
      <c r="B21870">
        <v>25.43</v>
      </c>
      <c r="C21870">
        <v>40.74</v>
      </c>
      <c r="D21870">
        <v>4.92</v>
      </c>
      <c r="E21870">
        <v>730</v>
      </c>
      <c r="F21870">
        <v>85.9</v>
      </c>
      <c r="G21870">
        <v>30157.847150000001</v>
      </c>
      <c r="H21870">
        <v>17596.74134</v>
      </c>
      <c r="I21870">
        <v>17873.454549999999</v>
      </c>
      <c r="J21870" s="2">
        <v>65628.043040000004</v>
      </c>
      <c r="K21870" s="2" t="s">
        <v>21</v>
      </c>
      <c r="L21870" s="2" t="s">
        <v>12</v>
      </c>
      <c r="M21870">
        <v>6</v>
      </c>
      <c r="N21870">
        <v>4</v>
      </c>
      <c r="O21870">
        <v>4</v>
      </c>
      <c r="P21870" t="s">
        <v>42</v>
      </c>
    </row>
    <row r="21871" spans="1:16" x14ac:dyDescent="0.25">
      <c r="A21871" s="1">
        <v>42855</v>
      </c>
      <c r="B21871">
        <v>25.71</v>
      </c>
      <c r="C21871">
        <v>36.869999999999997</v>
      </c>
      <c r="D21871">
        <v>4.9160000000000004</v>
      </c>
      <c r="E21871">
        <v>742</v>
      </c>
      <c r="F21871">
        <v>68.489999999999995</v>
      </c>
      <c r="G21871">
        <v>29661.82992</v>
      </c>
      <c r="H21871">
        <v>17626.06925</v>
      </c>
      <c r="I21871">
        <v>17815.272730000001</v>
      </c>
      <c r="J21871" s="2">
        <v>65103.171900000001</v>
      </c>
      <c r="K21871" s="2" t="s">
        <v>21</v>
      </c>
      <c r="L21871" s="2" t="s">
        <v>12</v>
      </c>
      <c r="M21871">
        <v>6</v>
      </c>
      <c r="N21871">
        <v>4</v>
      </c>
      <c r="O21871">
        <v>4</v>
      </c>
      <c r="P21871" t="s">
        <v>42</v>
      </c>
    </row>
    <row r="21872" spans="1:16" x14ac:dyDescent="0.25">
      <c r="A21872" s="1">
        <v>42855</v>
      </c>
      <c r="B21872">
        <v>25.98</v>
      </c>
      <c r="C21872">
        <v>36.64</v>
      </c>
      <c r="D21872">
        <v>4.9249999999999998</v>
      </c>
      <c r="E21872">
        <v>694.4</v>
      </c>
      <c r="F21872">
        <v>64.489999999999995</v>
      </c>
      <c r="G21872">
        <v>29500.624329999999</v>
      </c>
      <c r="H21872">
        <v>17497.759669999999</v>
      </c>
      <c r="I21872">
        <v>17850.181820000002</v>
      </c>
      <c r="J21872" s="2">
        <v>64848.565820000003</v>
      </c>
      <c r="K21872" s="2" t="s">
        <v>21</v>
      </c>
      <c r="L21872" s="2" t="s">
        <v>12</v>
      </c>
      <c r="M21872">
        <v>6</v>
      </c>
      <c r="N21872">
        <v>4</v>
      </c>
      <c r="O21872">
        <v>4</v>
      </c>
      <c r="P21872" t="s">
        <v>42</v>
      </c>
    </row>
    <row r="21873" spans="1:16" x14ac:dyDescent="0.25">
      <c r="A21873" s="1">
        <v>42855</v>
      </c>
      <c r="B21873">
        <v>26.18</v>
      </c>
      <c r="C21873">
        <v>37</v>
      </c>
      <c r="D21873">
        <v>4.92</v>
      </c>
      <c r="E21873">
        <v>678.8</v>
      </c>
      <c r="F21873">
        <v>64.05</v>
      </c>
      <c r="G21873">
        <v>29401.420880000001</v>
      </c>
      <c r="H21873">
        <v>17527.087579999999</v>
      </c>
      <c r="I21873">
        <v>17914.181820000002</v>
      </c>
      <c r="J21873" s="2">
        <v>64842.690279999995</v>
      </c>
      <c r="K21873" s="2" t="s">
        <v>21</v>
      </c>
      <c r="L21873" s="2" t="s">
        <v>12</v>
      </c>
      <c r="M21873">
        <v>6</v>
      </c>
      <c r="N21873">
        <v>4</v>
      </c>
      <c r="O21873">
        <v>4</v>
      </c>
      <c r="P21873" t="s">
        <v>42</v>
      </c>
    </row>
    <row r="21874" spans="1:16" x14ac:dyDescent="0.25">
      <c r="A21874" s="1">
        <v>42855</v>
      </c>
      <c r="B21874">
        <v>25.93</v>
      </c>
      <c r="C21874">
        <v>37.07</v>
      </c>
      <c r="D21874">
        <v>4.923</v>
      </c>
      <c r="E21874">
        <v>650.5</v>
      </c>
      <c r="F21874">
        <v>92.1</v>
      </c>
      <c r="G21874">
        <v>29351.819159999999</v>
      </c>
      <c r="H21874">
        <v>17450.10183</v>
      </c>
      <c r="I21874">
        <v>17710.545450000001</v>
      </c>
      <c r="J21874" s="2">
        <v>64512.466440000004</v>
      </c>
      <c r="K21874" s="2" t="s">
        <v>21</v>
      </c>
      <c r="L21874" s="2" t="s">
        <v>12</v>
      </c>
      <c r="M21874">
        <v>6</v>
      </c>
      <c r="N21874">
        <v>4</v>
      </c>
      <c r="O21874">
        <v>4</v>
      </c>
      <c r="P21874" t="s">
        <v>42</v>
      </c>
    </row>
    <row r="21875" spans="1:16" x14ac:dyDescent="0.25">
      <c r="A21875" s="1">
        <v>42855</v>
      </c>
      <c r="B21875">
        <v>25.88</v>
      </c>
      <c r="C21875">
        <v>37.369999999999997</v>
      </c>
      <c r="D21875">
        <v>4.9169999999999998</v>
      </c>
      <c r="E21875">
        <v>618</v>
      </c>
      <c r="F21875">
        <v>222.8</v>
      </c>
      <c r="G21875">
        <v>29041.808400000002</v>
      </c>
      <c r="H21875">
        <v>17145.824850000001</v>
      </c>
      <c r="I21875">
        <v>17448.727269999999</v>
      </c>
      <c r="J21875" s="2">
        <v>63636.360520000002</v>
      </c>
      <c r="K21875" s="2" t="s">
        <v>21</v>
      </c>
      <c r="L21875" s="2" t="s">
        <v>12</v>
      </c>
      <c r="M21875">
        <v>6</v>
      </c>
      <c r="N21875">
        <v>4</v>
      </c>
      <c r="O21875">
        <v>4</v>
      </c>
      <c r="P21875" t="s">
        <v>42</v>
      </c>
    </row>
    <row r="21876" spans="1:16" x14ac:dyDescent="0.25">
      <c r="A21876" s="1">
        <v>42855</v>
      </c>
      <c r="B21876">
        <v>25.78</v>
      </c>
      <c r="C21876">
        <v>37.44</v>
      </c>
      <c r="D21876">
        <v>4.9180000000000001</v>
      </c>
      <c r="E21876">
        <v>570.29999999999995</v>
      </c>
      <c r="F21876">
        <v>466.1</v>
      </c>
      <c r="G21876">
        <v>29178.21313</v>
      </c>
      <c r="H21876">
        <v>17211.81263</v>
      </c>
      <c r="I21876">
        <v>17355.63636</v>
      </c>
      <c r="J21876" s="2">
        <v>63745.662120000008</v>
      </c>
      <c r="K21876" s="2" t="s">
        <v>21</v>
      </c>
      <c r="L21876" s="2" t="s">
        <v>12</v>
      </c>
      <c r="M21876">
        <v>6</v>
      </c>
      <c r="N21876">
        <v>4</v>
      </c>
      <c r="O21876">
        <v>4</v>
      </c>
      <c r="P21876" t="s">
        <v>42</v>
      </c>
    </row>
    <row r="21877" spans="1:16" x14ac:dyDescent="0.25">
      <c r="A21877" s="1">
        <v>42855</v>
      </c>
      <c r="B21877">
        <v>25.92</v>
      </c>
      <c r="C21877">
        <v>37.1</v>
      </c>
      <c r="D21877">
        <v>4.9210000000000003</v>
      </c>
      <c r="E21877">
        <v>569.70000000000005</v>
      </c>
      <c r="F21877">
        <v>571.29999999999995</v>
      </c>
      <c r="G21877">
        <v>29190.613560000002</v>
      </c>
      <c r="H21877">
        <v>17054.175149999999</v>
      </c>
      <c r="I21877">
        <v>17355.63636</v>
      </c>
      <c r="J21877" s="2">
        <v>63600.425069999998</v>
      </c>
      <c r="K21877" s="2" t="s">
        <v>21</v>
      </c>
      <c r="L21877" s="2" t="s">
        <v>12</v>
      </c>
      <c r="M21877">
        <v>6</v>
      </c>
      <c r="N21877">
        <v>4</v>
      </c>
      <c r="O21877">
        <v>4</v>
      </c>
      <c r="P21877" t="s">
        <v>42</v>
      </c>
    </row>
    <row r="21878" spans="1:16" x14ac:dyDescent="0.25">
      <c r="A21878" s="1">
        <v>42855</v>
      </c>
      <c r="B21878">
        <v>26.02</v>
      </c>
      <c r="C21878">
        <v>35.5</v>
      </c>
      <c r="D21878">
        <v>4.9189999999999996</v>
      </c>
      <c r="E21878">
        <v>528.79999999999995</v>
      </c>
      <c r="F21878">
        <v>545.20000000000005</v>
      </c>
      <c r="G21878">
        <v>28756.59849</v>
      </c>
      <c r="H21878">
        <v>16764.562119999999</v>
      </c>
      <c r="I21878">
        <v>17338.181820000002</v>
      </c>
      <c r="J21878" s="2">
        <v>62859.342430000004</v>
      </c>
      <c r="K21878" s="2" t="s">
        <v>21</v>
      </c>
      <c r="L21878" s="2" t="s">
        <v>12</v>
      </c>
      <c r="M21878">
        <v>6</v>
      </c>
      <c r="N21878">
        <v>4</v>
      </c>
      <c r="O21878">
        <v>4</v>
      </c>
      <c r="P21878" t="s">
        <v>42</v>
      </c>
    </row>
    <row r="21879" spans="1:16" x14ac:dyDescent="0.25">
      <c r="A21879" s="1">
        <v>42855</v>
      </c>
      <c r="B21879">
        <v>26.08</v>
      </c>
      <c r="C21879">
        <v>35.04</v>
      </c>
      <c r="D21879">
        <v>4.9210000000000003</v>
      </c>
      <c r="E21879">
        <v>471.8</v>
      </c>
      <c r="F21879">
        <v>482.2</v>
      </c>
      <c r="G21879">
        <v>28545.79117</v>
      </c>
      <c r="H21879">
        <v>16416.293280000002</v>
      </c>
      <c r="I21879">
        <v>17029.818179999998</v>
      </c>
      <c r="J21879" s="2">
        <v>61991.902629999997</v>
      </c>
      <c r="K21879" s="2" t="s">
        <v>21</v>
      </c>
      <c r="L21879" s="2" t="s">
        <v>12</v>
      </c>
      <c r="M21879">
        <v>6</v>
      </c>
      <c r="N21879">
        <v>4</v>
      </c>
      <c r="O21879">
        <v>4</v>
      </c>
      <c r="P21879" t="s">
        <v>42</v>
      </c>
    </row>
    <row r="21880" spans="1:16" x14ac:dyDescent="0.25">
      <c r="A21880" s="1">
        <v>42855</v>
      </c>
      <c r="B21880">
        <v>26.4</v>
      </c>
      <c r="C21880">
        <v>33</v>
      </c>
      <c r="D21880">
        <v>2.4260000000000002</v>
      </c>
      <c r="E21880">
        <v>477</v>
      </c>
      <c r="F21880">
        <v>478.3</v>
      </c>
      <c r="G21880">
        <v>28793.799780000001</v>
      </c>
      <c r="H21880">
        <v>16463.951120000002</v>
      </c>
      <c r="I21880">
        <v>16971.63636</v>
      </c>
      <c r="J21880" s="2">
        <v>62229.387260000003</v>
      </c>
      <c r="K21880" s="2" t="s">
        <v>21</v>
      </c>
      <c r="L21880" s="2" t="s">
        <v>12</v>
      </c>
      <c r="M21880">
        <v>6</v>
      </c>
      <c r="N21880">
        <v>4</v>
      </c>
      <c r="O21880">
        <v>4</v>
      </c>
      <c r="P21880" t="s">
        <v>42</v>
      </c>
    </row>
    <row r="21881" spans="1:16" x14ac:dyDescent="0.25">
      <c r="A21881" s="1">
        <v>42855</v>
      </c>
      <c r="B21881">
        <v>26.68</v>
      </c>
      <c r="C21881">
        <v>32.17</v>
      </c>
      <c r="D21881">
        <v>6.8000000000000005E-2</v>
      </c>
      <c r="E21881">
        <v>467.1</v>
      </c>
      <c r="F21881">
        <v>437.2</v>
      </c>
      <c r="G21881">
        <v>28582.992470000001</v>
      </c>
      <c r="H21881">
        <v>16342.97352</v>
      </c>
      <c r="I21881">
        <v>16709.818179999998</v>
      </c>
      <c r="J21881" s="2">
        <v>61635.784169999999</v>
      </c>
      <c r="K21881" s="2" t="s">
        <v>21</v>
      </c>
      <c r="L21881" s="2" t="s">
        <v>12</v>
      </c>
      <c r="M21881">
        <v>6</v>
      </c>
      <c r="N21881">
        <v>4</v>
      </c>
      <c r="O21881">
        <v>4</v>
      </c>
      <c r="P21881" t="s">
        <v>42</v>
      </c>
    </row>
    <row r="21882" spans="1:16" x14ac:dyDescent="0.25">
      <c r="A21882" s="1">
        <v>42855</v>
      </c>
      <c r="B21882">
        <v>26.87</v>
      </c>
      <c r="C21882">
        <v>31.2</v>
      </c>
      <c r="D21882">
        <v>6.7000000000000004E-2</v>
      </c>
      <c r="E21882">
        <v>396.2</v>
      </c>
      <c r="F21882">
        <v>412.5</v>
      </c>
      <c r="G21882">
        <v>28694.59634</v>
      </c>
      <c r="H21882">
        <v>16152.34216</v>
      </c>
      <c r="I21882">
        <v>16965.818179999998</v>
      </c>
      <c r="J21882" s="2">
        <v>61812.756680000006</v>
      </c>
      <c r="K21882" s="2" t="s">
        <v>21</v>
      </c>
      <c r="L21882" s="2" t="s">
        <v>12</v>
      </c>
      <c r="M21882">
        <v>6</v>
      </c>
      <c r="N21882">
        <v>4</v>
      </c>
      <c r="O21882">
        <v>4</v>
      </c>
      <c r="P21882" t="s">
        <v>42</v>
      </c>
    </row>
    <row r="21883" spans="1:16" x14ac:dyDescent="0.25">
      <c r="A21883" s="1">
        <v>42855</v>
      </c>
      <c r="B21883">
        <v>26.71</v>
      </c>
      <c r="C21883">
        <v>31.5</v>
      </c>
      <c r="D21883">
        <v>1.86</v>
      </c>
      <c r="E21883">
        <v>370.1</v>
      </c>
      <c r="F21883">
        <v>389.3</v>
      </c>
      <c r="G21883">
        <v>28545.79117</v>
      </c>
      <c r="H21883">
        <v>15873.72709</v>
      </c>
      <c r="I21883">
        <v>17012.36364</v>
      </c>
      <c r="J21883" s="2">
        <v>61431.881899999993</v>
      </c>
      <c r="K21883" s="2" t="s">
        <v>21</v>
      </c>
      <c r="L21883" s="2" t="s">
        <v>12</v>
      </c>
      <c r="M21883">
        <v>6</v>
      </c>
      <c r="N21883">
        <v>4</v>
      </c>
      <c r="O21883">
        <v>4</v>
      </c>
      <c r="P21883" t="s">
        <v>42</v>
      </c>
    </row>
    <row r="21884" spans="1:16" x14ac:dyDescent="0.25">
      <c r="A21884" s="1">
        <v>42855</v>
      </c>
      <c r="B21884">
        <v>26.56</v>
      </c>
      <c r="C21884">
        <v>32.4</v>
      </c>
      <c r="D21884">
        <v>4.92</v>
      </c>
      <c r="E21884">
        <v>356.6</v>
      </c>
      <c r="F21884">
        <v>380.1</v>
      </c>
      <c r="G21884">
        <v>28458.988160000001</v>
      </c>
      <c r="H21884">
        <v>16178.004070000001</v>
      </c>
      <c r="I21884">
        <v>16930.909090000001</v>
      </c>
      <c r="J21884" s="2">
        <v>61567.901320000004</v>
      </c>
      <c r="K21884" s="2" t="s">
        <v>21</v>
      </c>
      <c r="L21884" s="2" t="s">
        <v>12</v>
      </c>
      <c r="M21884">
        <v>6</v>
      </c>
      <c r="N21884">
        <v>4</v>
      </c>
      <c r="O21884">
        <v>4</v>
      </c>
      <c r="P21884" t="s">
        <v>42</v>
      </c>
    </row>
    <row r="21885" spans="1:16" x14ac:dyDescent="0.25">
      <c r="A21885" s="1">
        <v>42855</v>
      </c>
      <c r="B21885">
        <v>26.5</v>
      </c>
      <c r="C21885">
        <v>32.47</v>
      </c>
      <c r="D21885">
        <v>3.8380000000000001</v>
      </c>
      <c r="E21885">
        <v>300.5</v>
      </c>
      <c r="F21885">
        <v>321.8</v>
      </c>
      <c r="G21885">
        <v>28272.9817</v>
      </c>
      <c r="H21885">
        <v>16243.99185</v>
      </c>
      <c r="I21885">
        <v>16971.63636</v>
      </c>
      <c r="J21885" s="2">
        <v>61488.609909999999</v>
      </c>
      <c r="K21885" s="2" t="s">
        <v>21</v>
      </c>
      <c r="L21885" s="2" t="s">
        <v>12</v>
      </c>
      <c r="M21885">
        <v>6</v>
      </c>
      <c r="N21885">
        <v>4</v>
      </c>
      <c r="O21885">
        <v>4</v>
      </c>
      <c r="P21885" t="s">
        <v>42</v>
      </c>
    </row>
    <row r="21886" spans="1:16" x14ac:dyDescent="0.25">
      <c r="A21886" s="1">
        <v>42855</v>
      </c>
      <c r="B21886">
        <v>26.56</v>
      </c>
      <c r="C21886">
        <v>33.229999999999997</v>
      </c>
      <c r="D21886">
        <v>1.385</v>
      </c>
      <c r="E21886">
        <v>259.8</v>
      </c>
      <c r="F21886">
        <v>281.8</v>
      </c>
      <c r="G21886">
        <v>28632.59419</v>
      </c>
      <c r="H21886">
        <v>16353.97149</v>
      </c>
      <c r="I21886">
        <v>17280</v>
      </c>
      <c r="J21886" s="2">
        <v>62266.56568</v>
      </c>
      <c r="K21886" s="2" t="s">
        <v>21</v>
      </c>
      <c r="L21886" s="2" t="s">
        <v>12</v>
      </c>
      <c r="M21886">
        <v>6</v>
      </c>
      <c r="N21886">
        <v>4</v>
      </c>
      <c r="O21886">
        <v>4</v>
      </c>
      <c r="P21886" t="s">
        <v>42</v>
      </c>
    </row>
    <row r="21887" spans="1:16" x14ac:dyDescent="0.25">
      <c r="A21887" s="1">
        <v>42855</v>
      </c>
      <c r="B21887">
        <v>26.52</v>
      </c>
      <c r="C21887">
        <v>35.44</v>
      </c>
      <c r="D21887">
        <v>0.80100000000000005</v>
      </c>
      <c r="E21887">
        <v>243.9</v>
      </c>
      <c r="F21887">
        <v>262.60000000000002</v>
      </c>
      <c r="G21887">
        <v>29054.20883</v>
      </c>
      <c r="H21887">
        <v>16636.252550000001</v>
      </c>
      <c r="I21887">
        <v>17640.727269999999</v>
      </c>
      <c r="J21887" s="2">
        <v>63331.188649999996</v>
      </c>
      <c r="K21887" s="2" t="s">
        <v>21</v>
      </c>
      <c r="L21887" s="2" t="s">
        <v>12</v>
      </c>
      <c r="M21887">
        <v>6</v>
      </c>
      <c r="N21887">
        <v>4</v>
      </c>
      <c r="O21887">
        <v>4</v>
      </c>
      <c r="P21887" t="s">
        <v>42</v>
      </c>
    </row>
    <row r="21888" spans="1:16" x14ac:dyDescent="0.25">
      <c r="A21888" s="1">
        <v>42855</v>
      </c>
      <c r="B21888">
        <v>26.33</v>
      </c>
      <c r="C21888">
        <v>35.74</v>
      </c>
      <c r="D21888">
        <v>7.0999999999999994E-2</v>
      </c>
      <c r="E21888">
        <v>188.5</v>
      </c>
      <c r="F21888">
        <v>201</v>
      </c>
      <c r="G21888">
        <v>29699.031220000001</v>
      </c>
      <c r="H21888">
        <v>17043.177189999999</v>
      </c>
      <c r="I21888">
        <v>17960.727269999999</v>
      </c>
      <c r="J21888" s="2">
        <v>64702.935679999995</v>
      </c>
      <c r="K21888" s="2" t="s">
        <v>21</v>
      </c>
      <c r="L21888" s="2" t="s">
        <v>12</v>
      </c>
      <c r="M21888">
        <v>6</v>
      </c>
      <c r="N21888">
        <v>4</v>
      </c>
      <c r="O21888">
        <v>4</v>
      </c>
      <c r="P21888" t="s">
        <v>42</v>
      </c>
    </row>
    <row r="21889" spans="1:16" x14ac:dyDescent="0.25">
      <c r="A21889" s="1">
        <v>42855</v>
      </c>
      <c r="B21889">
        <v>26.58</v>
      </c>
      <c r="C21889">
        <v>34.869999999999997</v>
      </c>
      <c r="D21889">
        <v>6.5000000000000002E-2</v>
      </c>
      <c r="E21889">
        <v>154.6</v>
      </c>
      <c r="F21889">
        <v>161.80000000000001</v>
      </c>
      <c r="G21889">
        <v>30133.046289999998</v>
      </c>
      <c r="H21889">
        <v>17508.75764</v>
      </c>
      <c r="I21889">
        <v>18938.181820000002</v>
      </c>
      <c r="J21889" s="2">
        <v>66579.985749999993</v>
      </c>
      <c r="K21889" s="2" t="s">
        <v>21</v>
      </c>
      <c r="L21889" s="2" t="s">
        <v>12</v>
      </c>
      <c r="M21889">
        <v>6</v>
      </c>
      <c r="N21889">
        <v>4</v>
      </c>
      <c r="O21889">
        <v>4</v>
      </c>
      <c r="P21889" t="s">
        <v>42</v>
      </c>
    </row>
    <row r="21890" spans="1:16" x14ac:dyDescent="0.25">
      <c r="A21890" s="1">
        <v>42855</v>
      </c>
      <c r="B21890">
        <v>26.59</v>
      </c>
      <c r="C21890">
        <v>36.840000000000003</v>
      </c>
      <c r="D21890">
        <v>6.9000000000000006E-2</v>
      </c>
      <c r="E21890">
        <v>98.9</v>
      </c>
      <c r="F21890">
        <v>99.9</v>
      </c>
      <c r="G21890">
        <v>31125.080730000001</v>
      </c>
      <c r="H21890">
        <v>17926.680240000002</v>
      </c>
      <c r="I21890">
        <v>20340.36364</v>
      </c>
      <c r="J21890" s="2">
        <v>69392.124609999999</v>
      </c>
      <c r="K21890" s="2" t="s">
        <v>21</v>
      </c>
      <c r="L21890" s="2" t="s">
        <v>12</v>
      </c>
      <c r="M21890">
        <v>6</v>
      </c>
      <c r="N21890">
        <v>4</v>
      </c>
      <c r="O21890">
        <v>4</v>
      </c>
      <c r="P21890" t="s">
        <v>42</v>
      </c>
    </row>
    <row r="21891" spans="1:16" x14ac:dyDescent="0.25">
      <c r="A21891" s="1">
        <v>42855</v>
      </c>
      <c r="B21891">
        <v>25.84</v>
      </c>
      <c r="C21891">
        <v>39.409999999999997</v>
      </c>
      <c r="D21891">
        <v>7.3999999999999996E-2</v>
      </c>
      <c r="E21891">
        <v>71.099999999999994</v>
      </c>
      <c r="F21891">
        <v>66.5</v>
      </c>
      <c r="G21891">
        <v>33071.948329999999</v>
      </c>
      <c r="H21891">
        <v>18828.51324</v>
      </c>
      <c r="I21891">
        <v>22516.36364</v>
      </c>
      <c r="J21891" s="2">
        <v>74416.825209999995</v>
      </c>
      <c r="K21891" s="2" t="s">
        <v>21</v>
      </c>
      <c r="L21891" s="2" t="s">
        <v>12</v>
      </c>
      <c r="M21891">
        <v>6</v>
      </c>
      <c r="N21891">
        <v>4</v>
      </c>
      <c r="O21891">
        <v>4</v>
      </c>
      <c r="P21891" t="s">
        <v>42</v>
      </c>
    </row>
    <row r="21892" spans="1:16" x14ac:dyDescent="0.25">
      <c r="A21892" s="1">
        <v>42855</v>
      </c>
      <c r="B21892">
        <v>25.22</v>
      </c>
      <c r="C21892">
        <v>41.81</v>
      </c>
      <c r="D21892">
        <v>7.3999999999999996E-2</v>
      </c>
      <c r="E21892">
        <v>73.7</v>
      </c>
      <c r="F21892">
        <v>70.2</v>
      </c>
      <c r="G21892">
        <v>36320.861140000001</v>
      </c>
      <c r="H21892">
        <v>20606.517309999999</v>
      </c>
      <c r="I21892">
        <v>24686.545450000001</v>
      </c>
      <c r="J21892" s="2">
        <v>81613.923900000009</v>
      </c>
      <c r="K21892" s="2" t="s">
        <v>21</v>
      </c>
      <c r="L21892" s="2" t="s">
        <v>12</v>
      </c>
      <c r="M21892">
        <v>6</v>
      </c>
      <c r="N21892">
        <v>4</v>
      </c>
      <c r="O21892">
        <v>4</v>
      </c>
      <c r="P21892" t="s">
        <v>42</v>
      </c>
    </row>
    <row r="21893" spans="1:16" x14ac:dyDescent="0.25">
      <c r="A21893" s="1">
        <v>42855</v>
      </c>
      <c r="B21893">
        <v>24.76</v>
      </c>
      <c r="C21893">
        <v>44.71</v>
      </c>
      <c r="D21893">
        <v>7.2999999999999995E-2</v>
      </c>
      <c r="E21893">
        <v>87.4</v>
      </c>
      <c r="F21893">
        <v>89.3</v>
      </c>
      <c r="G21893">
        <v>38776.146390000002</v>
      </c>
      <c r="H21893">
        <v>22267.209780000001</v>
      </c>
      <c r="I21893">
        <v>26088.727269999999</v>
      </c>
      <c r="J21893" s="2">
        <v>87132.083440000002</v>
      </c>
      <c r="K21893" s="2" t="s">
        <v>21</v>
      </c>
      <c r="L21893" s="2" t="s">
        <v>12</v>
      </c>
      <c r="M21893">
        <v>6</v>
      </c>
      <c r="N21893">
        <v>4</v>
      </c>
      <c r="O21893">
        <v>4</v>
      </c>
      <c r="P21893" t="s">
        <v>42</v>
      </c>
    </row>
    <row r="21894" spans="1:16" x14ac:dyDescent="0.25">
      <c r="A21894" s="1">
        <v>42855</v>
      </c>
      <c r="B21894">
        <v>24.31</v>
      </c>
      <c r="C21894">
        <v>45.04</v>
      </c>
      <c r="D21894">
        <v>7.1999999999999995E-2</v>
      </c>
      <c r="E21894">
        <v>45.69</v>
      </c>
      <c r="F21894">
        <v>43.01</v>
      </c>
      <c r="G21894">
        <v>39966.587729999999</v>
      </c>
      <c r="H21894">
        <v>22886.761709999999</v>
      </c>
      <c r="I21894">
        <v>26408.727269999999</v>
      </c>
      <c r="J21894" s="2">
        <v>89262.076709999994</v>
      </c>
      <c r="K21894" s="2" t="s">
        <v>21</v>
      </c>
      <c r="L21894" s="2" t="s">
        <v>12</v>
      </c>
      <c r="M21894">
        <v>6</v>
      </c>
      <c r="N21894">
        <v>4</v>
      </c>
      <c r="O21894">
        <v>4</v>
      </c>
      <c r="P21894" t="s">
        <v>42</v>
      </c>
    </row>
    <row r="21895" spans="1:16" x14ac:dyDescent="0.25">
      <c r="A21895" s="1">
        <v>42855</v>
      </c>
      <c r="B21895">
        <v>24.18</v>
      </c>
      <c r="C21895">
        <v>45.48</v>
      </c>
      <c r="D21895">
        <v>7.0999999999999994E-2</v>
      </c>
      <c r="E21895">
        <v>24.44</v>
      </c>
      <c r="F21895">
        <v>22.06</v>
      </c>
      <c r="G21895">
        <v>40648.611409999998</v>
      </c>
      <c r="H21895">
        <v>23040.733199999999</v>
      </c>
      <c r="I21895">
        <v>26571.63636</v>
      </c>
      <c r="J21895" s="2">
        <v>90260.980970000004</v>
      </c>
      <c r="K21895" s="2" t="s">
        <v>21</v>
      </c>
      <c r="L21895" s="2" t="s">
        <v>12</v>
      </c>
      <c r="M21895">
        <v>6</v>
      </c>
      <c r="N21895">
        <v>4</v>
      </c>
      <c r="O21895">
        <v>4</v>
      </c>
      <c r="P21895" t="s">
        <v>42</v>
      </c>
    </row>
    <row r="21896" spans="1:16" x14ac:dyDescent="0.25">
      <c r="A21896" s="1">
        <v>42855</v>
      </c>
      <c r="B21896">
        <v>24.11</v>
      </c>
      <c r="C21896">
        <v>43.54</v>
      </c>
      <c r="D21896">
        <v>7.1999999999999995E-2</v>
      </c>
      <c r="E21896">
        <v>11.91</v>
      </c>
      <c r="F21896">
        <v>10.85</v>
      </c>
      <c r="G21896">
        <v>41380.236810000002</v>
      </c>
      <c r="H21896">
        <v>23128.716899999999</v>
      </c>
      <c r="I21896">
        <v>26629.818179999998</v>
      </c>
      <c r="J21896" s="2">
        <v>91138.771890000004</v>
      </c>
      <c r="K21896" s="2" t="s">
        <v>21</v>
      </c>
      <c r="L21896" s="2" t="s">
        <v>12</v>
      </c>
      <c r="M21896">
        <v>6</v>
      </c>
      <c r="N21896">
        <v>4</v>
      </c>
      <c r="O21896">
        <v>4</v>
      </c>
      <c r="P21896" t="s">
        <v>42</v>
      </c>
    </row>
    <row r="21897" spans="1:16" x14ac:dyDescent="0.25">
      <c r="A21897" s="1">
        <v>42855</v>
      </c>
      <c r="B21897">
        <v>24.23</v>
      </c>
      <c r="C21897">
        <v>41.54</v>
      </c>
      <c r="D21897">
        <v>7.5999999999999998E-2</v>
      </c>
      <c r="E21897">
        <v>3.5409999999999999</v>
      </c>
      <c r="F21897">
        <v>3.2650000000000001</v>
      </c>
      <c r="G21897">
        <v>40822.21744</v>
      </c>
      <c r="H21897">
        <v>23268.024440000001</v>
      </c>
      <c r="I21897">
        <v>26612.36364</v>
      </c>
      <c r="J21897" s="2">
        <v>90702.605519999997</v>
      </c>
      <c r="K21897" s="2" t="s">
        <v>21</v>
      </c>
      <c r="L21897" s="2" t="s">
        <v>12</v>
      </c>
      <c r="M21897">
        <v>6</v>
      </c>
      <c r="N21897">
        <v>4</v>
      </c>
      <c r="O21897">
        <v>4</v>
      </c>
      <c r="P21897" t="s">
        <v>42</v>
      </c>
    </row>
    <row r="21898" spans="1:16" x14ac:dyDescent="0.25">
      <c r="A21898" s="1">
        <v>42855</v>
      </c>
      <c r="B21898">
        <v>23.86</v>
      </c>
      <c r="C21898">
        <v>45.41</v>
      </c>
      <c r="D21898">
        <v>8.1000000000000003E-2</v>
      </c>
      <c r="E21898">
        <v>0.85199999999999998</v>
      </c>
      <c r="F21898">
        <v>0.78900000000000003</v>
      </c>
      <c r="G21898">
        <v>40847.018300000003</v>
      </c>
      <c r="H21898">
        <v>23246.02851</v>
      </c>
      <c r="I21898">
        <v>26629.818179999998</v>
      </c>
      <c r="J21898" s="2">
        <v>90722.864990000002</v>
      </c>
      <c r="K21898" s="2" t="s">
        <v>21</v>
      </c>
      <c r="L21898" s="2" t="s">
        <v>12</v>
      </c>
      <c r="M21898">
        <v>6</v>
      </c>
      <c r="N21898">
        <v>4</v>
      </c>
      <c r="O21898">
        <v>4</v>
      </c>
      <c r="P21898" t="s">
        <v>42</v>
      </c>
    </row>
    <row r="21899" spans="1:16" x14ac:dyDescent="0.25">
      <c r="A21899" s="1">
        <v>42855</v>
      </c>
      <c r="B21899">
        <v>23.2</v>
      </c>
      <c r="C21899">
        <v>48.71</v>
      </c>
      <c r="D21899">
        <v>8.4000000000000005E-2</v>
      </c>
      <c r="E21899">
        <v>0.187</v>
      </c>
      <c r="F21899">
        <v>0.17799999999999999</v>
      </c>
      <c r="G21899">
        <v>40958.622170000002</v>
      </c>
      <c r="H21899">
        <v>23161.710790000001</v>
      </c>
      <c r="I21899">
        <v>26682.181820000002</v>
      </c>
      <c r="J21899" s="2">
        <v>90802.514779999998</v>
      </c>
      <c r="K21899" s="2" t="s">
        <v>21</v>
      </c>
      <c r="L21899" s="2" t="s">
        <v>12</v>
      </c>
      <c r="M21899">
        <v>6</v>
      </c>
      <c r="N21899">
        <v>4</v>
      </c>
      <c r="O21899">
        <v>4</v>
      </c>
      <c r="P21899" t="s">
        <v>42</v>
      </c>
    </row>
    <row r="21900" spans="1:16" x14ac:dyDescent="0.25">
      <c r="A21900" s="1">
        <v>42855</v>
      </c>
      <c r="B21900">
        <v>23.04</v>
      </c>
      <c r="C21900">
        <v>48.24</v>
      </c>
      <c r="D21900">
        <v>8.5000000000000006E-2</v>
      </c>
      <c r="E21900">
        <v>0.113</v>
      </c>
      <c r="F21900">
        <v>0.115</v>
      </c>
      <c r="G21900">
        <v>41305.83423</v>
      </c>
      <c r="H21900">
        <v>23304.68432</v>
      </c>
      <c r="I21900">
        <v>26885.818179999998</v>
      </c>
      <c r="J21900" s="2">
        <v>91496.336729999995</v>
      </c>
      <c r="K21900" s="2" t="s">
        <v>21</v>
      </c>
      <c r="L21900" s="2" t="s">
        <v>12</v>
      </c>
      <c r="M21900">
        <v>6</v>
      </c>
      <c r="N21900">
        <v>4</v>
      </c>
      <c r="O21900">
        <v>4</v>
      </c>
      <c r="P21900" t="s">
        <v>42</v>
      </c>
    </row>
    <row r="21901" spans="1:16" x14ac:dyDescent="0.25">
      <c r="A21901" s="1">
        <v>42855</v>
      </c>
      <c r="B21901">
        <v>23.07</v>
      </c>
      <c r="C21901">
        <v>46.34</v>
      </c>
      <c r="D21901">
        <v>8.1000000000000003E-2</v>
      </c>
      <c r="E21901">
        <v>0.08</v>
      </c>
      <c r="F21901">
        <v>0.159</v>
      </c>
      <c r="G21901">
        <v>39433.369209999997</v>
      </c>
      <c r="H21901">
        <v>23935.234219999998</v>
      </c>
      <c r="I21901">
        <v>26484.36364</v>
      </c>
      <c r="J21901" s="2">
        <v>89852.967069999999</v>
      </c>
      <c r="K21901" s="2" t="s">
        <v>21</v>
      </c>
      <c r="L21901" s="2" t="s">
        <v>12</v>
      </c>
      <c r="M21901">
        <v>6</v>
      </c>
      <c r="N21901">
        <v>4</v>
      </c>
      <c r="O21901">
        <v>4</v>
      </c>
      <c r="P21901" t="s">
        <v>42</v>
      </c>
    </row>
    <row r="21902" spans="1:16" x14ac:dyDescent="0.25">
      <c r="A21902" s="1">
        <v>42855</v>
      </c>
      <c r="B21902">
        <v>22.35</v>
      </c>
      <c r="C21902">
        <v>50.44</v>
      </c>
      <c r="D21902">
        <v>8.2000000000000003E-2</v>
      </c>
      <c r="E21902">
        <v>0.11</v>
      </c>
      <c r="F21902">
        <v>0.126</v>
      </c>
      <c r="G21902">
        <v>38342.13132</v>
      </c>
      <c r="H21902">
        <v>23264.35845</v>
      </c>
      <c r="I21902">
        <v>25605.818179999998</v>
      </c>
      <c r="J21902" s="2">
        <v>87212.307950000002</v>
      </c>
      <c r="K21902" s="2" t="s">
        <v>21</v>
      </c>
      <c r="L21902" s="2" t="s">
        <v>12</v>
      </c>
      <c r="M21902">
        <v>6</v>
      </c>
      <c r="N21902">
        <v>4</v>
      </c>
      <c r="O21902">
        <v>4</v>
      </c>
      <c r="P21902" t="s">
        <v>42</v>
      </c>
    </row>
    <row r="21903" spans="1:16" x14ac:dyDescent="0.25">
      <c r="A21903" s="1">
        <v>42855</v>
      </c>
      <c r="B21903">
        <v>21.42</v>
      </c>
      <c r="C21903">
        <v>53.41</v>
      </c>
      <c r="D21903">
        <v>8.2000000000000003E-2</v>
      </c>
      <c r="E21903">
        <v>9.5000000000000001E-2</v>
      </c>
      <c r="F21903">
        <v>8.5000000000000006E-2</v>
      </c>
      <c r="G21903">
        <v>35576.835310000002</v>
      </c>
      <c r="H21903">
        <v>21889.61303</v>
      </c>
      <c r="I21903">
        <v>24366.545450000001</v>
      </c>
      <c r="J21903" s="2">
        <v>81832.993790000008</v>
      </c>
      <c r="K21903" s="2" t="s">
        <v>21</v>
      </c>
      <c r="L21903" s="2" t="s">
        <v>12</v>
      </c>
      <c r="M21903">
        <v>6</v>
      </c>
      <c r="N21903">
        <v>4</v>
      </c>
      <c r="O21903">
        <v>4</v>
      </c>
      <c r="P21903" t="s">
        <v>42</v>
      </c>
    </row>
    <row r="21904" spans="1:16" x14ac:dyDescent="0.25">
      <c r="A21904" s="1">
        <v>42855</v>
      </c>
      <c r="B21904">
        <v>21.02</v>
      </c>
      <c r="C21904">
        <v>55.11</v>
      </c>
      <c r="D21904">
        <v>0.08</v>
      </c>
      <c r="E21904">
        <v>9.0999999999999998E-2</v>
      </c>
      <c r="F21904">
        <v>9.6000000000000002E-2</v>
      </c>
      <c r="G21904">
        <v>34708.80517</v>
      </c>
      <c r="H21904">
        <v>21185.74338</v>
      </c>
      <c r="I21904">
        <v>23377.454549999999</v>
      </c>
      <c r="J21904" s="2">
        <v>79272.003100000002</v>
      </c>
      <c r="K21904" s="2" t="s">
        <v>21</v>
      </c>
      <c r="L21904" s="2" t="s">
        <v>12</v>
      </c>
      <c r="M21904">
        <v>6</v>
      </c>
      <c r="N21904">
        <v>4</v>
      </c>
      <c r="O21904">
        <v>4</v>
      </c>
      <c r="P21904" t="s">
        <v>42</v>
      </c>
    </row>
    <row r="21905" spans="1:16" x14ac:dyDescent="0.25">
      <c r="A21905" s="1">
        <v>42855</v>
      </c>
      <c r="B21905">
        <v>20.79</v>
      </c>
      <c r="C21905">
        <v>55.21</v>
      </c>
      <c r="D21905">
        <v>8.1000000000000003E-2</v>
      </c>
      <c r="E21905">
        <v>0.08</v>
      </c>
      <c r="F21905">
        <v>8.8999999999999996E-2</v>
      </c>
      <c r="G21905">
        <v>33493.562969999999</v>
      </c>
      <c r="H21905">
        <v>20624.847249999999</v>
      </c>
      <c r="I21905">
        <v>22685.090909999999</v>
      </c>
      <c r="J21905" s="2">
        <v>76803.50112999999</v>
      </c>
      <c r="K21905" s="2" t="s">
        <v>21</v>
      </c>
      <c r="L21905" s="2" t="s">
        <v>12</v>
      </c>
      <c r="M21905">
        <v>6</v>
      </c>
      <c r="N21905">
        <v>4</v>
      </c>
      <c r="O21905">
        <v>4</v>
      </c>
      <c r="P21905" t="s">
        <v>42</v>
      </c>
    </row>
    <row r="21906" spans="1:16" x14ac:dyDescent="0.25">
      <c r="A21906" s="1">
        <v>42855</v>
      </c>
      <c r="B21906">
        <v>20.85</v>
      </c>
      <c r="C21906">
        <v>54.88</v>
      </c>
      <c r="D21906">
        <v>8.3000000000000004E-2</v>
      </c>
      <c r="E21906">
        <v>8.7999999999999995E-2</v>
      </c>
      <c r="F21906">
        <v>0.13300000000000001</v>
      </c>
      <c r="G21906">
        <v>32699.935409999998</v>
      </c>
      <c r="H21906">
        <v>20349.89817</v>
      </c>
      <c r="I21906">
        <v>22295.272730000001</v>
      </c>
      <c r="J21906" s="2">
        <v>75345.106310000003</v>
      </c>
      <c r="K21906" s="2" t="s">
        <v>21</v>
      </c>
      <c r="L21906" s="2" t="s">
        <v>12</v>
      </c>
      <c r="M21906">
        <v>6</v>
      </c>
      <c r="N21906">
        <v>4</v>
      </c>
      <c r="O21906">
        <v>4</v>
      </c>
      <c r="P21906" t="s">
        <v>42</v>
      </c>
    </row>
    <row r="21907" spans="1:16" x14ac:dyDescent="0.25">
      <c r="A21907" s="1">
        <v>42855</v>
      </c>
      <c r="B21907">
        <v>20.61</v>
      </c>
      <c r="C21907">
        <v>55.71</v>
      </c>
      <c r="D21907">
        <v>7.9000000000000001E-2</v>
      </c>
      <c r="E21907">
        <v>9.5000000000000001E-2</v>
      </c>
      <c r="F21907">
        <v>9.6000000000000002E-2</v>
      </c>
      <c r="G21907">
        <v>31658.29925</v>
      </c>
      <c r="H21907">
        <v>19818.32994</v>
      </c>
      <c r="I21907">
        <v>21550.545450000001</v>
      </c>
      <c r="J21907" s="2">
        <v>73027.174639999997</v>
      </c>
      <c r="K21907" s="2" t="s">
        <v>21</v>
      </c>
      <c r="L21907" s="2" t="s">
        <v>12</v>
      </c>
      <c r="M21907">
        <v>6</v>
      </c>
      <c r="N21907">
        <v>4</v>
      </c>
      <c r="O21907">
        <v>4</v>
      </c>
      <c r="P21907" t="s">
        <v>42</v>
      </c>
    </row>
    <row r="21908" spans="1:16" x14ac:dyDescent="0.25">
      <c r="A21908" s="1">
        <v>42855</v>
      </c>
      <c r="B21908">
        <v>20.47</v>
      </c>
      <c r="C21908">
        <v>55.65</v>
      </c>
      <c r="D21908">
        <v>8.1000000000000003E-2</v>
      </c>
      <c r="E21908">
        <v>9.5000000000000001E-2</v>
      </c>
      <c r="F21908">
        <v>0.14499999999999999</v>
      </c>
      <c r="G21908">
        <v>30790.269110000001</v>
      </c>
      <c r="H21908">
        <v>18931.160899999999</v>
      </c>
      <c r="I21908">
        <v>20608</v>
      </c>
      <c r="J21908" s="2">
        <v>70329.430009999996</v>
      </c>
      <c r="K21908" s="2" t="s">
        <v>21</v>
      </c>
      <c r="L21908" s="2" t="s">
        <v>12</v>
      </c>
      <c r="M21908">
        <v>6</v>
      </c>
      <c r="N21908">
        <v>4</v>
      </c>
      <c r="O21908">
        <v>4</v>
      </c>
      <c r="P21908" t="s">
        <v>42</v>
      </c>
    </row>
    <row r="21909" spans="1:16" x14ac:dyDescent="0.25">
      <c r="A21909" s="1">
        <v>42841</v>
      </c>
      <c r="B21909">
        <v>14.68</v>
      </c>
      <c r="C21909">
        <v>80.7</v>
      </c>
      <c r="D21909">
        <v>0.08</v>
      </c>
      <c r="E21909">
        <v>1.0999999999999999E-2</v>
      </c>
      <c r="F21909">
        <v>0.159</v>
      </c>
      <c r="G21909">
        <v>30381.054899999999</v>
      </c>
      <c r="H21909">
        <v>16364.969450000001</v>
      </c>
      <c r="I21909">
        <v>20951.272730000001</v>
      </c>
      <c r="J21909" s="2">
        <v>67697.297080000004</v>
      </c>
      <c r="K21909" s="2" t="s">
        <v>21</v>
      </c>
      <c r="L21909" s="2" t="s">
        <v>12</v>
      </c>
      <c r="M21909">
        <v>6</v>
      </c>
      <c r="N21909">
        <v>4</v>
      </c>
      <c r="O21909">
        <v>4</v>
      </c>
      <c r="P21909" t="s">
        <v>42</v>
      </c>
    </row>
    <row r="21910" spans="1:16" x14ac:dyDescent="0.25">
      <c r="A21910" s="1">
        <v>42841</v>
      </c>
      <c r="B21910">
        <v>14.36</v>
      </c>
      <c r="C21910">
        <v>81.900000000000006</v>
      </c>
      <c r="D21910">
        <v>8.3000000000000004E-2</v>
      </c>
      <c r="E21910">
        <v>3.3000000000000002E-2</v>
      </c>
      <c r="F21910">
        <v>0.13300000000000001</v>
      </c>
      <c r="G21910">
        <v>29599.82777</v>
      </c>
      <c r="H21910">
        <v>16060.69246</v>
      </c>
      <c r="I21910">
        <v>20561.454549999999</v>
      </c>
      <c r="J21910" s="2">
        <v>66221.974780000004</v>
      </c>
      <c r="K21910" s="2" t="s">
        <v>21</v>
      </c>
      <c r="L21910" s="2" t="s">
        <v>12</v>
      </c>
      <c r="M21910">
        <v>6</v>
      </c>
      <c r="N21910">
        <v>4</v>
      </c>
      <c r="O21910">
        <v>4</v>
      </c>
      <c r="P21910" t="s">
        <v>42</v>
      </c>
    </row>
    <row r="21911" spans="1:16" x14ac:dyDescent="0.25">
      <c r="A21911" s="1">
        <v>42841</v>
      </c>
      <c r="B21911">
        <v>14.3</v>
      </c>
      <c r="C21911">
        <v>82.2</v>
      </c>
      <c r="D21911">
        <v>8.2000000000000003E-2</v>
      </c>
      <c r="E21911">
        <v>7.0000000000000001E-3</v>
      </c>
      <c r="F21911">
        <v>0.13</v>
      </c>
      <c r="G21911">
        <v>28905.40366</v>
      </c>
      <c r="H21911">
        <v>15543.788189999999</v>
      </c>
      <c r="I21911">
        <v>20032</v>
      </c>
      <c r="J21911" s="2">
        <v>64481.191850000003</v>
      </c>
      <c r="K21911" s="2" t="s">
        <v>21</v>
      </c>
      <c r="L21911" s="2" t="s">
        <v>12</v>
      </c>
      <c r="M21911">
        <v>6</v>
      </c>
      <c r="N21911">
        <v>4</v>
      </c>
      <c r="O21911">
        <v>4</v>
      </c>
      <c r="P21911" t="s">
        <v>42</v>
      </c>
    </row>
    <row r="21912" spans="1:16" x14ac:dyDescent="0.25">
      <c r="A21912" s="1">
        <v>42841</v>
      </c>
      <c r="B21912">
        <v>14.24</v>
      </c>
      <c r="C21912">
        <v>82.6</v>
      </c>
      <c r="D21912">
        <v>8.4000000000000005E-2</v>
      </c>
      <c r="E21912">
        <v>2.1999999999999999E-2</v>
      </c>
      <c r="F21912">
        <v>0.13</v>
      </c>
      <c r="G21912">
        <v>28347.384279999998</v>
      </c>
      <c r="H21912">
        <v>15433.80855</v>
      </c>
      <c r="I21912">
        <v>19618.909090000001</v>
      </c>
      <c r="J21912" s="2">
        <v>63400.101920000001</v>
      </c>
      <c r="K21912" s="2" t="s">
        <v>21</v>
      </c>
      <c r="L21912" s="2" t="s">
        <v>12</v>
      </c>
      <c r="M21912">
        <v>6</v>
      </c>
      <c r="N21912">
        <v>4</v>
      </c>
      <c r="O21912">
        <v>4</v>
      </c>
      <c r="P21912" t="s">
        <v>42</v>
      </c>
    </row>
    <row r="21913" spans="1:16" x14ac:dyDescent="0.25">
      <c r="A21913" s="1">
        <v>42841</v>
      </c>
      <c r="B21913">
        <v>14.19</v>
      </c>
      <c r="C21913">
        <v>82.9</v>
      </c>
      <c r="D21913">
        <v>8.4000000000000005E-2</v>
      </c>
      <c r="E21913">
        <v>2.5999999999999999E-2</v>
      </c>
      <c r="F21913">
        <v>0.126</v>
      </c>
      <c r="G21913">
        <v>27677.761030000001</v>
      </c>
      <c r="H21913">
        <v>15004.88798</v>
      </c>
      <c r="I21913">
        <v>19293.090909999999</v>
      </c>
      <c r="J21913" s="2">
        <v>61975.73992</v>
      </c>
      <c r="K21913" s="2" t="s">
        <v>21</v>
      </c>
      <c r="L21913" s="2" t="s">
        <v>12</v>
      </c>
      <c r="M21913">
        <v>6</v>
      </c>
      <c r="N21913">
        <v>4</v>
      </c>
      <c r="O21913">
        <v>4</v>
      </c>
      <c r="P21913" t="s">
        <v>42</v>
      </c>
    </row>
    <row r="21914" spans="1:16" x14ac:dyDescent="0.25">
      <c r="A21914" s="1">
        <v>42841</v>
      </c>
      <c r="B21914">
        <v>14.15</v>
      </c>
      <c r="C21914">
        <v>82.9</v>
      </c>
      <c r="D21914">
        <v>8.3000000000000004E-2</v>
      </c>
      <c r="E21914">
        <v>1.4999999999999999E-2</v>
      </c>
      <c r="F21914">
        <v>0.13700000000000001</v>
      </c>
      <c r="G21914">
        <v>27107.341230000002</v>
      </c>
      <c r="H21914">
        <v>14627.29124</v>
      </c>
      <c r="I21914">
        <v>18757.818179999998</v>
      </c>
      <c r="J21914" s="2">
        <v>60492.450649999999</v>
      </c>
      <c r="K21914" s="2" t="s">
        <v>21</v>
      </c>
      <c r="L21914" s="2" t="s">
        <v>12</v>
      </c>
      <c r="M21914">
        <v>6</v>
      </c>
      <c r="N21914">
        <v>4</v>
      </c>
      <c r="O21914">
        <v>4</v>
      </c>
      <c r="P21914" t="s">
        <v>42</v>
      </c>
    </row>
    <row r="21915" spans="1:16" x14ac:dyDescent="0.25">
      <c r="A21915" s="1">
        <v>42841</v>
      </c>
      <c r="B21915">
        <v>14.02</v>
      </c>
      <c r="C21915">
        <v>83</v>
      </c>
      <c r="D21915">
        <v>8.3000000000000004E-2</v>
      </c>
      <c r="E21915">
        <v>1.4999999999999999E-2</v>
      </c>
      <c r="F21915">
        <v>0.13700000000000001</v>
      </c>
      <c r="G21915">
        <v>26673.326160000001</v>
      </c>
      <c r="H21915">
        <v>14238.696540000001</v>
      </c>
      <c r="I21915">
        <v>18443.63636</v>
      </c>
      <c r="J21915" s="2">
        <v>59355.659060000005</v>
      </c>
      <c r="K21915" s="2" t="s">
        <v>21</v>
      </c>
      <c r="L21915" s="2" t="s">
        <v>12</v>
      </c>
      <c r="M21915">
        <v>6</v>
      </c>
      <c r="N21915">
        <v>4</v>
      </c>
      <c r="O21915">
        <v>4</v>
      </c>
      <c r="P21915" t="s">
        <v>42</v>
      </c>
    </row>
    <row r="21916" spans="1:16" x14ac:dyDescent="0.25">
      <c r="A21916" s="1">
        <v>42841</v>
      </c>
      <c r="B21916">
        <v>13.77</v>
      </c>
      <c r="C21916">
        <v>83.7</v>
      </c>
      <c r="D21916">
        <v>8.1000000000000003E-2</v>
      </c>
      <c r="E21916">
        <v>1.4999999999999999E-2</v>
      </c>
      <c r="F21916">
        <v>0.17399999999999999</v>
      </c>
      <c r="G21916">
        <v>26152.50807</v>
      </c>
      <c r="H21916">
        <v>14172.70876</v>
      </c>
      <c r="I21916">
        <v>18106.181820000002</v>
      </c>
      <c r="J21916" s="2">
        <v>58431.398650000003</v>
      </c>
      <c r="K21916" s="2" t="s">
        <v>21</v>
      </c>
      <c r="L21916" s="2" t="s">
        <v>12</v>
      </c>
      <c r="M21916">
        <v>6</v>
      </c>
      <c r="N21916">
        <v>4</v>
      </c>
      <c r="O21916">
        <v>4</v>
      </c>
      <c r="P21916" t="s">
        <v>42</v>
      </c>
    </row>
    <row r="21917" spans="1:16" x14ac:dyDescent="0.25">
      <c r="A21917" s="1">
        <v>42841</v>
      </c>
      <c r="B21917">
        <v>13.57</v>
      </c>
      <c r="C21917">
        <v>84.2</v>
      </c>
      <c r="D21917">
        <v>8.2000000000000003E-2</v>
      </c>
      <c r="E21917">
        <v>3.3000000000000002E-2</v>
      </c>
      <c r="F21917">
        <v>0.14799999999999999</v>
      </c>
      <c r="G21917">
        <v>25346.480090000001</v>
      </c>
      <c r="H21917">
        <v>13754.78615</v>
      </c>
      <c r="I21917">
        <v>17623.272730000001</v>
      </c>
      <c r="J21917" s="2">
        <v>56724.538969999994</v>
      </c>
      <c r="K21917" s="2" t="s">
        <v>21</v>
      </c>
      <c r="L21917" s="2" t="s">
        <v>12</v>
      </c>
      <c r="M21917">
        <v>6</v>
      </c>
      <c r="N21917">
        <v>4</v>
      </c>
      <c r="O21917">
        <v>4</v>
      </c>
      <c r="P21917" t="s">
        <v>42</v>
      </c>
    </row>
    <row r="21918" spans="1:16" x14ac:dyDescent="0.25">
      <c r="A21918" s="1">
        <v>42841</v>
      </c>
      <c r="B21918">
        <v>13.47</v>
      </c>
      <c r="C21918">
        <v>84.7</v>
      </c>
      <c r="D21918">
        <v>8.5000000000000006E-2</v>
      </c>
      <c r="E21918">
        <v>2.1999999999999999E-2</v>
      </c>
      <c r="F21918">
        <v>0.111</v>
      </c>
      <c r="G21918">
        <v>24900.064590000002</v>
      </c>
      <c r="H21918">
        <v>13465.173119999999</v>
      </c>
      <c r="I21918">
        <v>17297.454549999999</v>
      </c>
      <c r="J21918" s="2">
        <v>55662.692259999996</v>
      </c>
      <c r="K21918" s="2" t="s">
        <v>21</v>
      </c>
      <c r="L21918" s="2" t="s">
        <v>12</v>
      </c>
      <c r="M21918">
        <v>6</v>
      </c>
      <c r="N21918">
        <v>4</v>
      </c>
      <c r="O21918">
        <v>4</v>
      </c>
      <c r="P21918" t="s">
        <v>42</v>
      </c>
    </row>
    <row r="21919" spans="1:16" x14ac:dyDescent="0.25">
      <c r="A21919" s="1">
        <v>42841</v>
      </c>
      <c r="B21919">
        <v>13.56</v>
      </c>
      <c r="C21919">
        <v>84.6</v>
      </c>
      <c r="D21919">
        <v>8.2000000000000003E-2</v>
      </c>
      <c r="E21919">
        <v>2.5999999999999999E-2</v>
      </c>
      <c r="F21919">
        <v>0.122</v>
      </c>
      <c r="G21919">
        <v>24676.85684</v>
      </c>
      <c r="H21919">
        <v>13080.2444</v>
      </c>
      <c r="I21919">
        <v>17210.181820000002</v>
      </c>
      <c r="J21919" s="2">
        <v>54967.283060000002</v>
      </c>
      <c r="K21919" s="2" t="s">
        <v>21</v>
      </c>
      <c r="L21919" s="2" t="s">
        <v>12</v>
      </c>
      <c r="M21919">
        <v>6</v>
      </c>
      <c r="N21919">
        <v>4</v>
      </c>
      <c r="O21919">
        <v>4</v>
      </c>
      <c r="P21919" t="s">
        <v>42</v>
      </c>
    </row>
    <row r="21920" spans="1:16" x14ac:dyDescent="0.25">
      <c r="A21920" s="1">
        <v>42841</v>
      </c>
      <c r="B21920">
        <v>13.48</v>
      </c>
      <c r="C21920">
        <v>84.5</v>
      </c>
      <c r="D21920">
        <v>8.5999999999999993E-2</v>
      </c>
      <c r="E21920">
        <v>2.5999999999999999E-2</v>
      </c>
      <c r="F21920">
        <v>0.13300000000000001</v>
      </c>
      <c r="G21920">
        <v>24503.250810000001</v>
      </c>
      <c r="H21920">
        <v>13116.904280000001</v>
      </c>
      <c r="I21920">
        <v>16942.545450000001</v>
      </c>
      <c r="J21920" s="2">
        <v>54562.700540000005</v>
      </c>
      <c r="K21920" s="2" t="s">
        <v>21</v>
      </c>
      <c r="L21920" s="2" t="s">
        <v>12</v>
      </c>
      <c r="M21920">
        <v>6</v>
      </c>
      <c r="N21920">
        <v>4</v>
      </c>
      <c r="O21920">
        <v>4</v>
      </c>
      <c r="P21920" t="s">
        <v>42</v>
      </c>
    </row>
    <row r="21921" spans="1:16" x14ac:dyDescent="0.25">
      <c r="A21921" s="1">
        <v>42841</v>
      </c>
      <c r="B21921">
        <v>13.21</v>
      </c>
      <c r="C21921">
        <v>84.5</v>
      </c>
      <c r="D21921">
        <v>8.2000000000000003E-2</v>
      </c>
      <c r="E21921">
        <v>2.1999999999999999E-2</v>
      </c>
      <c r="F21921">
        <v>0.14499999999999999</v>
      </c>
      <c r="G21921">
        <v>24180.839609999999</v>
      </c>
      <c r="H21921">
        <v>12962.932790000001</v>
      </c>
      <c r="I21921">
        <v>16837.818179999998</v>
      </c>
      <c r="J21921" s="2">
        <v>53981.590580000004</v>
      </c>
      <c r="K21921" s="2" t="s">
        <v>21</v>
      </c>
      <c r="L21921" s="2" t="s">
        <v>12</v>
      </c>
      <c r="M21921">
        <v>6</v>
      </c>
      <c r="N21921">
        <v>4</v>
      </c>
      <c r="O21921">
        <v>4</v>
      </c>
      <c r="P21921" t="s">
        <v>42</v>
      </c>
    </row>
    <row r="21922" spans="1:16" x14ac:dyDescent="0.25">
      <c r="A21922" s="1">
        <v>42841</v>
      </c>
      <c r="B21922">
        <v>12.88</v>
      </c>
      <c r="C21922">
        <v>85.2</v>
      </c>
      <c r="D21922">
        <v>7.9000000000000001E-2</v>
      </c>
      <c r="E21922">
        <v>2.1999999999999999E-2</v>
      </c>
      <c r="F21922">
        <v>0.13</v>
      </c>
      <c r="G21922">
        <v>24131.23789</v>
      </c>
      <c r="H21922">
        <v>12563.340120000001</v>
      </c>
      <c r="I21922">
        <v>16704</v>
      </c>
      <c r="J21922" s="2">
        <v>53398.578009999997</v>
      </c>
      <c r="K21922" s="2" t="s">
        <v>21</v>
      </c>
      <c r="L21922" s="2" t="s">
        <v>12</v>
      </c>
      <c r="M21922">
        <v>6</v>
      </c>
      <c r="N21922">
        <v>4</v>
      </c>
      <c r="O21922">
        <v>4</v>
      </c>
      <c r="P21922" t="s">
        <v>42</v>
      </c>
    </row>
    <row r="21923" spans="1:16" x14ac:dyDescent="0.25">
      <c r="A21923" s="1">
        <v>42841</v>
      </c>
      <c r="B21923">
        <v>12.62</v>
      </c>
      <c r="C21923">
        <v>85.9</v>
      </c>
      <c r="D21923">
        <v>8.3000000000000004E-2</v>
      </c>
      <c r="E21923">
        <v>1.4999999999999999E-2</v>
      </c>
      <c r="F21923">
        <v>0.159</v>
      </c>
      <c r="G21923">
        <v>23821.227129999999</v>
      </c>
      <c r="H21923">
        <v>12292.05703</v>
      </c>
      <c r="I21923">
        <v>16500.36364</v>
      </c>
      <c r="J21923" s="2">
        <v>52613.647799999992</v>
      </c>
      <c r="K21923" s="2" t="s">
        <v>21</v>
      </c>
      <c r="L21923" s="2" t="s">
        <v>12</v>
      </c>
      <c r="M21923">
        <v>6</v>
      </c>
      <c r="N21923">
        <v>4</v>
      </c>
      <c r="O21923">
        <v>4</v>
      </c>
      <c r="P21923" t="s">
        <v>42</v>
      </c>
    </row>
    <row r="21924" spans="1:16" x14ac:dyDescent="0.25">
      <c r="A21924" s="1">
        <v>42841</v>
      </c>
      <c r="B21924">
        <v>12.58</v>
      </c>
      <c r="C21924">
        <v>86.4</v>
      </c>
      <c r="D21924">
        <v>8.4000000000000005E-2</v>
      </c>
      <c r="E21924">
        <v>1.0999999999999999E-2</v>
      </c>
      <c r="F21924">
        <v>0.13700000000000001</v>
      </c>
      <c r="G21924">
        <v>23722.023679999998</v>
      </c>
      <c r="H21924">
        <v>12178.411410000001</v>
      </c>
      <c r="I21924">
        <v>16273.45455</v>
      </c>
      <c r="J21924" s="2">
        <v>52173.889640000001</v>
      </c>
      <c r="K21924" s="2" t="s">
        <v>21</v>
      </c>
      <c r="L21924" s="2" t="s">
        <v>12</v>
      </c>
      <c r="M21924">
        <v>6</v>
      </c>
      <c r="N21924">
        <v>4</v>
      </c>
      <c r="O21924">
        <v>4</v>
      </c>
      <c r="P21924" t="s">
        <v>42</v>
      </c>
    </row>
    <row r="21925" spans="1:16" x14ac:dyDescent="0.25">
      <c r="A21925" s="1">
        <v>42841</v>
      </c>
      <c r="B21925">
        <v>12.67</v>
      </c>
      <c r="C21925">
        <v>86.2</v>
      </c>
      <c r="D21925">
        <v>8.2000000000000003E-2</v>
      </c>
      <c r="E21925">
        <v>3.3000000000000002E-2</v>
      </c>
      <c r="F21925">
        <v>0.13700000000000001</v>
      </c>
      <c r="G21925">
        <v>23771.625400000001</v>
      </c>
      <c r="H21925">
        <v>12270.061100000001</v>
      </c>
      <c r="I21925">
        <v>16238.54545</v>
      </c>
      <c r="J21925" s="2">
        <v>52280.231950000001</v>
      </c>
      <c r="K21925" s="2" t="s">
        <v>21</v>
      </c>
      <c r="L21925" s="2" t="s">
        <v>12</v>
      </c>
      <c r="M21925">
        <v>6</v>
      </c>
      <c r="N21925">
        <v>4</v>
      </c>
      <c r="O21925">
        <v>4</v>
      </c>
      <c r="P21925" t="s">
        <v>42</v>
      </c>
    </row>
    <row r="21926" spans="1:16" x14ac:dyDescent="0.25">
      <c r="A21926" s="1">
        <v>42841</v>
      </c>
      <c r="B21926">
        <v>12.78</v>
      </c>
      <c r="C21926">
        <v>86</v>
      </c>
      <c r="D21926">
        <v>8.4000000000000005E-2</v>
      </c>
      <c r="E21926">
        <v>2.5999999999999999E-2</v>
      </c>
      <c r="F21926">
        <v>0.126</v>
      </c>
      <c r="G21926">
        <v>23474.015070000001</v>
      </c>
      <c r="H21926">
        <v>12090.4277</v>
      </c>
      <c r="I21926">
        <v>16226.909089999999</v>
      </c>
      <c r="J21926" s="2">
        <v>51791.351860000002</v>
      </c>
      <c r="K21926" s="2" t="s">
        <v>21</v>
      </c>
      <c r="L21926" s="2" t="s">
        <v>12</v>
      </c>
      <c r="M21926">
        <v>6</v>
      </c>
      <c r="N21926">
        <v>4</v>
      </c>
      <c r="O21926">
        <v>4</v>
      </c>
      <c r="P21926" t="s">
        <v>42</v>
      </c>
    </row>
    <row r="21927" spans="1:16" x14ac:dyDescent="0.25">
      <c r="A21927" s="1">
        <v>42841</v>
      </c>
      <c r="B21927">
        <v>12.87</v>
      </c>
      <c r="C21927">
        <v>85.8</v>
      </c>
      <c r="D21927">
        <v>8.3000000000000004E-2</v>
      </c>
      <c r="E21927">
        <v>1.7999999999999999E-2</v>
      </c>
      <c r="F21927">
        <v>0.14099999999999999</v>
      </c>
      <c r="G21927">
        <v>23374.81163</v>
      </c>
      <c r="H21927">
        <v>12171.07943</v>
      </c>
      <c r="I21927">
        <v>16128</v>
      </c>
      <c r="J21927" s="2">
        <v>51673.891060000002</v>
      </c>
      <c r="K21927" s="2" t="s">
        <v>21</v>
      </c>
      <c r="L21927" s="2" t="s">
        <v>12</v>
      </c>
      <c r="M21927">
        <v>6</v>
      </c>
      <c r="N21927">
        <v>4</v>
      </c>
      <c r="O21927">
        <v>4</v>
      </c>
      <c r="P21927" t="s">
        <v>42</v>
      </c>
    </row>
    <row r="21928" spans="1:16" x14ac:dyDescent="0.25">
      <c r="A21928" s="1">
        <v>42841</v>
      </c>
      <c r="B21928">
        <v>12.81</v>
      </c>
      <c r="C21928">
        <v>85.6</v>
      </c>
      <c r="D21928">
        <v>0.08</v>
      </c>
      <c r="E21928">
        <v>3.3000000000000002E-2</v>
      </c>
      <c r="F21928">
        <v>0.152</v>
      </c>
      <c r="G21928">
        <v>23560.818080000001</v>
      </c>
      <c r="H21928">
        <v>12303.054990000001</v>
      </c>
      <c r="I21928">
        <v>16157.090910000001</v>
      </c>
      <c r="J21928" s="2">
        <v>52020.96398</v>
      </c>
      <c r="K21928" s="2" t="s">
        <v>21</v>
      </c>
      <c r="L21928" s="2" t="s">
        <v>12</v>
      </c>
      <c r="M21928">
        <v>6</v>
      </c>
      <c r="N21928">
        <v>4</v>
      </c>
      <c r="O21928">
        <v>4</v>
      </c>
      <c r="P21928" t="s">
        <v>42</v>
      </c>
    </row>
    <row r="21929" spans="1:16" x14ac:dyDescent="0.25">
      <c r="A21929" s="1">
        <v>42841</v>
      </c>
      <c r="B21929">
        <v>12.58</v>
      </c>
      <c r="C21929">
        <v>85.7</v>
      </c>
      <c r="D21929">
        <v>7.9000000000000001E-2</v>
      </c>
      <c r="E21929">
        <v>1.7999999999999999E-2</v>
      </c>
      <c r="F21929">
        <v>0.13700000000000001</v>
      </c>
      <c r="G21929">
        <v>23982.432720000001</v>
      </c>
      <c r="H21929">
        <v>12680.65173</v>
      </c>
      <c r="I21929">
        <v>16570.181820000002</v>
      </c>
      <c r="J21929" s="2">
        <v>53233.266270000007</v>
      </c>
      <c r="K21929" s="2" t="s">
        <v>21</v>
      </c>
      <c r="L21929" s="2" t="s">
        <v>12</v>
      </c>
      <c r="M21929">
        <v>6</v>
      </c>
      <c r="N21929">
        <v>4</v>
      </c>
      <c r="O21929">
        <v>4</v>
      </c>
      <c r="P21929" t="s">
        <v>42</v>
      </c>
    </row>
    <row r="21930" spans="1:16" x14ac:dyDescent="0.25">
      <c r="A21930" s="1">
        <v>42841</v>
      </c>
      <c r="B21930">
        <v>12.04</v>
      </c>
      <c r="C21930">
        <v>86.2</v>
      </c>
      <c r="D21930">
        <v>8.6999999999999994E-2</v>
      </c>
      <c r="E21930">
        <v>1.0999999999999999E-2</v>
      </c>
      <c r="F21930">
        <v>0.16700000000000001</v>
      </c>
      <c r="G21930">
        <v>24118.837459999999</v>
      </c>
      <c r="H21930">
        <v>12589.002039999999</v>
      </c>
      <c r="I21930">
        <v>16325.81818</v>
      </c>
      <c r="J21930" s="2">
        <v>53033.657680000004</v>
      </c>
      <c r="K21930" s="2" t="s">
        <v>21</v>
      </c>
      <c r="L21930" s="2" t="s">
        <v>12</v>
      </c>
      <c r="M21930">
        <v>6</v>
      </c>
      <c r="N21930">
        <v>4</v>
      </c>
      <c r="O21930">
        <v>4</v>
      </c>
      <c r="P21930" t="s">
        <v>42</v>
      </c>
    </row>
    <row r="21931" spans="1:16" x14ac:dyDescent="0.25">
      <c r="A21931" s="1">
        <v>42841</v>
      </c>
      <c r="B21931">
        <v>11.92</v>
      </c>
      <c r="C21931">
        <v>86.6</v>
      </c>
      <c r="D21931">
        <v>7.9000000000000001E-2</v>
      </c>
      <c r="E21931">
        <v>2.9000000000000001E-2</v>
      </c>
      <c r="F21931">
        <v>0.13300000000000001</v>
      </c>
      <c r="G21931">
        <v>23771.625400000001</v>
      </c>
      <c r="H21931">
        <v>12471.690430000001</v>
      </c>
      <c r="I21931">
        <v>15976.727269999999</v>
      </c>
      <c r="J21931" s="2">
        <v>52220.043099999995</v>
      </c>
      <c r="K21931" s="2" t="s">
        <v>21</v>
      </c>
      <c r="L21931" s="2" t="s">
        <v>12</v>
      </c>
      <c r="M21931">
        <v>6</v>
      </c>
      <c r="N21931">
        <v>4</v>
      </c>
      <c r="O21931">
        <v>4</v>
      </c>
      <c r="P21931" t="s">
        <v>42</v>
      </c>
    </row>
    <row r="21932" spans="1:16" x14ac:dyDescent="0.25">
      <c r="A21932" s="1">
        <v>42841</v>
      </c>
      <c r="B21932">
        <v>12</v>
      </c>
      <c r="C21932">
        <v>87.1</v>
      </c>
      <c r="D21932">
        <v>0.08</v>
      </c>
      <c r="E21932">
        <v>3.3000000000000002E-2</v>
      </c>
      <c r="F21932">
        <v>0.14099999999999999</v>
      </c>
      <c r="G21932">
        <v>23734.42411</v>
      </c>
      <c r="H21932">
        <v>12468.024439999999</v>
      </c>
      <c r="I21932">
        <v>15889.45455</v>
      </c>
      <c r="J21932" s="2">
        <v>52091.903100000003</v>
      </c>
      <c r="K21932" s="2" t="s">
        <v>21</v>
      </c>
      <c r="L21932" s="2" t="s">
        <v>12</v>
      </c>
      <c r="M21932">
        <v>6</v>
      </c>
      <c r="N21932">
        <v>4</v>
      </c>
      <c r="O21932">
        <v>4</v>
      </c>
      <c r="P21932" t="s">
        <v>42</v>
      </c>
    </row>
    <row r="21933" spans="1:16" x14ac:dyDescent="0.25">
      <c r="A21933" s="1">
        <v>42841</v>
      </c>
      <c r="B21933">
        <v>12.01</v>
      </c>
      <c r="C21933">
        <v>87</v>
      </c>
      <c r="D21933">
        <v>0.08</v>
      </c>
      <c r="E21933">
        <v>1.7999999999999999E-2</v>
      </c>
      <c r="F21933">
        <v>0.13300000000000001</v>
      </c>
      <c r="G21933">
        <v>23660.021530000002</v>
      </c>
      <c r="H21933">
        <v>12398.37067</v>
      </c>
      <c r="I21933">
        <v>15709.090910000001</v>
      </c>
      <c r="J21933" s="2">
        <v>51767.483110000001</v>
      </c>
      <c r="K21933" s="2" t="s">
        <v>21</v>
      </c>
      <c r="L21933" s="2" t="s">
        <v>12</v>
      </c>
      <c r="M21933">
        <v>6</v>
      </c>
      <c r="N21933">
        <v>4</v>
      </c>
      <c r="O21933">
        <v>4</v>
      </c>
      <c r="P21933" t="s">
        <v>42</v>
      </c>
    </row>
    <row r="21934" spans="1:16" x14ac:dyDescent="0.25">
      <c r="A21934" s="1">
        <v>42841</v>
      </c>
      <c r="B21934">
        <v>11.85</v>
      </c>
      <c r="C21934">
        <v>87.2</v>
      </c>
      <c r="D21934">
        <v>8.1000000000000003E-2</v>
      </c>
      <c r="E21934">
        <v>3.3000000000000002E-2</v>
      </c>
      <c r="F21934">
        <v>0.126</v>
      </c>
      <c r="G21934">
        <v>23027.599569999998</v>
      </c>
      <c r="H21934">
        <v>11727.494909999999</v>
      </c>
      <c r="I21934">
        <v>15499.63636</v>
      </c>
      <c r="J21934" s="2">
        <v>50254.730840000004</v>
      </c>
      <c r="K21934" s="2" t="s">
        <v>21</v>
      </c>
      <c r="L21934" s="2" t="s">
        <v>12</v>
      </c>
      <c r="M21934">
        <v>6</v>
      </c>
      <c r="N21934">
        <v>4</v>
      </c>
      <c r="O21934">
        <v>4</v>
      </c>
      <c r="P21934" t="s">
        <v>42</v>
      </c>
    </row>
    <row r="21935" spans="1:16" x14ac:dyDescent="0.25">
      <c r="A21935" s="1">
        <v>42841</v>
      </c>
      <c r="B21935">
        <v>11.55</v>
      </c>
      <c r="C21935">
        <v>87.2</v>
      </c>
      <c r="D21935">
        <v>7.9000000000000001E-2</v>
      </c>
      <c r="E21935">
        <v>2.9000000000000001E-2</v>
      </c>
      <c r="F21935">
        <v>0.126</v>
      </c>
      <c r="G21935">
        <v>22047.965550000001</v>
      </c>
      <c r="H21935">
        <v>10759.674129999999</v>
      </c>
      <c r="I21935">
        <v>14935.272730000001</v>
      </c>
      <c r="J21935" s="2">
        <v>47742.912410000004</v>
      </c>
      <c r="K21935" s="2" t="s">
        <v>21</v>
      </c>
      <c r="L21935" s="2" t="s">
        <v>12</v>
      </c>
      <c r="M21935">
        <v>6</v>
      </c>
      <c r="N21935">
        <v>4</v>
      </c>
      <c r="O21935">
        <v>4</v>
      </c>
      <c r="P21935" t="s">
        <v>42</v>
      </c>
    </row>
    <row r="21936" spans="1:16" x14ac:dyDescent="0.25">
      <c r="A21936" s="1">
        <v>42841</v>
      </c>
      <c r="B21936">
        <v>11.36</v>
      </c>
      <c r="C21936">
        <v>88</v>
      </c>
      <c r="D21936">
        <v>7.8E-2</v>
      </c>
      <c r="E21936">
        <v>1.0999999999999999E-2</v>
      </c>
      <c r="F21936">
        <v>0.14799999999999999</v>
      </c>
      <c r="G21936">
        <v>20584.714749999999</v>
      </c>
      <c r="H21936">
        <v>10385.74338</v>
      </c>
      <c r="I21936">
        <v>14213.81818</v>
      </c>
      <c r="J21936" s="2">
        <v>45184.276310000001</v>
      </c>
      <c r="K21936" s="2" t="s">
        <v>21</v>
      </c>
      <c r="L21936" s="2" t="s">
        <v>12</v>
      </c>
      <c r="M21936">
        <v>6</v>
      </c>
      <c r="N21936">
        <v>4</v>
      </c>
      <c r="O21936">
        <v>4</v>
      </c>
      <c r="P21936" t="s">
        <v>42</v>
      </c>
    </row>
    <row r="21937" spans="1:16" x14ac:dyDescent="0.25">
      <c r="A21937" s="1">
        <v>42841</v>
      </c>
      <c r="B21937">
        <v>11.68</v>
      </c>
      <c r="C21937">
        <v>88.1</v>
      </c>
      <c r="D21937">
        <v>8.4000000000000005E-2</v>
      </c>
      <c r="E21937">
        <v>3.3000000000000002E-2</v>
      </c>
      <c r="F21937">
        <v>0.104</v>
      </c>
      <c r="G21937">
        <v>19716.68461</v>
      </c>
      <c r="H21937">
        <v>10077.80041</v>
      </c>
      <c r="I21937">
        <v>12747.63636</v>
      </c>
      <c r="J21937" s="2">
        <v>42542.121379999997</v>
      </c>
      <c r="K21937" s="2" t="s">
        <v>21</v>
      </c>
      <c r="L21937" s="2" t="s">
        <v>12</v>
      </c>
      <c r="M21937">
        <v>6</v>
      </c>
      <c r="N21937">
        <v>4</v>
      </c>
      <c r="O21937">
        <v>4</v>
      </c>
      <c r="P21937" t="s">
        <v>42</v>
      </c>
    </row>
    <row r="21938" spans="1:16" x14ac:dyDescent="0.25">
      <c r="A21938" s="1">
        <v>42841</v>
      </c>
      <c r="B21938">
        <v>11.84</v>
      </c>
      <c r="C21938">
        <v>87.4</v>
      </c>
      <c r="D21938">
        <v>8.1000000000000003E-2</v>
      </c>
      <c r="E21938">
        <v>2.9000000000000001E-2</v>
      </c>
      <c r="F21938">
        <v>0.14499999999999999</v>
      </c>
      <c r="G21938">
        <v>19146.264800000001</v>
      </c>
      <c r="H21938">
        <v>9582.8920569999991</v>
      </c>
      <c r="I21938">
        <v>11194.18182</v>
      </c>
      <c r="J21938" s="2">
        <v>39923.338677</v>
      </c>
      <c r="K21938" s="2" t="s">
        <v>21</v>
      </c>
      <c r="L21938" s="2" t="s">
        <v>12</v>
      </c>
      <c r="M21938">
        <v>6</v>
      </c>
      <c r="N21938">
        <v>4</v>
      </c>
      <c r="O21938">
        <v>4</v>
      </c>
      <c r="P21938" t="s">
        <v>42</v>
      </c>
    </row>
    <row r="21939" spans="1:16" x14ac:dyDescent="0.25">
      <c r="A21939" s="1">
        <v>42841</v>
      </c>
      <c r="B21939">
        <v>11.46</v>
      </c>
      <c r="C21939">
        <v>87.5</v>
      </c>
      <c r="D21939">
        <v>7.8E-2</v>
      </c>
      <c r="E21939">
        <v>3.3000000000000002E-2</v>
      </c>
      <c r="F21939">
        <v>0.17399999999999999</v>
      </c>
      <c r="G21939">
        <v>19530.67815</v>
      </c>
      <c r="H21939">
        <v>9733.1975559999992</v>
      </c>
      <c r="I21939">
        <v>11176.727269999999</v>
      </c>
      <c r="J21939" s="2">
        <v>40440.602975999995</v>
      </c>
      <c r="K21939" s="2" t="s">
        <v>21</v>
      </c>
      <c r="L21939" s="2" t="s">
        <v>12</v>
      </c>
      <c r="M21939">
        <v>6</v>
      </c>
      <c r="N21939">
        <v>4</v>
      </c>
      <c r="O21939">
        <v>4</v>
      </c>
      <c r="P21939" t="s">
        <v>42</v>
      </c>
    </row>
    <row r="21940" spans="1:16" x14ac:dyDescent="0.25">
      <c r="A21940" s="1">
        <v>42841</v>
      </c>
      <c r="B21940">
        <v>11.48</v>
      </c>
      <c r="C21940">
        <v>88.2</v>
      </c>
      <c r="D21940">
        <v>8.1000000000000003E-2</v>
      </c>
      <c r="E21940">
        <v>0.501</v>
      </c>
      <c r="F21940">
        <v>0.41899999999999998</v>
      </c>
      <c r="G21940">
        <v>19716.68461</v>
      </c>
      <c r="H21940">
        <v>10103.462320000001</v>
      </c>
      <c r="I21940">
        <v>11269.81818</v>
      </c>
      <c r="J21940" s="2">
        <v>41089.965110000005</v>
      </c>
      <c r="K21940" s="2" t="s">
        <v>21</v>
      </c>
      <c r="L21940" s="2" t="s">
        <v>12</v>
      </c>
      <c r="M21940">
        <v>6</v>
      </c>
      <c r="N21940">
        <v>4</v>
      </c>
      <c r="O21940">
        <v>4</v>
      </c>
      <c r="P21940" t="s">
        <v>42</v>
      </c>
    </row>
    <row r="21941" spans="1:16" x14ac:dyDescent="0.25">
      <c r="A21941" s="1">
        <v>42841</v>
      </c>
      <c r="B21941">
        <v>11.74</v>
      </c>
      <c r="C21941">
        <v>87.9</v>
      </c>
      <c r="D21941">
        <v>8.2000000000000003E-2</v>
      </c>
      <c r="E21941">
        <v>1.9830000000000001</v>
      </c>
      <c r="F21941">
        <v>1.7470000000000001</v>
      </c>
      <c r="G21941">
        <v>19741.48547</v>
      </c>
      <c r="H21941">
        <v>10220.773929999999</v>
      </c>
      <c r="I21941">
        <v>11211.63636</v>
      </c>
      <c r="J21941" s="2">
        <v>41173.895759999999</v>
      </c>
      <c r="K21941" s="2" t="s">
        <v>21</v>
      </c>
      <c r="L21941" s="2" t="s">
        <v>12</v>
      </c>
      <c r="M21941">
        <v>6</v>
      </c>
      <c r="N21941">
        <v>4</v>
      </c>
      <c r="O21941">
        <v>4</v>
      </c>
      <c r="P21941" t="s">
        <v>42</v>
      </c>
    </row>
    <row r="21942" spans="1:16" x14ac:dyDescent="0.25">
      <c r="A21942" s="1">
        <v>42841</v>
      </c>
      <c r="B21942">
        <v>11.32</v>
      </c>
      <c r="C21942">
        <v>87.6</v>
      </c>
      <c r="D21942">
        <v>7.8E-2</v>
      </c>
      <c r="E21942">
        <v>9.8800000000000008</v>
      </c>
      <c r="F21942">
        <v>8.56</v>
      </c>
      <c r="G21942">
        <v>19803.48762</v>
      </c>
      <c r="H21942">
        <v>10198.778</v>
      </c>
      <c r="I21942">
        <v>11124.36364</v>
      </c>
      <c r="J21942" s="2">
        <v>41126.629260000002</v>
      </c>
      <c r="K21942" s="2" t="s">
        <v>21</v>
      </c>
      <c r="L21942" s="2" t="s">
        <v>12</v>
      </c>
      <c r="M21942">
        <v>6</v>
      </c>
      <c r="N21942">
        <v>4</v>
      </c>
      <c r="O21942">
        <v>4</v>
      </c>
      <c r="P21942" t="s">
        <v>42</v>
      </c>
    </row>
    <row r="21943" spans="1:16" x14ac:dyDescent="0.25">
      <c r="A21943" s="1">
        <v>42841</v>
      </c>
      <c r="B21943">
        <v>10.95</v>
      </c>
      <c r="C21943">
        <v>87.9</v>
      </c>
      <c r="D21943">
        <v>8.1000000000000003E-2</v>
      </c>
      <c r="E21943">
        <v>26.57</v>
      </c>
      <c r="F21943">
        <v>23.15</v>
      </c>
      <c r="G21943">
        <v>19952.29279</v>
      </c>
      <c r="H21943">
        <v>10539.71487</v>
      </c>
      <c r="I21943">
        <v>11194.18182</v>
      </c>
      <c r="J21943" s="2">
        <v>41686.189480000001</v>
      </c>
      <c r="K21943" s="2" t="s">
        <v>21</v>
      </c>
      <c r="L21943" s="2" t="s">
        <v>12</v>
      </c>
      <c r="M21943">
        <v>6</v>
      </c>
      <c r="N21943">
        <v>4</v>
      </c>
      <c r="O21943">
        <v>4</v>
      </c>
      <c r="P21943" t="s">
        <v>42</v>
      </c>
    </row>
    <row r="21944" spans="1:16" x14ac:dyDescent="0.25">
      <c r="A21944" s="1">
        <v>42841</v>
      </c>
      <c r="B21944">
        <v>10.86</v>
      </c>
      <c r="C21944">
        <v>88.2</v>
      </c>
      <c r="D21944">
        <v>8.4000000000000005E-2</v>
      </c>
      <c r="E21944">
        <v>52.86</v>
      </c>
      <c r="F21944">
        <v>46.74</v>
      </c>
      <c r="G21944">
        <v>20187.900969999999</v>
      </c>
      <c r="H21944">
        <v>10528.716899999999</v>
      </c>
      <c r="I21944">
        <v>11351.272730000001</v>
      </c>
      <c r="J21944" s="2">
        <v>42067.890599999999</v>
      </c>
      <c r="K21944" s="2" t="s">
        <v>21</v>
      </c>
      <c r="L21944" s="2" t="s">
        <v>12</v>
      </c>
      <c r="M21944">
        <v>6</v>
      </c>
      <c r="N21944">
        <v>4</v>
      </c>
      <c r="O21944">
        <v>4</v>
      </c>
      <c r="P21944" t="s">
        <v>42</v>
      </c>
    </row>
    <row r="21945" spans="1:16" x14ac:dyDescent="0.25">
      <c r="A21945" s="1">
        <v>42841</v>
      </c>
      <c r="B21945">
        <v>10.86</v>
      </c>
      <c r="C21945">
        <v>88.3</v>
      </c>
      <c r="D21945">
        <v>8.7999999999999995E-2</v>
      </c>
      <c r="E21945">
        <v>75.599999999999994</v>
      </c>
      <c r="F21945">
        <v>67.08</v>
      </c>
      <c r="G21945">
        <v>20721.119480000001</v>
      </c>
      <c r="H21945">
        <v>10796.33401</v>
      </c>
      <c r="I21945">
        <v>11566.54545</v>
      </c>
      <c r="J21945" s="2">
        <v>43083.998939999998</v>
      </c>
      <c r="K21945" s="2" t="s">
        <v>21</v>
      </c>
      <c r="L21945" s="2" t="s">
        <v>12</v>
      </c>
      <c r="M21945">
        <v>6</v>
      </c>
      <c r="N21945">
        <v>4</v>
      </c>
      <c r="O21945">
        <v>4</v>
      </c>
      <c r="P21945" t="s">
        <v>42</v>
      </c>
    </row>
    <row r="21946" spans="1:16" x14ac:dyDescent="0.25">
      <c r="A21946" s="1">
        <v>42841</v>
      </c>
      <c r="B21946">
        <v>10.96</v>
      </c>
      <c r="C21946">
        <v>88.6</v>
      </c>
      <c r="D21946">
        <v>8.4000000000000005E-2</v>
      </c>
      <c r="E21946">
        <v>100.5</v>
      </c>
      <c r="F21946">
        <v>89.1</v>
      </c>
      <c r="G21946">
        <v>20894.72551</v>
      </c>
      <c r="H21946">
        <v>10840.325870000001</v>
      </c>
      <c r="I21946">
        <v>11822.54545</v>
      </c>
      <c r="J21946" s="2">
        <v>43557.596830000002</v>
      </c>
      <c r="K21946" s="2" t="s">
        <v>21</v>
      </c>
      <c r="L21946" s="2" t="s">
        <v>12</v>
      </c>
      <c r="M21946">
        <v>6</v>
      </c>
      <c r="N21946">
        <v>4</v>
      </c>
      <c r="O21946">
        <v>4</v>
      </c>
      <c r="P21946" t="s">
        <v>42</v>
      </c>
    </row>
    <row r="21947" spans="1:16" x14ac:dyDescent="0.25">
      <c r="A21947" s="1">
        <v>42841</v>
      </c>
      <c r="B21947">
        <v>10.99</v>
      </c>
      <c r="C21947">
        <v>88.5</v>
      </c>
      <c r="D21947">
        <v>8.5000000000000006E-2</v>
      </c>
      <c r="E21947">
        <v>126.8</v>
      </c>
      <c r="F21947">
        <v>113.7</v>
      </c>
      <c r="G21947">
        <v>20807.922500000001</v>
      </c>
      <c r="H21947">
        <v>11041.955190000001</v>
      </c>
      <c r="I21947">
        <v>11950.54545</v>
      </c>
      <c r="J21947" s="2">
        <v>43800.423139999999</v>
      </c>
      <c r="K21947" s="2" t="s">
        <v>21</v>
      </c>
      <c r="L21947" s="2" t="s">
        <v>12</v>
      </c>
      <c r="M21947">
        <v>6</v>
      </c>
      <c r="N21947">
        <v>4</v>
      </c>
      <c r="O21947">
        <v>4</v>
      </c>
      <c r="P21947" t="s">
        <v>42</v>
      </c>
    </row>
    <row r="21948" spans="1:16" x14ac:dyDescent="0.25">
      <c r="A21948" s="1">
        <v>42841</v>
      </c>
      <c r="B21948">
        <v>11.03</v>
      </c>
      <c r="C21948">
        <v>88.8</v>
      </c>
      <c r="D21948">
        <v>8.4000000000000005E-2</v>
      </c>
      <c r="E21948">
        <v>150.9</v>
      </c>
      <c r="F21948">
        <v>136.5</v>
      </c>
      <c r="G21948">
        <v>21341.141009999999</v>
      </c>
      <c r="H21948">
        <v>11254.582479999999</v>
      </c>
      <c r="I21948">
        <v>12218.18182</v>
      </c>
      <c r="J21948" s="2">
        <v>44813.905309999995</v>
      </c>
      <c r="K21948" s="2" t="s">
        <v>21</v>
      </c>
      <c r="L21948" s="2" t="s">
        <v>12</v>
      </c>
      <c r="M21948">
        <v>6</v>
      </c>
      <c r="N21948">
        <v>4</v>
      </c>
      <c r="O21948">
        <v>4</v>
      </c>
      <c r="P21948" t="s">
        <v>42</v>
      </c>
    </row>
    <row r="21949" spans="1:16" x14ac:dyDescent="0.25">
      <c r="A21949" s="1">
        <v>42841</v>
      </c>
      <c r="B21949">
        <v>11.23</v>
      </c>
      <c r="C21949">
        <v>88.9</v>
      </c>
      <c r="D21949">
        <v>8.4000000000000005E-2</v>
      </c>
      <c r="E21949">
        <v>222</v>
      </c>
      <c r="F21949">
        <v>204.4</v>
      </c>
      <c r="G21949">
        <v>21861.9591</v>
      </c>
      <c r="H21949">
        <v>11547.861510000001</v>
      </c>
      <c r="I21949">
        <v>12724.36364</v>
      </c>
      <c r="J21949" s="2">
        <v>46134.184250000006</v>
      </c>
      <c r="K21949" s="2" t="s">
        <v>21</v>
      </c>
      <c r="L21949" s="2" t="s">
        <v>12</v>
      </c>
      <c r="M21949">
        <v>6</v>
      </c>
      <c r="N21949">
        <v>4</v>
      </c>
      <c r="O21949">
        <v>4</v>
      </c>
      <c r="P21949" t="s">
        <v>42</v>
      </c>
    </row>
    <row r="21950" spans="1:16" x14ac:dyDescent="0.25">
      <c r="A21950" s="1">
        <v>42841</v>
      </c>
      <c r="B21950">
        <v>11.49</v>
      </c>
      <c r="C21950">
        <v>88.9</v>
      </c>
      <c r="D21950">
        <v>8.7999999999999995E-2</v>
      </c>
      <c r="E21950">
        <v>225.9</v>
      </c>
      <c r="F21950">
        <v>207.6</v>
      </c>
      <c r="G21950">
        <v>22221.57158</v>
      </c>
      <c r="H21950">
        <v>12028.10591</v>
      </c>
      <c r="I21950">
        <v>13085.090910000001</v>
      </c>
      <c r="J21950" s="2">
        <v>47334.768400000001</v>
      </c>
      <c r="K21950" s="2" t="s">
        <v>21</v>
      </c>
      <c r="L21950" s="2" t="s">
        <v>12</v>
      </c>
      <c r="M21950">
        <v>6</v>
      </c>
      <c r="N21950">
        <v>4</v>
      </c>
      <c r="O21950">
        <v>4</v>
      </c>
      <c r="P21950" t="s">
        <v>42</v>
      </c>
    </row>
    <row r="21951" spans="1:16" x14ac:dyDescent="0.25">
      <c r="A21951" s="1">
        <v>42841</v>
      </c>
      <c r="B21951">
        <v>11.67</v>
      </c>
      <c r="C21951">
        <v>88.7</v>
      </c>
      <c r="D21951">
        <v>8.5000000000000006E-2</v>
      </c>
      <c r="E21951">
        <v>260.60000000000002</v>
      </c>
      <c r="F21951">
        <v>239.9</v>
      </c>
      <c r="G21951">
        <v>22953.19699</v>
      </c>
      <c r="H21951">
        <v>12207.739310000001</v>
      </c>
      <c r="I21951">
        <v>13218.909089999999</v>
      </c>
      <c r="J21951" s="2">
        <v>48379.845390000002</v>
      </c>
      <c r="K21951" s="2" t="s">
        <v>21</v>
      </c>
      <c r="L21951" s="2" t="s">
        <v>12</v>
      </c>
      <c r="M21951">
        <v>6</v>
      </c>
      <c r="N21951">
        <v>4</v>
      </c>
      <c r="O21951">
        <v>4</v>
      </c>
      <c r="P21951" t="s">
        <v>42</v>
      </c>
    </row>
    <row r="21952" spans="1:16" x14ac:dyDescent="0.25">
      <c r="A21952" s="1">
        <v>42841</v>
      </c>
      <c r="B21952">
        <v>11.87</v>
      </c>
      <c r="C21952">
        <v>88.6</v>
      </c>
      <c r="D21952">
        <v>8.4000000000000005E-2</v>
      </c>
      <c r="E21952">
        <v>306.3</v>
      </c>
      <c r="F21952">
        <v>283</v>
      </c>
      <c r="G21952">
        <v>23548.417649999999</v>
      </c>
      <c r="H21952">
        <v>12548.676170000001</v>
      </c>
      <c r="I21952">
        <v>13672.727269999999</v>
      </c>
      <c r="J21952" s="2">
        <v>49769.821089999998</v>
      </c>
      <c r="K21952" s="2" t="s">
        <v>21</v>
      </c>
      <c r="L21952" s="2" t="s">
        <v>12</v>
      </c>
      <c r="M21952">
        <v>6</v>
      </c>
      <c r="N21952">
        <v>4</v>
      </c>
      <c r="O21952">
        <v>4</v>
      </c>
      <c r="P21952" t="s">
        <v>42</v>
      </c>
    </row>
    <row r="21953" spans="1:16" x14ac:dyDescent="0.25">
      <c r="A21953" s="1">
        <v>42841</v>
      </c>
      <c r="B21953">
        <v>12.19</v>
      </c>
      <c r="C21953">
        <v>88.6</v>
      </c>
      <c r="D21953">
        <v>8.8999999999999996E-2</v>
      </c>
      <c r="E21953">
        <v>304.7</v>
      </c>
      <c r="F21953">
        <v>279.89999999999998</v>
      </c>
      <c r="G21953">
        <v>23883.22928</v>
      </c>
      <c r="H21953">
        <v>12834.623219999999</v>
      </c>
      <c r="I21953">
        <v>13975.272730000001</v>
      </c>
      <c r="J21953" s="2">
        <v>50693.125230000005</v>
      </c>
      <c r="K21953" s="2" t="s">
        <v>21</v>
      </c>
      <c r="L21953" s="2" t="s">
        <v>12</v>
      </c>
      <c r="M21953">
        <v>6</v>
      </c>
      <c r="N21953">
        <v>4</v>
      </c>
      <c r="O21953">
        <v>4</v>
      </c>
      <c r="P21953" t="s">
        <v>42</v>
      </c>
    </row>
    <row r="21954" spans="1:16" x14ac:dyDescent="0.25">
      <c r="A21954" s="1">
        <v>42841</v>
      </c>
      <c r="B21954">
        <v>12.65</v>
      </c>
      <c r="C21954">
        <v>88.4</v>
      </c>
      <c r="D21954">
        <v>8.6999999999999994E-2</v>
      </c>
      <c r="E21954">
        <v>374</v>
      </c>
      <c r="F21954">
        <v>345.1</v>
      </c>
      <c r="G21954">
        <v>24267.642629999998</v>
      </c>
      <c r="H21954">
        <v>12988.5947</v>
      </c>
      <c r="I21954">
        <v>14295.272730000001</v>
      </c>
      <c r="J21954" s="2">
        <v>51551.510060000001</v>
      </c>
      <c r="K21954" s="2" t="s">
        <v>21</v>
      </c>
      <c r="L21954" s="2" t="s">
        <v>12</v>
      </c>
      <c r="M21954">
        <v>6</v>
      </c>
      <c r="N21954">
        <v>4</v>
      </c>
      <c r="O21954">
        <v>4</v>
      </c>
      <c r="P21954" t="s">
        <v>42</v>
      </c>
    </row>
    <row r="21955" spans="1:16" x14ac:dyDescent="0.25">
      <c r="A21955" s="1">
        <v>42841</v>
      </c>
      <c r="B21955">
        <v>13.08</v>
      </c>
      <c r="C21955">
        <v>87.9</v>
      </c>
      <c r="D21955">
        <v>8.2000000000000003E-2</v>
      </c>
      <c r="E21955">
        <v>402.4</v>
      </c>
      <c r="F21955">
        <v>335.6</v>
      </c>
      <c r="G21955">
        <v>24900.064590000002</v>
      </c>
      <c r="H21955">
        <v>13285.539709999999</v>
      </c>
      <c r="I21955">
        <v>14714.18182</v>
      </c>
      <c r="J21955" s="2">
        <v>52899.786119999997</v>
      </c>
      <c r="K21955" s="2" t="s">
        <v>21</v>
      </c>
      <c r="L21955" s="2" t="s">
        <v>12</v>
      </c>
      <c r="M21955">
        <v>6</v>
      </c>
      <c r="N21955">
        <v>4</v>
      </c>
      <c r="O21955">
        <v>4</v>
      </c>
      <c r="P21955" t="s">
        <v>42</v>
      </c>
    </row>
    <row r="21956" spans="1:16" x14ac:dyDescent="0.25">
      <c r="A21956" s="1">
        <v>42841</v>
      </c>
      <c r="B21956">
        <v>13.44</v>
      </c>
      <c r="C21956">
        <v>86.8</v>
      </c>
      <c r="D21956">
        <v>8.4000000000000005E-2</v>
      </c>
      <c r="E21956">
        <v>381.2</v>
      </c>
      <c r="F21956">
        <v>247.4</v>
      </c>
      <c r="G21956">
        <v>25830.096880000001</v>
      </c>
      <c r="H21956">
        <v>13655.804480000001</v>
      </c>
      <c r="I21956">
        <v>15197.090910000001</v>
      </c>
      <c r="J21956" s="2">
        <v>54682.992270000002</v>
      </c>
      <c r="K21956" s="2" t="s">
        <v>21</v>
      </c>
      <c r="L21956" s="2" t="s">
        <v>12</v>
      </c>
      <c r="M21956">
        <v>6</v>
      </c>
      <c r="N21956">
        <v>4</v>
      </c>
      <c r="O21956">
        <v>4</v>
      </c>
      <c r="P21956" t="s">
        <v>42</v>
      </c>
    </row>
    <row r="21957" spans="1:16" x14ac:dyDescent="0.25">
      <c r="A21957" s="1">
        <v>42841</v>
      </c>
      <c r="B21957">
        <v>13.77</v>
      </c>
      <c r="C21957">
        <v>85.5</v>
      </c>
      <c r="D21957">
        <v>8.5000000000000006E-2</v>
      </c>
      <c r="E21957">
        <v>430.9</v>
      </c>
      <c r="F21957">
        <v>174.5</v>
      </c>
      <c r="G21957">
        <v>26140.107639999998</v>
      </c>
      <c r="H21957">
        <v>13938.08554</v>
      </c>
      <c r="I21957">
        <v>15482.18182</v>
      </c>
      <c r="J21957" s="2">
        <v>55560.375</v>
      </c>
      <c r="K21957" s="2" t="s">
        <v>21</v>
      </c>
      <c r="L21957" s="2" t="s">
        <v>12</v>
      </c>
      <c r="M21957">
        <v>6</v>
      </c>
      <c r="N21957">
        <v>4</v>
      </c>
      <c r="O21957">
        <v>4</v>
      </c>
      <c r="P21957" t="s">
        <v>42</v>
      </c>
    </row>
    <row r="21958" spans="1:16" x14ac:dyDescent="0.25">
      <c r="A21958" s="1">
        <v>42841</v>
      </c>
      <c r="B21958">
        <v>14.33</v>
      </c>
      <c r="C21958">
        <v>84</v>
      </c>
      <c r="D21958">
        <v>0.09</v>
      </c>
      <c r="E21958">
        <v>473.3</v>
      </c>
      <c r="F21958">
        <v>121.2</v>
      </c>
      <c r="G21958">
        <v>26561.722280000002</v>
      </c>
      <c r="H21958">
        <v>14378.004070000001</v>
      </c>
      <c r="I21958">
        <v>15726.54545</v>
      </c>
      <c r="J21958" s="2">
        <v>56666.271800000002</v>
      </c>
      <c r="K21958" s="2" t="s">
        <v>21</v>
      </c>
      <c r="L21958" s="2" t="s">
        <v>12</v>
      </c>
      <c r="M21958">
        <v>6</v>
      </c>
      <c r="N21958">
        <v>4</v>
      </c>
      <c r="O21958">
        <v>4</v>
      </c>
      <c r="P21958" t="s">
        <v>42</v>
      </c>
    </row>
    <row r="21959" spans="1:16" x14ac:dyDescent="0.25">
      <c r="A21959" s="1">
        <v>42841</v>
      </c>
      <c r="B21959">
        <v>14.86</v>
      </c>
      <c r="C21959">
        <v>82</v>
      </c>
      <c r="D21959">
        <v>8.6999999999999994E-2</v>
      </c>
      <c r="E21959">
        <v>541.20000000000005</v>
      </c>
      <c r="F21959">
        <v>105.3</v>
      </c>
      <c r="G21959">
        <v>27504.155009999999</v>
      </c>
      <c r="H21959">
        <v>14788.5947</v>
      </c>
      <c r="I21959">
        <v>16261.81818</v>
      </c>
      <c r="J21959" s="2">
        <v>58554.567889999998</v>
      </c>
      <c r="K21959" s="2" t="s">
        <v>21</v>
      </c>
      <c r="L21959" s="2" t="s">
        <v>12</v>
      </c>
      <c r="M21959">
        <v>6</v>
      </c>
      <c r="N21959">
        <v>4</v>
      </c>
      <c r="O21959">
        <v>4</v>
      </c>
      <c r="P21959" t="s">
        <v>42</v>
      </c>
    </row>
    <row r="21960" spans="1:16" x14ac:dyDescent="0.25">
      <c r="A21960" s="1">
        <v>42841</v>
      </c>
      <c r="B21960">
        <v>15.41</v>
      </c>
      <c r="C21960">
        <v>80.2</v>
      </c>
      <c r="D21960">
        <v>8.6999999999999994E-2</v>
      </c>
      <c r="E21960">
        <v>560.79999999999995</v>
      </c>
      <c r="F21960">
        <v>104</v>
      </c>
      <c r="G21960">
        <v>27640.559740000001</v>
      </c>
      <c r="H21960">
        <v>14982.89206</v>
      </c>
      <c r="I21960">
        <v>16605.090909999999</v>
      </c>
      <c r="J21960" s="2">
        <v>59228.542710000002</v>
      </c>
      <c r="K21960" s="2" t="s">
        <v>21</v>
      </c>
      <c r="L21960" s="2" t="s">
        <v>12</v>
      </c>
      <c r="M21960">
        <v>6</v>
      </c>
      <c r="N21960">
        <v>4</v>
      </c>
      <c r="O21960">
        <v>4</v>
      </c>
      <c r="P21960" t="s">
        <v>42</v>
      </c>
    </row>
    <row r="21961" spans="1:16" x14ac:dyDescent="0.25">
      <c r="A21961" s="1">
        <v>42841</v>
      </c>
      <c r="B21961">
        <v>16</v>
      </c>
      <c r="C21961">
        <v>78.5</v>
      </c>
      <c r="D21961">
        <v>8.5000000000000006E-2</v>
      </c>
      <c r="E21961">
        <v>571.6</v>
      </c>
      <c r="F21961">
        <v>98</v>
      </c>
      <c r="G21961">
        <v>28248.180840000001</v>
      </c>
      <c r="H21961">
        <v>15199.18534</v>
      </c>
      <c r="I21961">
        <v>16965.818179999998</v>
      </c>
      <c r="J21961" s="2">
        <v>60413.184359999999</v>
      </c>
      <c r="K21961" s="2" t="s">
        <v>21</v>
      </c>
      <c r="L21961" s="2" t="s">
        <v>12</v>
      </c>
      <c r="M21961">
        <v>6</v>
      </c>
      <c r="N21961">
        <v>4</v>
      </c>
      <c r="O21961">
        <v>4</v>
      </c>
      <c r="P21961" t="s">
        <v>42</v>
      </c>
    </row>
    <row r="21962" spans="1:16" x14ac:dyDescent="0.25">
      <c r="A21962" s="1">
        <v>42841</v>
      </c>
      <c r="B21962">
        <v>16.46</v>
      </c>
      <c r="C21962">
        <v>76.599999999999994</v>
      </c>
      <c r="D21962">
        <v>8.5000000000000006E-2</v>
      </c>
      <c r="E21962">
        <v>596.79999999999995</v>
      </c>
      <c r="F21962">
        <v>86.5</v>
      </c>
      <c r="G21962">
        <v>28086.97524</v>
      </c>
      <c r="H21962">
        <v>15155.19348</v>
      </c>
      <c r="I21962">
        <v>17175.272730000001</v>
      </c>
      <c r="J21962" s="2">
        <v>60417.441449999998</v>
      </c>
      <c r="K21962" s="2" t="s">
        <v>21</v>
      </c>
      <c r="L21962" s="2" t="s">
        <v>12</v>
      </c>
      <c r="M21962">
        <v>6</v>
      </c>
      <c r="N21962">
        <v>4</v>
      </c>
      <c r="O21962">
        <v>4</v>
      </c>
      <c r="P21962" t="s">
        <v>42</v>
      </c>
    </row>
    <row r="21963" spans="1:16" x14ac:dyDescent="0.25">
      <c r="A21963" s="1">
        <v>42841</v>
      </c>
      <c r="B21963">
        <v>17.079999999999998</v>
      </c>
      <c r="C21963">
        <v>74.400000000000006</v>
      </c>
      <c r="D21963">
        <v>9.0999999999999998E-2</v>
      </c>
      <c r="E21963">
        <v>632.9</v>
      </c>
      <c r="F21963">
        <v>85.1</v>
      </c>
      <c r="G21963">
        <v>29041.808400000002</v>
      </c>
      <c r="H21963">
        <v>15393.482690000001</v>
      </c>
      <c r="I21963">
        <v>17344</v>
      </c>
      <c r="J21963" s="2">
        <v>61779.291089999999</v>
      </c>
      <c r="K21963" s="2" t="s">
        <v>21</v>
      </c>
      <c r="L21963" s="2" t="s">
        <v>12</v>
      </c>
      <c r="M21963">
        <v>6</v>
      </c>
      <c r="N21963">
        <v>4</v>
      </c>
      <c r="O21963">
        <v>4</v>
      </c>
      <c r="P21963" t="s">
        <v>42</v>
      </c>
    </row>
    <row r="21964" spans="1:16" x14ac:dyDescent="0.25">
      <c r="A21964" s="1">
        <v>42841</v>
      </c>
      <c r="B21964">
        <v>17.46</v>
      </c>
      <c r="C21964">
        <v>71.099999999999994</v>
      </c>
      <c r="D21964">
        <v>8.7999999999999995E-2</v>
      </c>
      <c r="E21964">
        <v>667.7</v>
      </c>
      <c r="F21964">
        <v>97.2</v>
      </c>
      <c r="G21964">
        <v>28930.204519999999</v>
      </c>
      <c r="H21964">
        <v>15558.452139999999</v>
      </c>
      <c r="I21964">
        <v>17594.181820000002</v>
      </c>
      <c r="J21964" s="2">
        <v>62082.838480000006</v>
      </c>
      <c r="K21964" s="2" t="s">
        <v>21</v>
      </c>
      <c r="L21964" s="2" t="s">
        <v>12</v>
      </c>
      <c r="M21964">
        <v>6</v>
      </c>
      <c r="N21964">
        <v>4</v>
      </c>
      <c r="O21964">
        <v>4</v>
      </c>
      <c r="P21964" t="s">
        <v>42</v>
      </c>
    </row>
    <row r="21965" spans="1:16" x14ac:dyDescent="0.25">
      <c r="A21965" s="1">
        <v>42841</v>
      </c>
      <c r="B21965">
        <v>18.13</v>
      </c>
      <c r="C21965">
        <v>65.42</v>
      </c>
      <c r="D21965">
        <v>0.09</v>
      </c>
      <c r="E21965">
        <v>650.5</v>
      </c>
      <c r="F21965">
        <v>128.1</v>
      </c>
      <c r="G21965">
        <v>28880.602800000001</v>
      </c>
      <c r="H21965">
        <v>15635.437879999999</v>
      </c>
      <c r="I21965">
        <v>17896.727269999999</v>
      </c>
      <c r="J21965" s="2">
        <v>62412.767949999994</v>
      </c>
      <c r="K21965" s="2" t="s">
        <v>21</v>
      </c>
      <c r="L21965" s="2" t="s">
        <v>12</v>
      </c>
      <c r="M21965">
        <v>6</v>
      </c>
      <c r="N21965">
        <v>4</v>
      </c>
      <c r="O21965">
        <v>4</v>
      </c>
      <c r="P21965" t="s">
        <v>42</v>
      </c>
    </row>
    <row r="21966" spans="1:16" x14ac:dyDescent="0.25">
      <c r="A21966" s="1">
        <v>42841</v>
      </c>
      <c r="B21966">
        <v>18.510000000000002</v>
      </c>
      <c r="C21966">
        <v>62.48</v>
      </c>
      <c r="D21966">
        <v>0.09</v>
      </c>
      <c r="E21966">
        <v>682.1</v>
      </c>
      <c r="F21966">
        <v>114.4</v>
      </c>
      <c r="G21966">
        <v>30108.245429999999</v>
      </c>
      <c r="H21966">
        <v>15859.06314</v>
      </c>
      <c r="I21966">
        <v>18210.909090000001</v>
      </c>
      <c r="J21966" s="2">
        <v>64178.217660000002</v>
      </c>
      <c r="K21966" s="2" t="s">
        <v>21</v>
      </c>
      <c r="L21966" s="2" t="s">
        <v>12</v>
      </c>
      <c r="M21966">
        <v>6</v>
      </c>
      <c r="N21966">
        <v>4</v>
      </c>
      <c r="O21966">
        <v>4</v>
      </c>
      <c r="P21966" t="s">
        <v>42</v>
      </c>
    </row>
    <row r="21967" spans="1:16" x14ac:dyDescent="0.25">
      <c r="A21967" s="1">
        <v>42841</v>
      </c>
      <c r="B21967">
        <v>18.79</v>
      </c>
      <c r="C21967">
        <v>60.15</v>
      </c>
      <c r="D21967">
        <v>8.5999999999999993E-2</v>
      </c>
      <c r="E21967">
        <v>689.1</v>
      </c>
      <c r="F21967">
        <v>102.1</v>
      </c>
      <c r="G21967">
        <v>30753.06781</v>
      </c>
      <c r="H21967">
        <v>15730.753559999999</v>
      </c>
      <c r="I21967">
        <v>18432</v>
      </c>
      <c r="J21967" s="2">
        <v>64915.821369999998</v>
      </c>
      <c r="K21967" s="2" t="s">
        <v>21</v>
      </c>
      <c r="L21967" s="2" t="s">
        <v>12</v>
      </c>
      <c r="M21967">
        <v>6</v>
      </c>
      <c r="N21967">
        <v>4</v>
      </c>
      <c r="O21967">
        <v>4</v>
      </c>
      <c r="P21967" t="s">
        <v>42</v>
      </c>
    </row>
    <row r="21968" spans="1:16" x14ac:dyDescent="0.25">
      <c r="A21968" s="1">
        <v>42841</v>
      </c>
      <c r="B21968">
        <v>19.32</v>
      </c>
      <c r="C21968">
        <v>59.21</v>
      </c>
      <c r="D21968">
        <v>8.7999999999999995E-2</v>
      </c>
      <c r="E21968">
        <v>726</v>
      </c>
      <c r="F21968">
        <v>92.7</v>
      </c>
      <c r="G21968">
        <v>30616.663079999998</v>
      </c>
      <c r="H21968">
        <v>15793.075360000001</v>
      </c>
      <c r="I21968">
        <v>18507.63636</v>
      </c>
      <c r="J21968" s="2">
        <v>64917.374800000005</v>
      </c>
      <c r="K21968" s="2" t="s">
        <v>21</v>
      </c>
      <c r="L21968" s="2" t="s">
        <v>12</v>
      </c>
      <c r="M21968">
        <v>6</v>
      </c>
      <c r="N21968">
        <v>4</v>
      </c>
      <c r="O21968">
        <v>4</v>
      </c>
      <c r="P21968" t="s">
        <v>42</v>
      </c>
    </row>
    <row r="21969" spans="1:16" x14ac:dyDescent="0.25">
      <c r="A21969" s="1">
        <v>42841</v>
      </c>
      <c r="B21969">
        <v>20.11</v>
      </c>
      <c r="C21969">
        <v>57.11</v>
      </c>
      <c r="D21969">
        <v>8.2000000000000003E-2</v>
      </c>
      <c r="E21969">
        <v>761</v>
      </c>
      <c r="F21969">
        <v>90</v>
      </c>
      <c r="G21969">
        <v>30901.87298</v>
      </c>
      <c r="H21969">
        <v>15826.06925</v>
      </c>
      <c r="I21969">
        <v>18635.63636</v>
      </c>
      <c r="J21969" s="2">
        <v>65363.578590000005</v>
      </c>
      <c r="K21969" s="2" t="s">
        <v>21</v>
      </c>
      <c r="L21969" s="2" t="s">
        <v>12</v>
      </c>
      <c r="M21969">
        <v>6</v>
      </c>
      <c r="N21969">
        <v>4</v>
      </c>
      <c r="O21969">
        <v>4</v>
      </c>
      <c r="P21969" t="s">
        <v>42</v>
      </c>
    </row>
    <row r="21970" spans="1:16" x14ac:dyDescent="0.25">
      <c r="A21970" s="1">
        <v>42841</v>
      </c>
      <c r="B21970">
        <v>20.76</v>
      </c>
      <c r="C21970">
        <v>54.17</v>
      </c>
      <c r="D21970">
        <v>7.9000000000000001E-2</v>
      </c>
      <c r="E21970">
        <v>717</v>
      </c>
      <c r="F21970">
        <v>119.9</v>
      </c>
      <c r="G21970">
        <v>31174.68245</v>
      </c>
      <c r="H21970">
        <v>15914.052949999999</v>
      </c>
      <c r="I21970">
        <v>18810.181820000002</v>
      </c>
      <c r="J21970" s="2">
        <v>65898.917220000003</v>
      </c>
      <c r="K21970" s="2" t="s">
        <v>21</v>
      </c>
      <c r="L21970" s="2" t="s">
        <v>12</v>
      </c>
      <c r="M21970">
        <v>6</v>
      </c>
      <c r="N21970">
        <v>4</v>
      </c>
      <c r="O21970">
        <v>4</v>
      </c>
      <c r="P21970" t="s">
        <v>42</v>
      </c>
    </row>
    <row r="21971" spans="1:16" x14ac:dyDescent="0.25">
      <c r="A21971" s="1">
        <v>42841</v>
      </c>
      <c r="B21971">
        <v>20.62</v>
      </c>
      <c r="C21971">
        <v>50.4</v>
      </c>
      <c r="D21971">
        <v>7.5999999999999998E-2</v>
      </c>
      <c r="E21971">
        <v>719</v>
      </c>
      <c r="F21971">
        <v>130.5</v>
      </c>
      <c r="G21971">
        <v>31397.890200000002</v>
      </c>
      <c r="H21971">
        <v>16090.02037</v>
      </c>
      <c r="I21971">
        <v>19013.818179999998</v>
      </c>
      <c r="J21971" s="2">
        <v>66501.728749999995</v>
      </c>
      <c r="K21971" s="2" t="s">
        <v>21</v>
      </c>
      <c r="L21971" s="2" t="s">
        <v>12</v>
      </c>
      <c r="M21971">
        <v>6</v>
      </c>
      <c r="N21971">
        <v>4</v>
      </c>
      <c r="O21971">
        <v>4</v>
      </c>
      <c r="P21971" t="s">
        <v>42</v>
      </c>
    </row>
    <row r="21972" spans="1:16" x14ac:dyDescent="0.25">
      <c r="A21972" s="1">
        <v>42841</v>
      </c>
      <c r="B21972">
        <v>20.74</v>
      </c>
      <c r="C21972">
        <v>54.51</v>
      </c>
      <c r="D21972">
        <v>7.5999999999999998E-2</v>
      </c>
      <c r="E21972">
        <v>772</v>
      </c>
      <c r="F21972">
        <v>154.80000000000001</v>
      </c>
      <c r="G21972">
        <v>31447.49193</v>
      </c>
      <c r="H21972">
        <v>16196.33401</v>
      </c>
      <c r="I21972">
        <v>19083.63636</v>
      </c>
      <c r="J21972" s="2">
        <v>66727.462299999999</v>
      </c>
      <c r="K21972" s="2" t="s">
        <v>21</v>
      </c>
      <c r="L21972" s="2" t="s">
        <v>12</v>
      </c>
      <c r="M21972">
        <v>6</v>
      </c>
      <c r="N21972">
        <v>4</v>
      </c>
      <c r="O21972">
        <v>4</v>
      </c>
      <c r="P21972" t="s">
        <v>42</v>
      </c>
    </row>
    <row r="21973" spans="1:16" x14ac:dyDescent="0.25">
      <c r="A21973" s="1">
        <v>42841</v>
      </c>
      <c r="B21973">
        <v>21.02</v>
      </c>
      <c r="C21973">
        <v>53.87</v>
      </c>
      <c r="D21973">
        <v>7.5999999999999998E-2</v>
      </c>
      <c r="E21973">
        <v>762</v>
      </c>
      <c r="F21973">
        <v>149.80000000000001</v>
      </c>
      <c r="G21973">
        <v>31174.68245</v>
      </c>
      <c r="H21973">
        <v>16372.30143</v>
      </c>
      <c r="I21973">
        <v>19077.818179999998</v>
      </c>
      <c r="J21973" s="2">
        <v>66624.802060000002</v>
      </c>
      <c r="K21973" s="2" t="s">
        <v>21</v>
      </c>
      <c r="L21973" s="2" t="s">
        <v>12</v>
      </c>
      <c r="M21973">
        <v>6</v>
      </c>
      <c r="N21973">
        <v>4</v>
      </c>
      <c r="O21973">
        <v>4</v>
      </c>
      <c r="P21973" t="s">
        <v>42</v>
      </c>
    </row>
    <row r="21974" spans="1:16" x14ac:dyDescent="0.25">
      <c r="A21974" s="1">
        <v>42841</v>
      </c>
      <c r="B21974">
        <v>20.91</v>
      </c>
      <c r="C21974">
        <v>52.2</v>
      </c>
      <c r="D21974">
        <v>7.3999999999999996E-2</v>
      </c>
      <c r="E21974">
        <v>824</v>
      </c>
      <c r="F21974">
        <v>143.1</v>
      </c>
      <c r="G21974">
        <v>31286.286329999999</v>
      </c>
      <c r="H21974">
        <v>16408.961299999999</v>
      </c>
      <c r="I21974">
        <v>19508.36364</v>
      </c>
      <c r="J21974" s="2">
        <v>67203.611269999994</v>
      </c>
      <c r="K21974" s="2" t="s">
        <v>21</v>
      </c>
      <c r="L21974" s="2" t="s">
        <v>12</v>
      </c>
      <c r="M21974">
        <v>6</v>
      </c>
      <c r="N21974">
        <v>4</v>
      </c>
      <c r="O21974">
        <v>4</v>
      </c>
      <c r="P21974" t="s">
        <v>42</v>
      </c>
    </row>
    <row r="21975" spans="1:16" x14ac:dyDescent="0.25">
      <c r="A21975" s="1">
        <v>42841</v>
      </c>
      <c r="B21975">
        <v>20.74</v>
      </c>
      <c r="C21975">
        <v>52.67</v>
      </c>
      <c r="D21975">
        <v>7.5999999999999998E-2</v>
      </c>
      <c r="E21975">
        <v>783</v>
      </c>
      <c r="F21975">
        <v>131.9</v>
      </c>
      <c r="G21975">
        <v>31261.48547</v>
      </c>
      <c r="H21975">
        <v>16156.00815</v>
      </c>
      <c r="I21975">
        <v>19438.545450000001</v>
      </c>
      <c r="J21975" s="2">
        <v>66856.039069999999</v>
      </c>
      <c r="K21975" s="2" t="s">
        <v>21</v>
      </c>
      <c r="L21975" s="2" t="s">
        <v>12</v>
      </c>
      <c r="M21975">
        <v>6</v>
      </c>
      <c r="N21975">
        <v>4</v>
      </c>
      <c r="O21975">
        <v>4</v>
      </c>
      <c r="P21975" t="s">
        <v>42</v>
      </c>
    </row>
    <row r="21976" spans="1:16" x14ac:dyDescent="0.25">
      <c r="A21976" s="1">
        <v>42841</v>
      </c>
      <c r="B21976">
        <v>20.7</v>
      </c>
      <c r="C21976">
        <v>49.37</v>
      </c>
      <c r="D21976">
        <v>7.2999999999999995E-2</v>
      </c>
      <c r="E21976">
        <v>834</v>
      </c>
      <c r="F21976">
        <v>117.9</v>
      </c>
      <c r="G21976">
        <v>31199.483319999999</v>
      </c>
      <c r="H21976">
        <v>16240.325870000001</v>
      </c>
      <c r="I21976">
        <v>19339.63636</v>
      </c>
      <c r="J21976" s="2">
        <v>66779.445550000004</v>
      </c>
      <c r="K21976" s="2" t="s">
        <v>21</v>
      </c>
      <c r="L21976" s="2" t="s">
        <v>12</v>
      </c>
      <c r="M21976">
        <v>6</v>
      </c>
      <c r="N21976">
        <v>4</v>
      </c>
      <c r="O21976">
        <v>4</v>
      </c>
      <c r="P21976" t="s">
        <v>42</v>
      </c>
    </row>
    <row r="21977" spans="1:16" x14ac:dyDescent="0.25">
      <c r="A21977" s="1">
        <v>42841</v>
      </c>
      <c r="B21977">
        <v>20.86</v>
      </c>
      <c r="C21977">
        <v>51.64</v>
      </c>
      <c r="D21977">
        <v>7.2999999999999995E-2</v>
      </c>
      <c r="E21977">
        <v>864</v>
      </c>
      <c r="F21977">
        <v>116.2</v>
      </c>
      <c r="G21977">
        <v>30864.671689999999</v>
      </c>
      <c r="H21977">
        <v>16438.289209999999</v>
      </c>
      <c r="I21977">
        <v>19589.818179999998</v>
      </c>
      <c r="J21977" s="2">
        <v>66892.779079999993</v>
      </c>
      <c r="K21977" s="2" t="s">
        <v>21</v>
      </c>
      <c r="L21977" s="2" t="s">
        <v>12</v>
      </c>
      <c r="M21977">
        <v>6</v>
      </c>
      <c r="N21977">
        <v>4</v>
      </c>
      <c r="O21977">
        <v>4</v>
      </c>
      <c r="P21977" t="s">
        <v>42</v>
      </c>
    </row>
    <row r="21978" spans="1:16" x14ac:dyDescent="0.25">
      <c r="A21978" s="1">
        <v>42841</v>
      </c>
      <c r="B21978">
        <v>20.8</v>
      </c>
      <c r="C21978">
        <v>50.9</v>
      </c>
      <c r="D21978">
        <v>7.3999999999999996E-2</v>
      </c>
      <c r="E21978">
        <v>801</v>
      </c>
      <c r="F21978">
        <v>132.9</v>
      </c>
      <c r="G21978">
        <v>30765.468250000002</v>
      </c>
      <c r="H21978">
        <v>16324.64358</v>
      </c>
      <c r="I21978">
        <v>19543.272730000001</v>
      </c>
      <c r="J21978" s="2">
        <v>66633.384560000006</v>
      </c>
      <c r="K21978" s="2" t="s">
        <v>21</v>
      </c>
      <c r="L21978" s="2" t="s">
        <v>12</v>
      </c>
      <c r="M21978">
        <v>6</v>
      </c>
      <c r="N21978">
        <v>4</v>
      </c>
      <c r="O21978">
        <v>4</v>
      </c>
      <c r="P21978" t="s">
        <v>42</v>
      </c>
    </row>
    <row r="21979" spans="1:16" x14ac:dyDescent="0.25">
      <c r="A21979" s="1">
        <v>42841</v>
      </c>
      <c r="B21979">
        <v>20.76</v>
      </c>
      <c r="C21979">
        <v>52.07</v>
      </c>
      <c r="D21979">
        <v>7.5999999999999998E-2</v>
      </c>
      <c r="E21979">
        <v>816</v>
      </c>
      <c r="F21979">
        <v>130.5</v>
      </c>
      <c r="G21979">
        <v>30839.87083</v>
      </c>
      <c r="H21979">
        <v>16229.3279</v>
      </c>
      <c r="I21979">
        <v>19717.818179999998</v>
      </c>
      <c r="J21979" s="2">
        <v>66787.016910000006</v>
      </c>
      <c r="K21979" s="2" t="s">
        <v>21</v>
      </c>
      <c r="L21979" s="2" t="s">
        <v>12</v>
      </c>
      <c r="M21979">
        <v>6</v>
      </c>
      <c r="N21979">
        <v>4</v>
      </c>
      <c r="O21979">
        <v>4</v>
      </c>
      <c r="P21979" t="s">
        <v>42</v>
      </c>
    </row>
    <row r="21980" spans="1:16" x14ac:dyDescent="0.25">
      <c r="A21980" s="1">
        <v>42841</v>
      </c>
      <c r="B21980">
        <v>20.68</v>
      </c>
      <c r="C21980">
        <v>53.3</v>
      </c>
      <c r="D21980">
        <v>7.4999999999999997E-2</v>
      </c>
      <c r="E21980">
        <v>848</v>
      </c>
      <c r="F21980">
        <v>126</v>
      </c>
      <c r="G21980">
        <v>31025.87729</v>
      </c>
      <c r="H21980">
        <v>16313.645619999999</v>
      </c>
      <c r="I21980">
        <v>19758.545450000001</v>
      </c>
      <c r="J21980" s="2">
        <v>67098.068360000005</v>
      </c>
      <c r="K21980" s="2" t="s">
        <v>21</v>
      </c>
      <c r="L21980" s="2" t="s">
        <v>12</v>
      </c>
      <c r="M21980">
        <v>6</v>
      </c>
      <c r="N21980">
        <v>4</v>
      </c>
      <c r="O21980">
        <v>4</v>
      </c>
      <c r="P21980" t="s">
        <v>42</v>
      </c>
    </row>
    <row r="21981" spans="1:16" x14ac:dyDescent="0.25">
      <c r="A21981" s="1">
        <v>42841</v>
      </c>
      <c r="B21981">
        <v>20.5</v>
      </c>
      <c r="C21981">
        <v>53.91</v>
      </c>
      <c r="D21981">
        <v>7.5999999999999998E-2</v>
      </c>
      <c r="E21981">
        <v>838</v>
      </c>
      <c r="F21981">
        <v>138.9</v>
      </c>
      <c r="G21981">
        <v>30914.273410000002</v>
      </c>
      <c r="H21981">
        <v>16104.68432</v>
      </c>
      <c r="I21981">
        <v>19648</v>
      </c>
      <c r="J21981" s="2">
        <v>66666.957729999995</v>
      </c>
      <c r="K21981" s="2" t="s">
        <v>21</v>
      </c>
      <c r="L21981" s="2" t="s">
        <v>12</v>
      </c>
      <c r="M21981">
        <v>6</v>
      </c>
      <c r="N21981">
        <v>4</v>
      </c>
      <c r="O21981">
        <v>4</v>
      </c>
      <c r="P21981" t="s">
        <v>42</v>
      </c>
    </row>
    <row r="21982" spans="1:16" x14ac:dyDescent="0.25">
      <c r="A21982" s="1">
        <v>42841</v>
      </c>
      <c r="B21982">
        <v>20.3</v>
      </c>
      <c r="C21982">
        <v>55.11</v>
      </c>
      <c r="D21982">
        <v>7.5999999999999998E-2</v>
      </c>
      <c r="E21982">
        <v>820</v>
      </c>
      <c r="F21982">
        <v>139.30000000000001</v>
      </c>
      <c r="G21982">
        <v>30901.87298</v>
      </c>
      <c r="H21982">
        <v>16126.68024</v>
      </c>
      <c r="I21982">
        <v>19584</v>
      </c>
      <c r="J21982" s="2">
        <v>66612.553220000002</v>
      </c>
      <c r="K21982" s="2" t="s">
        <v>21</v>
      </c>
      <c r="L21982" s="2" t="s">
        <v>12</v>
      </c>
      <c r="M21982">
        <v>6</v>
      </c>
      <c r="N21982">
        <v>4</v>
      </c>
      <c r="O21982">
        <v>4</v>
      </c>
      <c r="P21982" t="s">
        <v>42</v>
      </c>
    </row>
    <row r="21983" spans="1:16" x14ac:dyDescent="0.25">
      <c r="A21983" s="1">
        <v>42841</v>
      </c>
      <c r="B21983">
        <v>20.25</v>
      </c>
      <c r="C21983">
        <v>55.74</v>
      </c>
      <c r="D21983">
        <v>7.4999999999999997E-2</v>
      </c>
      <c r="E21983">
        <v>816</v>
      </c>
      <c r="F21983">
        <v>143.30000000000001</v>
      </c>
      <c r="G21983">
        <v>30753.06781</v>
      </c>
      <c r="H21983">
        <v>15870.061100000001</v>
      </c>
      <c r="I21983">
        <v>19508.36364</v>
      </c>
      <c r="J21983" s="2">
        <v>66131.492549999995</v>
      </c>
      <c r="K21983" s="2" t="s">
        <v>21</v>
      </c>
      <c r="L21983" s="2" t="s">
        <v>12</v>
      </c>
      <c r="M21983">
        <v>6</v>
      </c>
      <c r="N21983">
        <v>4</v>
      </c>
      <c r="O21983">
        <v>4</v>
      </c>
      <c r="P21983" t="s">
        <v>42</v>
      </c>
    </row>
    <row r="21984" spans="1:16" x14ac:dyDescent="0.25">
      <c r="A21984" s="1">
        <v>42841</v>
      </c>
      <c r="B21984">
        <v>20.38</v>
      </c>
      <c r="C21984">
        <v>56.74</v>
      </c>
      <c r="D21984">
        <v>7.5999999999999998E-2</v>
      </c>
      <c r="E21984">
        <v>838</v>
      </c>
      <c r="F21984">
        <v>129.1</v>
      </c>
      <c r="G21984">
        <v>30877.072120000001</v>
      </c>
      <c r="H21984">
        <v>16049.6945</v>
      </c>
      <c r="I21984">
        <v>19287.272730000001</v>
      </c>
      <c r="J21984" s="2">
        <v>66214.039350000006</v>
      </c>
      <c r="K21984" s="2" t="s">
        <v>21</v>
      </c>
      <c r="L21984" s="2" t="s">
        <v>12</v>
      </c>
      <c r="M21984">
        <v>6</v>
      </c>
      <c r="N21984">
        <v>4</v>
      </c>
      <c r="O21984">
        <v>4</v>
      </c>
      <c r="P21984" t="s">
        <v>42</v>
      </c>
    </row>
    <row r="21985" spans="1:16" x14ac:dyDescent="0.25">
      <c r="A21985" s="1">
        <v>42841</v>
      </c>
      <c r="B21985">
        <v>20.27</v>
      </c>
      <c r="C21985">
        <v>56.61</v>
      </c>
      <c r="D21985">
        <v>7.2999999999999995E-2</v>
      </c>
      <c r="E21985">
        <v>855</v>
      </c>
      <c r="F21985">
        <v>131.30000000000001</v>
      </c>
      <c r="G21985">
        <v>30728.266950000001</v>
      </c>
      <c r="H21985">
        <v>16031.36456</v>
      </c>
      <c r="I21985">
        <v>18967.272730000001</v>
      </c>
      <c r="J21985" s="2">
        <v>65726.904240000003</v>
      </c>
      <c r="K21985" s="2" t="s">
        <v>21</v>
      </c>
      <c r="L21985" s="2" t="s">
        <v>12</v>
      </c>
      <c r="M21985">
        <v>6</v>
      </c>
      <c r="N21985">
        <v>4</v>
      </c>
      <c r="O21985">
        <v>4</v>
      </c>
      <c r="P21985" t="s">
        <v>42</v>
      </c>
    </row>
    <row r="21986" spans="1:16" x14ac:dyDescent="0.25">
      <c r="A21986" s="1">
        <v>42841</v>
      </c>
      <c r="B21986">
        <v>20.059999999999999</v>
      </c>
      <c r="C21986">
        <v>58.58</v>
      </c>
      <c r="D21986">
        <v>7.4999999999999997E-2</v>
      </c>
      <c r="E21986">
        <v>806</v>
      </c>
      <c r="F21986">
        <v>118.9</v>
      </c>
      <c r="G21986">
        <v>30467.857909999999</v>
      </c>
      <c r="H21986">
        <v>15903.054990000001</v>
      </c>
      <c r="I21986">
        <v>19019.63636</v>
      </c>
      <c r="J21986" s="2">
        <v>65390.54926</v>
      </c>
      <c r="K21986" s="2" t="s">
        <v>21</v>
      </c>
      <c r="L21986" s="2" t="s">
        <v>12</v>
      </c>
      <c r="M21986">
        <v>6</v>
      </c>
      <c r="N21986">
        <v>4</v>
      </c>
      <c r="O21986">
        <v>4</v>
      </c>
      <c r="P21986" t="s">
        <v>42</v>
      </c>
    </row>
    <row r="21987" spans="1:16" x14ac:dyDescent="0.25">
      <c r="A21987" s="1">
        <v>42841</v>
      </c>
      <c r="B21987">
        <v>20.239999999999998</v>
      </c>
      <c r="C21987">
        <v>58.91</v>
      </c>
      <c r="D21987">
        <v>7.2999999999999995E-2</v>
      </c>
      <c r="E21987">
        <v>835</v>
      </c>
      <c r="F21987">
        <v>108.6</v>
      </c>
      <c r="G21987">
        <v>30393.455330000001</v>
      </c>
      <c r="H21987">
        <v>15921.38493</v>
      </c>
      <c r="I21987">
        <v>18920.727269999999</v>
      </c>
      <c r="J21987" s="2">
        <v>65235.56753</v>
      </c>
      <c r="K21987" s="2" t="s">
        <v>21</v>
      </c>
      <c r="L21987" s="2" t="s">
        <v>12</v>
      </c>
      <c r="M21987">
        <v>6</v>
      </c>
      <c r="N21987">
        <v>4</v>
      </c>
      <c r="O21987">
        <v>4</v>
      </c>
      <c r="P21987" t="s">
        <v>42</v>
      </c>
    </row>
    <row r="21988" spans="1:16" x14ac:dyDescent="0.25">
      <c r="A21988" s="1">
        <v>42841</v>
      </c>
      <c r="B21988">
        <v>20.14</v>
      </c>
      <c r="C21988">
        <v>59.41</v>
      </c>
      <c r="D21988">
        <v>7.4999999999999997E-2</v>
      </c>
      <c r="E21988">
        <v>796</v>
      </c>
      <c r="F21988">
        <v>113.1</v>
      </c>
      <c r="G21988">
        <v>29996.64155</v>
      </c>
      <c r="H21988">
        <v>15785.74338</v>
      </c>
      <c r="I21988">
        <v>18885.818179999998</v>
      </c>
      <c r="J21988" s="2">
        <v>64668.203110000002</v>
      </c>
      <c r="K21988" s="2" t="s">
        <v>21</v>
      </c>
      <c r="L21988" s="2" t="s">
        <v>12</v>
      </c>
      <c r="M21988">
        <v>6</v>
      </c>
      <c r="N21988">
        <v>4</v>
      </c>
      <c r="O21988">
        <v>4</v>
      </c>
      <c r="P21988" t="s">
        <v>42</v>
      </c>
    </row>
    <row r="21989" spans="1:16" x14ac:dyDescent="0.25">
      <c r="A21989" s="1">
        <v>42841</v>
      </c>
      <c r="B21989">
        <v>20.13</v>
      </c>
      <c r="C21989">
        <v>59.85</v>
      </c>
      <c r="D21989">
        <v>7.5999999999999998E-2</v>
      </c>
      <c r="E21989">
        <v>776</v>
      </c>
      <c r="F21989">
        <v>125.7</v>
      </c>
      <c r="G21989">
        <v>29686.630789999999</v>
      </c>
      <c r="H21989">
        <v>15609.775970000001</v>
      </c>
      <c r="I21989">
        <v>18816</v>
      </c>
      <c r="J21989" s="2">
        <v>64112.406759999998</v>
      </c>
      <c r="K21989" s="2" t="s">
        <v>21</v>
      </c>
      <c r="L21989" s="2" t="s">
        <v>12</v>
      </c>
      <c r="M21989">
        <v>6</v>
      </c>
      <c r="N21989">
        <v>4</v>
      </c>
      <c r="O21989">
        <v>4</v>
      </c>
      <c r="P21989" t="s">
        <v>42</v>
      </c>
    </row>
    <row r="21990" spans="1:16" x14ac:dyDescent="0.25">
      <c r="A21990" s="1">
        <v>42841</v>
      </c>
      <c r="B21990">
        <v>20.170000000000002</v>
      </c>
      <c r="C21990">
        <v>59.45</v>
      </c>
      <c r="D21990">
        <v>7.5999999999999998E-2</v>
      </c>
      <c r="E21990">
        <v>722</v>
      </c>
      <c r="F21990">
        <v>152</v>
      </c>
      <c r="G21990">
        <v>29475.823469999999</v>
      </c>
      <c r="H21990">
        <v>15540.1222</v>
      </c>
      <c r="I21990">
        <v>18606.545450000001</v>
      </c>
      <c r="J21990" s="2">
        <v>63622.491120000006</v>
      </c>
      <c r="K21990" s="2" t="s">
        <v>21</v>
      </c>
      <c r="L21990" s="2" t="s">
        <v>12</v>
      </c>
      <c r="M21990">
        <v>6</v>
      </c>
      <c r="N21990">
        <v>4</v>
      </c>
      <c r="O21990">
        <v>4</v>
      </c>
      <c r="P21990" t="s">
        <v>42</v>
      </c>
    </row>
    <row r="21991" spans="1:16" x14ac:dyDescent="0.25">
      <c r="A21991" s="1">
        <v>42841</v>
      </c>
      <c r="B21991">
        <v>20.18</v>
      </c>
      <c r="C21991">
        <v>59.48</v>
      </c>
      <c r="D21991">
        <v>7.2999999999999995E-2</v>
      </c>
      <c r="E21991">
        <v>708</v>
      </c>
      <c r="F21991">
        <v>195.7</v>
      </c>
      <c r="G21991">
        <v>29165.812699999999</v>
      </c>
      <c r="H21991">
        <v>15360.488799999999</v>
      </c>
      <c r="I21991">
        <v>18577.454549999999</v>
      </c>
      <c r="J21991" s="2">
        <v>63103.756049999996</v>
      </c>
      <c r="K21991" s="2" t="s">
        <v>21</v>
      </c>
      <c r="L21991" s="2" t="s">
        <v>12</v>
      </c>
      <c r="M21991">
        <v>6</v>
      </c>
      <c r="N21991">
        <v>4</v>
      </c>
      <c r="O21991">
        <v>4</v>
      </c>
      <c r="P21991" t="s">
        <v>42</v>
      </c>
    </row>
    <row r="21992" spans="1:16" x14ac:dyDescent="0.25">
      <c r="A21992" s="1">
        <v>42841</v>
      </c>
      <c r="B21992">
        <v>20.420000000000002</v>
      </c>
      <c r="C21992">
        <v>59.45</v>
      </c>
      <c r="D21992">
        <v>7.4999999999999997E-2</v>
      </c>
      <c r="E21992">
        <v>721</v>
      </c>
      <c r="F21992">
        <v>307</v>
      </c>
      <c r="G21992">
        <v>28806.200219999999</v>
      </c>
      <c r="H21992">
        <v>15221.181259999999</v>
      </c>
      <c r="I21992">
        <v>18321.454549999999</v>
      </c>
      <c r="J21992" s="2">
        <v>62348.836029999991</v>
      </c>
      <c r="K21992" s="2" t="s">
        <v>21</v>
      </c>
      <c r="L21992" s="2" t="s">
        <v>12</v>
      </c>
      <c r="M21992">
        <v>6</v>
      </c>
      <c r="N21992">
        <v>4</v>
      </c>
      <c r="O21992">
        <v>4</v>
      </c>
      <c r="P21992" t="s">
        <v>42</v>
      </c>
    </row>
    <row r="21993" spans="1:16" x14ac:dyDescent="0.25">
      <c r="A21993" s="1">
        <v>42841</v>
      </c>
      <c r="B21993">
        <v>20.5</v>
      </c>
      <c r="C21993">
        <v>59.68</v>
      </c>
      <c r="D21993">
        <v>7.4999999999999997E-2</v>
      </c>
      <c r="E21993">
        <v>696.7</v>
      </c>
      <c r="F21993">
        <v>499</v>
      </c>
      <c r="G21993">
        <v>28793.799780000001</v>
      </c>
      <c r="H21993">
        <v>15092.87169</v>
      </c>
      <c r="I21993">
        <v>18379.63636</v>
      </c>
      <c r="J21993" s="2">
        <v>62266.307830000005</v>
      </c>
      <c r="K21993" s="2" t="s">
        <v>21</v>
      </c>
      <c r="L21993" s="2" t="s">
        <v>12</v>
      </c>
      <c r="M21993">
        <v>6</v>
      </c>
      <c r="N21993">
        <v>4</v>
      </c>
      <c r="O21993">
        <v>4</v>
      </c>
      <c r="P21993" t="s">
        <v>42</v>
      </c>
    </row>
    <row r="21994" spans="1:16" x14ac:dyDescent="0.25">
      <c r="A21994" s="1">
        <v>42841</v>
      </c>
      <c r="B21994">
        <v>20.46</v>
      </c>
      <c r="C21994">
        <v>59.48</v>
      </c>
      <c r="D21994">
        <v>7.5999999999999998E-2</v>
      </c>
      <c r="E21994">
        <v>666.8</v>
      </c>
      <c r="F21994">
        <v>620.4</v>
      </c>
      <c r="G21994">
        <v>28719.397199999999</v>
      </c>
      <c r="H21994">
        <v>15235.845209999999</v>
      </c>
      <c r="I21994">
        <v>18298.181820000002</v>
      </c>
      <c r="J21994" s="2">
        <v>62253.424230000004</v>
      </c>
      <c r="K21994" s="2" t="s">
        <v>21</v>
      </c>
      <c r="L21994" s="2" t="s">
        <v>12</v>
      </c>
      <c r="M21994">
        <v>6</v>
      </c>
      <c r="N21994">
        <v>4</v>
      </c>
      <c r="O21994">
        <v>4</v>
      </c>
      <c r="P21994" t="s">
        <v>42</v>
      </c>
    </row>
    <row r="21995" spans="1:16" x14ac:dyDescent="0.25">
      <c r="A21995" s="1">
        <v>42841</v>
      </c>
      <c r="B21995">
        <v>20.28</v>
      </c>
      <c r="C21995">
        <v>60.18</v>
      </c>
      <c r="D21995">
        <v>7.2999999999999995E-2</v>
      </c>
      <c r="E21995">
        <v>672.4</v>
      </c>
      <c r="F21995">
        <v>675.7</v>
      </c>
      <c r="G21995">
        <v>28806.200219999999</v>
      </c>
      <c r="H21995">
        <v>15191.853359999999</v>
      </c>
      <c r="I21995">
        <v>18449.454549999999</v>
      </c>
      <c r="J21995" s="2">
        <v>62447.508130000002</v>
      </c>
      <c r="K21995" s="2" t="s">
        <v>21</v>
      </c>
      <c r="L21995" s="2" t="s">
        <v>12</v>
      </c>
      <c r="M21995">
        <v>6</v>
      </c>
      <c r="N21995">
        <v>4</v>
      </c>
      <c r="O21995">
        <v>4</v>
      </c>
      <c r="P21995" t="s">
        <v>42</v>
      </c>
    </row>
    <row r="21996" spans="1:16" x14ac:dyDescent="0.25">
      <c r="A21996" s="1">
        <v>42841</v>
      </c>
      <c r="B21996">
        <v>20.41</v>
      </c>
      <c r="C21996">
        <v>61.11</v>
      </c>
      <c r="D21996">
        <v>7.0999999999999994E-2</v>
      </c>
      <c r="E21996">
        <v>645.6</v>
      </c>
      <c r="F21996">
        <v>663.9</v>
      </c>
      <c r="G21996">
        <v>28582.992470000001</v>
      </c>
      <c r="H21996">
        <v>15173.52342</v>
      </c>
      <c r="I21996">
        <v>18397.090909999999</v>
      </c>
      <c r="J21996" s="2">
        <v>62153.606800000001</v>
      </c>
      <c r="K21996" s="2" t="s">
        <v>21</v>
      </c>
      <c r="L21996" s="2" t="s">
        <v>12</v>
      </c>
      <c r="M21996">
        <v>6</v>
      </c>
      <c r="N21996">
        <v>4</v>
      </c>
      <c r="O21996">
        <v>4</v>
      </c>
      <c r="P21996" t="s">
        <v>42</v>
      </c>
    </row>
    <row r="21997" spans="1:16" x14ac:dyDescent="0.25">
      <c r="A21997" s="1">
        <v>42841</v>
      </c>
      <c r="B21997">
        <v>20.170000000000002</v>
      </c>
      <c r="C21997">
        <v>60.75</v>
      </c>
      <c r="D21997">
        <v>7.4999999999999997E-2</v>
      </c>
      <c r="E21997">
        <v>627.29999999999995</v>
      </c>
      <c r="F21997">
        <v>647.29999999999995</v>
      </c>
      <c r="G21997">
        <v>28768.998920000002</v>
      </c>
      <c r="H21997">
        <v>15294.50102</v>
      </c>
      <c r="I21997">
        <v>18176</v>
      </c>
      <c r="J21997" s="2">
        <v>62239.499940000002</v>
      </c>
      <c r="K21997" s="2" t="s">
        <v>21</v>
      </c>
      <c r="L21997" s="2" t="s">
        <v>12</v>
      </c>
      <c r="M21997">
        <v>6</v>
      </c>
      <c r="N21997">
        <v>4</v>
      </c>
      <c r="O21997">
        <v>4</v>
      </c>
      <c r="P21997" t="s">
        <v>42</v>
      </c>
    </row>
    <row r="21998" spans="1:16" x14ac:dyDescent="0.25">
      <c r="A21998" s="1">
        <v>42841</v>
      </c>
      <c r="B21998">
        <v>19.87</v>
      </c>
      <c r="C21998">
        <v>61.95</v>
      </c>
      <c r="D21998">
        <v>7.5999999999999998E-2</v>
      </c>
      <c r="E21998">
        <v>594.20000000000005</v>
      </c>
      <c r="F21998">
        <v>619.1</v>
      </c>
      <c r="G21998">
        <v>28744.198059999999</v>
      </c>
      <c r="H21998">
        <v>15232.17923</v>
      </c>
      <c r="I21998">
        <v>18274.909090000001</v>
      </c>
      <c r="J21998" s="2">
        <v>62251.286379999998</v>
      </c>
      <c r="K21998" s="2" t="s">
        <v>21</v>
      </c>
      <c r="L21998" s="2" t="s">
        <v>12</v>
      </c>
      <c r="M21998">
        <v>6</v>
      </c>
      <c r="N21998">
        <v>4</v>
      </c>
      <c r="O21998">
        <v>4</v>
      </c>
      <c r="P21998" t="s">
        <v>42</v>
      </c>
    </row>
    <row r="21999" spans="1:16" x14ac:dyDescent="0.25">
      <c r="A21999" s="1">
        <v>42841</v>
      </c>
      <c r="B21999">
        <v>19.89</v>
      </c>
      <c r="C21999">
        <v>61.71</v>
      </c>
      <c r="D21999">
        <v>7.1999999999999995E-2</v>
      </c>
      <c r="E21999">
        <v>579.4</v>
      </c>
      <c r="F21999">
        <v>607.5</v>
      </c>
      <c r="G21999">
        <v>28744.198059999999</v>
      </c>
      <c r="H21999">
        <v>15338.49287</v>
      </c>
      <c r="I21999">
        <v>18333.090909999999</v>
      </c>
      <c r="J21999" s="2">
        <v>62415.781839999996</v>
      </c>
      <c r="K21999" s="2" t="s">
        <v>21</v>
      </c>
      <c r="L21999" s="2" t="s">
        <v>12</v>
      </c>
      <c r="M21999">
        <v>6</v>
      </c>
      <c r="N21999">
        <v>4</v>
      </c>
      <c r="O21999">
        <v>4</v>
      </c>
      <c r="P21999" t="s">
        <v>42</v>
      </c>
    </row>
    <row r="22000" spans="1:16" x14ac:dyDescent="0.25">
      <c r="A22000" s="1">
        <v>42841</v>
      </c>
      <c r="B22000">
        <v>19.97</v>
      </c>
      <c r="C22000">
        <v>62.01</v>
      </c>
      <c r="D22000">
        <v>7.2999999999999995E-2</v>
      </c>
      <c r="E22000">
        <v>573</v>
      </c>
      <c r="F22000">
        <v>602.70000000000005</v>
      </c>
      <c r="G22000">
        <v>28744.198059999999</v>
      </c>
      <c r="H22000">
        <v>15345.824850000001</v>
      </c>
      <c r="I22000">
        <v>18589.090909999999</v>
      </c>
      <c r="J22000" s="2">
        <v>62679.113819999999</v>
      </c>
      <c r="K22000" s="2" t="s">
        <v>21</v>
      </c>
      <c r="L22000" s="2" t="s">
        <v>12</v>
      </c>
      <c r="M22000">
        <v>6</v>
      </c>
      <c r="N22000">
        <v>4</v>
      </c>
      <c r="O22000">
        <v>4</v>
      </c>
      <c r="P22000" t="s">
        <v>42</v>
      </c>
    </row>
    <row r="22001" spans="1:16" x14ac:dyDescent="0.25">
      <c r="A22001" s="1">
        <v>42841</v>
      </c>
      <c r="B22001">
        <v>20.079999999999998</v>
      </c>
      <c r="C22001">
        <v>62.01</v>
      </c>
      <c r="D22001">
        <v>7.2999999999999995E-2</v>
      </c>
      <c r="E22001">
        <v>498.8</v>
      </c>
      <c r="F22001">
        <v>524.4</v>
      </c>
      <c r="G22001">
        <v>28694.59634</v>
      </c>
      <c r="H22001">
        <v>15199.18534</v>
      </c>
      <c r="I22001">
        <v>18373.818179999998</v>
      </c>
      <c r="J22001" s="2">
        <v>62267.599860000002</v>
      </c>
      <c r="K22001" s="2" t="s">
        <v>21</v>
      </c>
      <c r="L22001" s="2" t="s">
        <v>12</v>
      </c>
      <c r="M22001">
        <v>6</v>
      </c>
      <c r="N22001">
        <v>4</v>
      </c>
      <c r="O22001">
        <v>4</v>
      </c>
      <c r="P22001" t="s">
        <v>42</v>
      </c>
    </row>
    <row r="22002" spans="1:16" x14ac:dyDescent="0.25">
      <c r="A22002" s="1">
        <v>42841</v>
      </c>
      <c r="B22002">
        <v>20.13</v>
      </c>
      <c r="C22002">
        <v>62.15</v>
      </c>
      <c r="D22002">
        <v>7.5999999999999998E-2</v>
      </c>
      <c r="E22002">
        <v>517.20000000000005</v>
      </c>
      <c r="F22002">
        <v>547</v>
      </c>
      <c r="G22002">
        <v>28471.388589999999</v>
      </c>
      <c r="H22002">
        <v>15092.87169</v>
      </c>
      <c r="I22002">
        <v>18170.181820000002</v>
      </c>
      <c r="J22002" s="2">
        <v>61734.4421</v>
      </c>
      <c r="K22002" s="2" t="s">
        <v>21</v>
      </c>
      <c r="L22002" s="2" t="s">
        <v>12</v>
      </c>
      <c r="M22002">
        <v>6</v>
      </c>
      <c r="N22002">
        <v>4</v>
      </c>
      <c r="O22002">
        <v>4</v>
      </c>
      <c r="P22002" t="s">
        <v>42</v>
      </c>
    </row>
    <row r="22003" spans="1:16" x14ac:dyDescent="0.25">
      <c r="A22003" s="1">
        <v>42841</v>
      </c>
      <c r="B22003">
        <v>20.03</v>
      </c>
      <c r="C22003">
        <v>61.91</v>
      </c>
      <c r="D22003">
        <v>7.0999999999999994E-2</v>
      </c>
      <c r="E22003">
        <v>451.1</v>
      </c>
      <c r="F22003">
        <v>480.2</v>
      </c>
      <c r="G22003">
        <v>28111.776099999999</v>
      </c>
      <c r="H22003">
        <v>15056.211810000001</v>
      </c>
      <c r="I22003">
        <v>18245.818179999998</v>
      </c>
      <c r="J22003" s="2">
        <v>61413.806089999998</v>
      </c>
      <c r="K22003" s="2" t="s">
        <v>21</v>
      </c>
      <c r="L22003" s="2" t="s">
        <v>12</v>
      </c>
      <c r="M22003">
        <v>6</v>
      </c>
      <c r="N22003">
        <v>4</v>
      </c>
      <c r="O22003">
        <v>4</v>
      </c>
      <c r="P22003" t="s">
        <v>42</v>
      </c>
    </row>
    <row r="22004" spans="1:16" x14ac:dyDescent="0.25">
      <c r="A22004" s="1">
        <v>42841</v>
      </c>
      <c r="B22004">
        <v>20.03</v>
      </c>
      <c r="C22004">
        <v>61.68</v>
      </c>
      <c r="D22004">
        <v>7.4999999999999997E-2</v>
      </c>
      <c r="E22004">
        <v>433.8</v>
      </c>
      <c r="F22004">
        <v>462.8</v>
      </c>
      <c r="G22004">
        <v>28359.78471</v>
      </c>
      <c r="H22004">
        <v>14696.945009999999</v>
      </c>
      <c r="I22004">
        <v>18368</v>
      </c>
      <c r="J22004" s="2">
        <v>61424.729720000003</v>
      </c>
      <c r="K22004" s="2" t="s">
        <v>21</v>
      </c>
      <c r="L22004" s="2" t="s">
        <v>12</v>
      </c>
      <c r="M22004">
        <v>6</v>
      </c>
      <c r="N22004">
        <v>4</v>
      </c>
      <c r="O22004">
        <v>4</v>
      </c>
      <c r="P22004" t="s">
        <v>42</v>
      </c>
    </row>
    <row r="22005" spans="1:16" x14ac:dyDescent="0.25">
      <c r="A22005" s="1">
        <v>42841</v>
      </c>
      <c r="B22005">
        <v>20.010000000000002</v>
      </c>
      <c r="C22005">
        <v>61.14</v>
      </c>
      <c r="D22005">
        <v>7.3999999999999996E-2</v>
      </c>
      <c r="E22005">
        <v>409.9</v>
      </c>
      <c r="F22005">
        <v>440.3</v>
      </c>
      <c r="G22005">
        <v>28372.185150000001</v>
      </c>
      <c r="H22005">
        <v>14707.94297</v>
      </c>
      <c r="I22005">
        <v>18234.181820000002</v>
      </c>
      <c r="J22005" s="2">
        <v>61314.309940000006</v>
      </c>
      <c r="K22005" s="2" t="s">
        <v>21</v>
      </c>
      <c r="L22005" s="2" t="s">
        <v>12</v>
      </c>
      <c r="M22005">
        <v>6</v>
      </c>
      <c r="N22005">
        <v>4</v>
      </c>
      <c r="O22005">
        <v>4</v>
      </c>
      <c r="P22005" t="s">
        <v>42</v>
      </c>
    </row>
    <row r="22006" spans="1:16" x14ac:dyDescent="0.25">
      <c r="A22006" s="1">
        <v>42841</v>
      </c>
      <c r="B22006">
        <v>20.02</v>
      </c>
      <c r="C22006">
        <v>61.21</v>
      </c>
      <c r="D22006">
        <v>7.4999999999999997E-2</v>
      </c>
      <c r="E22006">
        <v>369.4</v>
      </c>
      <c r="F22006">
        <v>408.1</v>
      </c>
      <c r="G22006">
        <v>28682.195909999999</v>
      </c>
      <c r="H22006">
        <v>14843.58452</v>
      </c>
      <c r="I22006">
        <v>18146.909090000001</v>
      </c>
      <c r="J22006" s="2">
        <v>61672.68952</v>
      </c>
      <c r="K22006" s="2" t="s">
        <v>21</v>
      </c>
      <c r="L22006" s="2" t="s">
        <v>12</v>
      </c>
      <c r="M22006">
        <v>6</v>
      </c>
      <c r="N22006">
        <v>4</v>
      </c>
      <c r="O22006">
        <v>4</v>
      </c>
      <c r="P22006" t="s">
        <v>42</v>
      </c>
    </row>
    <row r="22007" spans="1:16" x14ac:dyDescent="0.25">
      <c r="A22007" s="1">
        <v>42841</v>
      </c>
      <c r="B22007">
        <v>19.96</v>
      </c>
      <c r="C22007">
        <v>61.64</v>
      </c>
      <c r="D22007">
        <v>7.2999999999999995E-2</v>
      </c>
      <c r="E22007">
        <v>274.10000000000002</v>
      </c>
      <c r="F22007">
        <v>323.89999999999998</v>
      </c>
      <c r="G22007">
        <v>28942.604950000001</v>
      </c>
      <c r="H22007">
        <v>14773.93075</v>
      </c>
      <c r="I22007">
        <v>18164.36364</v>
      </c>
      <c r="J22007" s="2">
        <v>61880.899340000004</v>
      </c>
      <c r="K22007" s="2" t="s">
        <v>21</v>
      </c>
      <c r="L22007" s="2" t="s">
        <v>12</v>
      </c>
      <c r="M22007">
        <v>6</v>
      </c>
      <c r="N22007">
        <v>4</v>
      </c>
      <c r="O22007">
        <v>4</v>
      </c>
      <c r="P22007" t="s">
        <v>42</v>
      </c>
    </row>
    <row r="22008" spans="1:16" x14ac:dyDescent="0.25">
      <c r="A22008" s="1">
        <v>42841</v>
      </c>
      <c r="B22008">
        <v>19.89</v>
      </c>
      <c r="C22008">
        <v>62.24</v>
      </c>
      <c r="D22008">
        <v>7.5999999999999998E-2</v>
      </c>
      <c r="E22008">
        <v>272.10000000000002</v>
      </c>
      <c r="F22008">
        <v>272</v>
      </c>
      <c r="G22008">
        <v>29103.810549999998</v>
      </c>
      <c r="H22008">
        <v>14865.580449999999</v>
      </c>
      <c r="I22008">
        <v>18321.454549999999</v>
      </c>
      <c r="J22008" s="2">
        <v>62290.845549999998</v>
      </c>
      <c r="K22008" s="2" t="s">
        <v>21</v>
      </c>
      <c r="L22008" s="2" t="s">
        <v>12</v>
      </c>
      <c r="M22008">
        <v>6</v>
      </c>
      <c r="N22008">
        <v>4</v>
      </c>
      <c r="O22008">
        <v>4</v>
      </c>
      <c r="P22008" t="s">
        <v>42</v>
      </c>
    </row>
    <row r="22009" spans="1:16" x14ac:dyDescent="0.25">
      <c r="A22009" s="1">
        <v>42841</v>
      </c>
      <c r="B22009">
        <v>19.62</v>
      </c>
      <c r="C22009">
        <v>63.07</v>
      </c>
      <c r="D22009">
        <v>7.3999999999999996E-2</v>
      </c>
      <c r="E22009">
        <v>274.8</v>
      </c>
      <c r="F22009">
        <v>297.5</v>
      </c>
      <c r="G22009">
        <v>29128.611410000001</v>
      </c>
      <c r="H22009">
        <v>15118.533600000001</v>
      </c>
      <c r="I22009">
        <v>18699.63636</v>
      </c>
      <c r="J22009" s="2">
        <v>62946.781369999997</v>
      </c>
      <c r="K22009" s="2" t="s">
        <v>21</v>
      </c>
      <c r="L22009" s="2" t="s">
        <v>12</v>
      </c>
      <c r="M22009">
        <v>6</v>
      </c>
      <c r="N22009">
        <v>4</v>
      </c>
      <c r="O22009">
        <v>4</v>
      </c>
      <c r="P22009" t="s">
        <v>42</v>
      </c>
    </row>
    <row r="22010" spans="1:16" x14ac:dyDescent="0.25">
      <c r="A22010" s="1">
        <v>42841</v>
      </c>
      <c r="B22010">
        <v>19.46</v>
      </c>
      <c r="C22010">
        <v>63.21</v>
      </c>
      <c r="D22010">
        <v>7.4999999999999997E-2</v>
      </c>
      <c r="E22010">
        <v>243.3</v>
      </c>
      <c r="F22010">
        <v>269</v>
      </c>
      <c r="G22010">
        <v>29562.626479999999</v>
      </c>
      <c r="H22010">
        <v>15327.494909999999</v>
      </c>
      <c r="I22010">
        <v>19095.272730000001</v>
      </c>
      <c r="J22010" s="2">
        <v>63985.394119999997</v>
      </c>
      <c r="K22010" s="2" t="s">
        <v>21</v>
      </c>
      <c r="L22010" s="2" t="s">
        <v>12</v>
      </c>
      <c r="M22010">
        <v>6</v>
      </c>
      <c r="N22010">
        <v>4</v>
      </c>
      <c r="O22010">
        <v>4</v>
      </c>
      <c r="P22010" t="s">
        <v>42</v>
      </c>
    </row>
    <row r="22011" spans="1:16" x14ac:dyDescent="0.25">
      <c r="A22011" s="1">
        <v>42841</v>
      </c>
      <c r="B22011">
        <v>19.37</v>
      </c>
      <c r="C22011">
        <v>63.31</v>
      </c>
      <c r="D22011">
        <v>7.2999999999999995E-2</v>
      </c>
      <c r="E22011">
        <v>212.3</v>
      </c>
      <c r="F22011">
        <v>231.4</v>
      </c>
      <c r="G22011">
        <v>30331.45318</v>
      </c>
      <c r="H22011">
        <v>15576.782080000001</v>
      </c>
      <c r="I22011">
        <v>19706.181820000002</v>
      </c>
      <c r="J22011" s="2">
        <v>65614.417079999999</v>
      </c>
      <c r="K22011" s="2" t="s">
        <v>21</v>
      </c>
      <c r="L22011" s="2" t="s">
        <v>12</v>
      </c>
      <c r="M22011">
        <v>6</v>
      </c>
      <c r="N22011">
        <v>4</v>
      </c>
      <c r="O22011">
        <v>4</v>
      </c>
      <c r="P22011" t="s">
        <v>42</v>
      </c>
    </row>
    <row r="22012" spans="1:16" x14ac:dyDescent="0.25">
      <c r="A22012" s="1">
        <v>42841</v>
      </c>
      <c r="B22012">
        <v>19.36</v>
      </c>
      <c r="C22012">
        <v>63.17</v>
      </c>
      <c r="D22012">
        <v>7.3999999999999996E-2</v>
      </c>
      <c r="E22012">
        <v>184.4</v>
      </c>
      <c r="F22012">
        <v>201.7</v>
      </c>
      <c r="G22012">
        <v>31571.496230000001</v>
      </c>
      <c r="H22012">
        <v>16178.004070000001</v>
      </c>
      <c r="I22012">
        <v>20765.090909999999</v>
      </c>
      <c r="J22012" s="2">
        <v>68514.591209999999</v>
      </c>
      <c r="K22012" s="2" t="s">
        <v>21</v>
      </c>
      <c r="L22012" s="2" t="s">
        <v>12</v>
      </c>
      <c r="M22012">
        <v>6</v>
      </c>
      <c r="N22012">
        <v>4</v>
      </c>
      <c r="O22012">
        <v>4</v>
      </c>
      <c r="P22012" t="s">
        <v>42</v>
      </c>
    </row>
    <row r="22013" spans="1:16" x14ac:dyDescent="0.25">
      <c r="A22013" s="1">
        <v>42841</v>
      </c>
      <c r="B22013">
        <v>19.3</v>
      </c>
      <c r="C22013">
        <v>63.41</v>
      </c>
      <c r="D22013">
        <v>7.3999999999999996E-2</v>
      </c>
      <c r="E22013">
        <v>151.30000000000001</v>
      </c>
      <c r="F22013">
        <v>165.8</v>
      </c>
      <c r="G22013">
        <v>32836.340150000004</v>
      </c>
      <c r="H22013">
        <v>16489.61303</v>
      </c>
      <c r="I22013">
        <v>22458.181820000002</v>
      </c>
      <c r="J22013" s="2">
        <v>71784.135000000009</v>
      </c>
      <c r="K22013" s="2" t="s">
        <v>21</v>
      </c>
      <c r="L22013" s="2" t="s">
        <v>12</v>
      </c>
      <c r="M22013">
        <v>6</v>
      </c>
      <c r="N22013">
        <v>4</v>
      </c>
      <c r="O22013">
        <v>4</v>
      </c>
      <c r="P22013" t="s">
        <v>42</v>
      </c>
    </row>
    <row r="22014" spans="1:16" x14ac:dyDescent="0.25">
      <c r="A22014" s="1">
        <v>42841</v>
      </c>
      <c r="B22014">
        <v>19.28</v>
      </c>
      <c r="C22014">
        <v>64.17</v>
      </c>
      <c r="D22014">
        <v>7.8E-2</v>
      </c>
      <c r="E22014">
        <v>120.4</v>
      </c>
      <c r="F22014">
        <v>132.6</v>
      </c>
      <c r="G22014">
        <v>34845.209900000002</v>
      </c>
      <c r="H22014">
        <v>17453.767820000001</v>
      </c>
      <c r="I22014">
        <v>24779.63636</v>
      </c>
      <c r="J22014" s="2">
        <v>77078.614079999999</v>
      </c>
      <c r="K22014" s="2" t="s">
        <v>21</v>
      </c>
      <c r="L22014" s="2" t="s">
        <v>12</v>
      </c>
      <c r="M22014">
        <v>6</v>
      </c>
      <c r="N22014">
        <v>4</v>
      </c>
      <c r="O22014">
        <v>4</v>
      </c>
      <c r="P22014" t="s">
        <v>42</v>
      </c>
    </row>
    <row r="22015" spans="1:16" x14ac:dyDescent="0.25">
      <c r="A22015" s="1">
        <v>42841</v>
      </c>
      <c r="B22015">
        <v>18.97</v>
      </c>
      <c r="C22015">
        <v>64.97</v>
      </c>
      <c r="D22015">
        <v>7.4999999999999997E-2</v>
      </c>
      <c r="E22015">
        <v>99.9</v>
      </c>
      <c r="F22015">
        <v>110.2</v>
      </c>
      <c r="G22015">
        <v>38081.722280000002</v>
      </c>
      <c r="H22015">
        <v>19147.454180000001</v>
      </c>
      <c r="I22015">
        <v>26880</v>
      </c>
      <c r="J22015" s="2">
        <v>84109.176460000002</v>
      </c>
      <c r="K22015" s="2" t="s">
        <v>21</v>
      </c>
      <c r="L22015" s="2" t="s">
        <v>12</v>
      </c>
      <c r="M22015">
        <v>6</v>
      </c>
      <c r="N22015">
        <v>4</v>
      </c>
      <c r="O22015">
        <v>4</v>
      </c>
      <c r="P22015" t="s">
        <v>42</v>
      </c>
    </row>
    <row r="22016" spans="1:16" x14ac:dyDescent="0.25">
      <c r="A22016" s="1">
        <v>42841</v>
      </c>
      <c r="B22016">
        <v>18.89</v>
      </c>
      <c r="C22016">
        <v>65.27</v>
      </c>
      <c r="D22016">
        <v>7.4999999999999997E-2</v>
      </c>
      <c r="E22016">
        <v>76.400000000000006</v>
      </c>
      <c r="F22016">
        <v>83.9</v>
      </c>
      <c r="G22016">
        <v>40202.195910000002</v>
      </c>
      <c r="H22016">
        <v>20657.84114</v>
      </c>
      <c r="I22016">
        <v>27694.545450000001</v>
      </c>
      <c r="J22016" s="2">
        <v>88554.582500000004</v>
      </c>
      <c r="K22016" s="2" t="s">
        <v>21</v>
      </c>
      <c r="L22016" s="2" t="s">
        <v>12</v>
      </c>
      <c r="M22016">
        <v>6</v>
      </c>
      <c r="N22016">
        <v>4</v>
      </c>
      <c r="O22016">
        <v>4</v>
      </c>
      <c r="P22016" t="s">
        <v>42</v>
      </c>
    </row>
    <row r="22017" spans="1:16" x14ac:dyDescent="0.25">
      <c r="A22017" s="1">
        <v>42841</v>
      </c>
      <c r="B22017">
        <v>18.7</v>
      </c>
      <c r="C22017">
        <v>66.040000000000006</v>
      </c>
      <c r="D22017">
        <v>7.6999999999999999E-2</v>
      </c>
      <c r="E22017">
        <v>53.21</v>
      </c>
      <c r="F22017">
        <v>57.68</v>
      </c>
      <c r="G22017">
        <v>41330.635090000003</v>
      </c>
      <c r="H22017">
        <v>21193.075359999999</v>
      </c>
      <c r="I22017">
        <v>28066.909090000001</v>
      </c>
      <c r="J22017" s="2">
        <v>90590.61954</v>
      </c>
      <c r="K22017" s="2" t="s">
        <v>21</v>
      </c>
      <c r="L22017" s="2" t="s">
        <v>12</v>
      </c>
      <c r="M22017">
        <v>6</v>
      </c>
      <c r="N22017">
        <v>4</v>
      </c>
      <c r="O22017">
        <v>4</v>
      </c>
      <c r="P22017" t="s">
        <v>42</v>
      </c>
    </row>
    <row r="22018" spans="1:16" x14ac:dyDescent="0.25">
      <c r="A22018" s="1">
        <v>42841</v>
      </c>
      <c r="B22018">
        <v>18.62</v>
      </c>
      <c r="C22018">
        <v>66.540000000000006</v>
      </c>
      <c r="D22018">
        <v>7.4999999999999997E-2</v>
      </c>
      <c r="E22018">
        <v>33.56</v>
      </c>
      <c r="F22018">
        <v>35.369999999999997</v>
      </c>
      <c r="G22018">
        <v>41814.251880000003</v>
      </c>
      <c r="H22018">
        <v>21475.35642</v>
      </c>
      <c r="I22018">
        <v>28171.63636</v>
      </c>
      <c r="J22018" s="2">
        <v>91461.244660000011</v>
      </c>
      <c r="K22018" s="2" t="s">
        <v>21</v>
      </c>
      <c r="L22018" s="2" t="s">
        <v>12</v>
      </c>
      <c r="M22018">
        <v>6</v>
      </c>
      <c r="N22018">
        <v>4</v>
      </c>
      <c r="O22018">
        <v>4</v>
      </c>
      <c r="P22018" t="s">
        <v>42</v>
      </c>
    </row>
    <row r="22019" spans="1:16" x14ac:dyDescent="0.25">
      <c r="A22019" s="1">
        <v>42841</v>
      </c>
      <c r="B22019">
        <v>18.61</v>
      </c>
      <c r="C22019">
        <v>66.97</v>
      </c>
      <c r="D22019">
        <v>7.2999999999999995E-2</v>
      </c>
      <c r="E22019">
        <v>13.41</v>
      </c>
      <c r="F22019">
        <v>11.86</v>
      </c>
      <c r="G22019">
        <v>42074.660929999998</v>
      </c>
      <c r="H22019">
        <v>21457.02648</v>
      </c>
      <c r="I22019">
        <v>28340.36364</v>
      </c>
      <c r="J22019" s="2">
        <v>91872.051049999995</v>
      </c>
      <c r="K22019" s="2" t="s">
        <v>21</v>
      </c>
      <c r="L22019" s="2" t="s">
        <v>12</v>
      </c>
      <c r="M22019">
        <v>6</v>
      </c>
      <c r="N22019">
        <v>4</v>
      </c>
      <c r="O22019">
        <v>4</v>
      </c>
      <c r="P22019" t="s">
        <v>42</v>
      </c>
    </row>
    <row r="22020" spans="1:16" x14ac:dyDescent="0.25">
      <c r="A22020" s="1">
        <v>42841</v>
      </c>
      <c r="B22020">
        <v>18.45</v>
      </c>
      <c r="C22020">
        <v>67.47</v>
      </c>
      <c r="D22020">
        <v>7.3999999999999996E-2</v>
      </c>
      <c r="E22020">
        <v>5.32</v>
      </c>
      <c r="F22020">
        <v>4.7969999999999997</v>
      </c>
      <c r="G22020">
        <v>42235.866520000003</v>
      </c>
      <c r="H22020">
        <v>21647.65784</v>
      </c>
      <c r="I22020">
        <v>28346.181820000002</v>
      </c>
      <c r="J22020" s="2">
        <v>92229.706180000008</v>
      </c>
      <c r="K22020" s="2" t="s">
        <v>21</v>
      </c>
      <c r="L22020" s="2" t="s">
        <v>12</v>
      </c>
      <c r="M22020">
        <v>6</v>
      </c>
      <c r="N22020">
        <v>4</v>
      </c>
      <c r="O22020">
        <v>4</v>
      </c>
      <c r="P22020" t="s">
        <v>42</v>
      </c>
    </row>
    <row r="22021" spans="1:16" x14ac:dyDescent="0.25">
      <c r="A22021" s="1">
        <v>42841</v>
      </c>
      <c r="B22021">
        <v>18.29</v>
      </c>
      <c r="C22021">
        <v>68.84</v>
      </c>
      <c r="D22021">
        <v>7.9000000000000001E-2</v>
      </c>
      <c r="E22021">
        <v>1.573</v>
      </c>
      <c r="F22021">
        <v>1.4790000000000001</v>
      </c>
      <c r="G22021">
        <v>42409.472549999999</v>
      </c>
      <c r="H22021">
        <v>21603.665990000001</v>
      </c>
      <c r="I22021">
        <v>28282.181820000002</v>
      </c>
      <c r="J22021" s="2">
        <v>92295.320359999998</v>
      </c>
      <c r="K22021" s="2" t="s">
        <v>21</v>
      </c>
      <c r="L22021" s="2" t="s">
        <v>12</v>
      </c>
      <c r="M22021">
        <v>6</v>
      </c>
      <c r="N22021">
        <v>4</v>
      </c>
      <c r="O22021">
        <v>4</v>
      </c>
      <c r="P22021" t="s">
        <v>42</v>
      </c>
    </row>
    <row r="22022" spans="1:16" x14ac:dyDescent="0.25">
      <c r="A22022" s="1">
        <v>42841</v>
      </c>
      <c r="B22022">
        <v>18</v>
      </c>
      <c r="C22022">
        <v>71.3</v>
      </c>
      <c r="D22022">
        <v>7.5999999999999998E-2</v>
      </c>
      <c r="E22022">
        <v>0.27100000000000002</v>
      </c>
      <c r="F22022">
        <v>0.248</v>
      </c>
      <c r="G22022">
        <v>42471.474699999999</v>
      </c>
      <c r="H22022">
        <v>21772.30143</v>
      </c>
      <c r="I22022">
        <v>28445.090909999999</v>
      </c>
      <c r="J22022" s="2">
        <v>92688.867039999997</v>
      </c>
      <c r="K22022" s="2" t="s">
        <v>21</v>
      </c>
      <c r="L22022" s="2" t="s">
        <v>12</v>
      </c>
      <c r="M22022">
        <v>6</v>
      </c>
      <c r="N22022">
        <v>4</v>
      </c>
      <c r="O22022">
        <v>4</v>
      </c>
      <c r="P22022" t="s">
        <v>42</v>
      </c>
    </row>
    <row r="22023" spans="1:16" x14ac:dyDescent="0.25">
      <c r="A22023" s="1">
        <v>42841</v>
      </c>
      <c r="B22023">
        <v>17.11</v>
      </c>
      <c r="C22023">
        <v>76.7</v>
      </c>
      <c r="D22023">
        <v>7.8E-2</v>
      </c>
      <c r="E22023">
        <v>2.1999999999999999E-2</v>
      </c>
      <c r="F22023">
        <v>0.13</v>
      </c>
      <c r="G22023">
        <v>42471.474699999999</v>
      </c>
      <c r="H22023">
        <v>21746.639510000001</v>
      </c>
      <c r="I22023">
        <v>28398.545450000001</v>
      </c>
      <c r="J22023" s="2">
        <v>92616.659660000005</v>
      </c>
      <c r="K22023" s="2" t="s">
        <v>21</v>
      </c>
      <c r="L22023" s="2" t="s">
        <v>12</v>
      </c>
      <c r="M22023">
        <v>6</v>
      </c>
      <c r="N22023">
        <v>4</v>
      </c>
      <c r="O22023">
        <v>4</v>
      </c>
      <c r="P22023" t="s">
        <v>42</v>
      </c>
    </row>
    <row r="22024" spans="1:16" x14ac:dyDescent="0.25">
      <c r="A22024" s="1">
        <v>42841</v>
      </c>
      <c r="B22024">
        <v>16.86</v>
      </c>
      <c r="C22024">
        <v>78.099999999999994</v>
      </c>
      <c r="D22024">
        <v>7.8E-2</v>
      </c>
      <c r="E22024">
        <v>2.9000000000000001E-2</v>
      </c>
      <c r="F22024">
        <v>0.14799999999999999</v>
      </c>
      <c r="G22024">
        <v>42508.675999999999</v>
      </c>
      <c r="H22024">
        <v>21775.967410000001</v>
      </c>
      <c r="I22024">
        <v>28392.727269999999</v>
      </c>
      <c r="J22024" s="2">
        <v>92677.370680000007</v>
      </c>
      <c r="K22024" s="2" t="s">
        <v>21</v>
      </c>
      <c r="L22024" s="2" t="s">
        <v>12</v>
      </c>
      <c r="M22024">
        <v>6</v>
      </c>
      <c r="N22024">
        <v>4</v>
      </c>
      <c r="O22024">
        <v>4</v>
      </c>
      <c r="P22024" t="s">
        <v>42</v>
      </c>
    </row>
    <row r="22025" spans="1:16" x14ac:dyDescent="0.25">
      <c r="A22025" s="1">
        <v>42841</v>
      </c>
      <c r="B22025">
        <v>16.64</v>
      </c>
      <c r="C22025">
        <v>79.400000000000006</v>
      </c>
      <c r="D22025">
        <v>8.1000000000000003E-2</v>
      </c>
      <c r="E22025">
        <v>2.1999999999999999E-2</v>
      </c>
      <c r="F22025">
        <v>0.122</v>
      </c>
      <c r="G22025">
        <v>42669.881589999997</v>
      </c>
      <c r="H22025">
        <v>22102.240330000001</v>
      </c>
      <c r="I22025">
        <v>28503.272730000001</v>
      </c>
      <c r="J22025" s="2">
        <v>93275.394650000002</v>
      </c>
      <c r="K22025" s="2" t="s">
        <v>21</v>
      </c>
      <c r="L22025" s="2" t="s">
        <v>12</v>
      </c>
      <c r="M22025">
        <v>6</v>
      </c>
      <c r="N22025">
        <v>4</v>
      </c>
      <c r="O22025">
        <v>4</v>
      </c>
      <c r="P22025" t="s">
        <v>42</v>
      </c>
    </row>
    <row r="22026" spans="1:16" x14ac:dyDescent="0.25">
      <c r="A22026" s="1">
        <v>42841</v>
      </c>
      <c r="B22026">
        <v>16.47</v>
      </c>
      <c r="C22026">
        <v>80</v>
      </c>
      <c r="D22026">
        <v>7.3999999999999996E-2</v>
      </c>
      <c r="E22026">
        <v>2.1999999999999999E-2</v>
      </c>
      <c r="F22026">
        <v>0.111</v>
      </c>
      <c r="G22026">
        <v>43128.697520000002</v>
      </c>
      <c r="H22026">
        <v>21995.92668</v>
      </c>
      <c r="I22026">
        <v>28375.272730000001</v>
      </c>
      <c r="J22026" s="2">
        <v>93499.896930000003</v>
      </c>
      <c r="K22026" s="2" t="s">
        <v>21</v>
      </c>
      <c r="L22026" s="2" t="s">
        <v>12</v>
      </c>
      <c r="M22026">
        <v>6</v>
      </c>
      <c r="N22026">
        <v>4</v>
      </c>
      <c r="O22026">
        <v>4</v>
      </c>
      <c r="P22026" t="s">
        <v>42</v>
      </c>
    </row>
    <row r="22027" spans="1:16" x14ac:dyDescent="0.25">
      <c r="A22027" s="1">
        <v>42841</v>
      </c>
      <c r="B22027">
        <v>15.95</v>
      </c>
      <c r="C22027">
        <v>81.2</v>
      </c>
      <c r="D22027">
        <v>7.2999999999999995E-2</v>
      </c>
      <c r="E22027">
        <v>3.3000000000000002E-2</v>
      </c>
      <c r="F22027">
        <v>4.1000000000000002E-2</v>
      </c>
      <c r="G22027">
        <v>43079.095800000003</v>
      </c>
      <c r="H22027">
        <v>22054.582480000001</v>
      </c>
      <c r="I22027">
        <v>28101.818179999998</v>
      </c>
      <c r="J22027" s="2">
        <v>93235.496460000009</v>
      </c>
      <c r="K22027" s="2" t="s">
        <v>21</v>
      </c>
      <c r="L22027" s="2" t="s">
        <v>12</v>
      </c>
      <c r="M22027">
        <v>6</v>
      </c>
      <c r="N22027">
        <v>4</v>
      </c>
      <c r="O22027">
        <v>4</v>
      </c>
      <c r="P22027" t="s">
        <v>42</v>
      </c>
    </row>
    <row r="22028" spans="1:16" x14ac:dyDescent="0.25">
      <c r="A22028" s="1">
        <v>42841</v>
      </c>
      <c r="B22028">
        <v>15.58</v>
      </c>
      <c r="C22028">
        <v>82.1</v>
      </c>
      <c r="D22028">
        <v>7.1999999999999995E-2</v>
      </c>
      <c r="E22028">
        <v>1.4999999999999999E-2</v>
      </c>
      <c r="F22028">
        <v>0.14099999999999999</v>
      </c>
      <c r="G22028">
        <v>42570.67815</v>
      </c>
      <c r="H22028">
        <v>22087.576369999999</v>
      </c>
      <c r="I22028">
        <v>27880.727269999999</v>
      </c>
      <c r="J22028" s="2">
        <v>92538.981790000005</v>
      </c>
      <c r="K22028" s="2" t="s">
        <v>21</v>
      </c>
      <c r="L22028" s="2" t="s">
        <v>12</v>
      </c>
      <c r="M22028">
        <v>6</v>
      </c>
      <c r="N22028">
        <v>4</v>
      </c>
      <c r="O22028">
        <v>4</v>
      </c>
      <c r="P22028" t="s">
        <v>42</v>
      </c>
    </row>
    <row r="22029" spans="1:16" x14ac:dyDescent="0.25">
      <c r="A22029" s="1">
        <v>42841</v>
      </c>
      <c r="B22029">
        <v>15.47</v>
      </c>
      <c r="C22029">
        <v>82.4</v>
      </c>
      <c r="D22029">
        <v>7.2999999999999995E-2</v>
      </c>
      <c r="E22029">
        <v>1.0999999999999999E-2</v>
      </c>
      <c r="F22029">
        <v>0.122</v>
      </c>
      <c r="G22029">
        <v>42037.459629999998</v>
      </c>
      <c r="H22029">
        <v>21988.594700000001</v>
      </c>
      <c r="I22029">
        <v>27520</v>
      </c>
      <c r="J22029" s="2">
        <v>91546.054329999999</v>
      </c>
      <c r="K22029" s="2" t="s">
        <v>21</v>
      </c>
      <c r="L22029" s="2" t="s">
        <v>12</v>
      </c>
      <c r="M22029">
        <v>6</v>
      </c>
      <c r="N22029">
        <v>4</v>
      </c>
      <c r="O22029">
        <v>4</v>
      </c>
      <c r="P22029" t="s">
        <v>42</v>
      </c>
    </row>
    <row r="22030" spans="1:16" x14ac:dyDescent="0.25">
      <c r="A22030" s="1">
        <v>42841</v>
      </c>
      <c r="B22030">
        <v>15.25</v>
      </c>
      <c r="C22030">
        <v>83</v>
      </c>
      <c r="D22030">
        <v>7.3999999999999996E-2</v>
      </c>
      <c r="E22030">
        <v>2.5999999999999999E-2</v>
      </c>
      <c r="F22030">
        <v>8.8999999999999996E-2</v>
      </c>
      <c r="G22030">
        <v>41777.050589999999</v>
      </c>
      <c r="H22030">
        <v>21893.279020000002</v>
      </c>
      <c r="I22030">
        <v>27409.454549999999</v>
      </c>
      <c r="J22030" s="2">
        <v>91079.784159999996</v>
      </c>
      <c r="K22030" s="2" t="s">
        <v>21</v>
      </c>
      <c r="L22030" s="2" t="s">
        <v>12</v>
      </c>
      <c r="M22030">
        <v>6</v>
      </c>
      <c r="N22030">
        <v>4</v>
      </c>
      <c r="O22030">
        <v>4</v>
      </c>
      <c r="P22030" t="s">
        <v>42</v>
      </c>
    </row>
    <row r="22031" spans="1:16" x14ac:dyDescent="0.25">
      <c r="A22031" s="1">
        <v>42841</v>
      </c>
      <c r="B22031">
        <v>15.18</v>
      </c>
      <c r="C22031">
        <v>83.2</v>
      </c>
      <c r="D22031">
        <v>7.4999999999999997E-2</v>
      </c>
      <c r="E22031">
        <v>3.3000000000000002E-2</v>
      </c>
      <c r="F22031">
        <v>0.126</v>
      </c>
      <c r="G22031">
        <v>40735.414420000001</v>
      </c>
      <c r="H22031">
        <v>21603.665990000001</v>
      </c>
      <c r="I22031">
        <v>27188.36364</v>
      </c>
      <c r="J22031" s="2">
        <v>89527.444050000006</v>
      </c>
      <c r="K22031" s="2" t="s">
        <v>21</v>
      </c>
      <c r="L22031" s="2" t="s">
        <v>12</v>
      </c>
      <c r="M22031">
        <v>6</v>
      </c>
      <c r="N22031">
        <v>4</v>
      </c>
      <c r="O22031">
        <v>4</v>
      </c>
      <c r="P22031" t="s">
        <v>42</v>
      </c>
    </row>
    <row r="22032" spans="1:16" x14ac:dyDescent="0.25">
      <c r="A22032" s="1">
        <v>42841</v>
      </c>
      <c r="B22032">
        <v>15.03</v>
      </c>
      <c r="C22032">
        <v>83.4</v>
      </c>
      <c r="D22032">
        <v>7.1999999999999995E-2</v>
      </c>
      <c r="E22032">
        <v>1.7999999999999999E-2</v>
      </c>
      <c r="F22032">
        <v>0.13300000000000001</v>
      </c>
      <c r="G22032">
        <v>40003.789019999997</v>
      </c>
      <c r="H22032">
        <v>21317.718939999999</v>
      </c>
      <c r="I22032">
        <v>26699.63636</v>
      </c>
      <c r="J22032" s="2">
        <v>88021.144319999992</v>
      </c>
      <c r="K22032" s="2" t="s">
        <v>21</v>
      </c>
      <c r="L22032" s="2" t="s">
        <v>12</v>
      </c>
      <c r="M22032">
        <v>6</v>
      </c>
      <c r="N22032">
        <v>4</v>
      </c>
      <c r="O22032">
        <v>4</v>
      </c>
      <c r="P22032" t="s">
        <v>42</v>
      </c>
    </row>
    <row r="22033" spans="1:16" x14ac:dyDescent="0.25">
      <c r="A22033" s="1">
        <v>42841</v>
      </c>
      <c r="B22033">
        <v>14.77</v>
      </c>
      <c r="C22033">
        <v>83.9</v>
      </c>
      <c r="D22033">
        <v>7.0000000000000007E-2</v>
      </c>
      <c r="E22033">
        <v>2.9000000000000001E-2</v>
      </c>
      <c r="F22033">
        <v>8.8999999999999996E-2</v>
      </c>
      <c r="G22033">
        <v>39259.763189999998</v>
      </c>
      <c r="H22033">
        <v>20914.460289999999</v>
      </c>
      <c r="I22033">
        <v>26048</v>
      </c>
      <c r="J22033" s="2">
        <v>86222.223480000001</v>
      </c>
      <c r="K22033" s="2" t="s">
        <v>21</v>
      </c>
      <c r="L22033" s="2" t="s">
        <v>12</v>
      </c>
      <c r="M22033">
        <v>6</v>
      </c>
      <c r="N22033">
        <v>4</v>
      </c>
      <c r="O22033">
        <v>4</v>
      </c>
      <c r="P22033" t="s">
        <v>42</v>
      </c>
    </row>
    <row r="22034" spans="1:16" x14ac:dyDescent="0.25">
      <c r="A22034" s="1">
        <v>42841</v>
      </c>
      <c r="B22034">
        <v>14.69</v>
      </c>
      <c r="C22034">
        <v>84</v>
      </c>
      <c r="D22034">
        <v>7.0000000000000007E-2</v>
      </c>
      <c r="E22034">
        <v>2.5999999999999999E-2</v>
      </c>
      <c r="F22034">
        <v>0.13</v>
      </c>
      <c r="G22034">
        <v>38366.93219</v>
      </c>
      <c r="H22034">
        <v>20331.568230000001</v>
      </c>
      <c r="I22034">
        <v>25559.272730000001</v>
      </c>
      <c r="J22034" s="2">
        <v>84257.773149999994</v>
      </c>
      <c r="K22034" s="2" t="s">
        <v>21</v>
      </c>
      <c r="L22034" s="2" t="s">
        <v>12</v>
      </c>
      <c r="M22034">
        <v>6</v>
      </c>
      <c r="N22034">
        <v>4</v>
      </c>
      <c r="O22034">
        <v>4</v>
      </c>
      <c r="P22034" t="s">
        <v>42</v>
      </c>
    </row>
    <row r="22035" spans="1:16" x14ac:dyDescent="0.25">
      <c r="A22035" s="1">
        <v>42841</v>
      </c>
      <c r="B22035">
        <v>14.64</v>
      </c>
      <c r="C22035">
        <v>84.1</v>
      </c>
      <c r="D22035">
        <v>6.9000000000000006E-2</v>
      </c>
      <c r="E22035">
        <v>2.1999999999999999E-2</v>
      </c>
      <c r="F22035">
        <v>0.1</v>
      </c>
      <c r="G22035">
        <v>37164.09042</v>
      </c>
      <c r="H22035">
        <v>20001.62933</v>
      </c>
      <c r="I22035">
        <v>24942.545450000001</v>
      </c>
      <c r="J22035" s="2">
        <v>82108.265200000009</v>
      </c>
      <c r="K22035" s="2" t="s">
        <v>21</v>
      </c>
      <c r="L22035" s="2" t="s">
        <v>12</v>
      </c>
      <c r="M22035">
        <v>6</v>
      </c>
      <c r="N22035">
        <v>4</v>
      </c>
      <c r="O22035">
        <v>4</v>
      </c>
      <c r="P22035" t="s">
        <v>42</v>
      </c>
    </row>
    <row r="22036" spans="1:16" x14ac:dyDescent="0.25">
      <c r="A22036" s="1">
        <v>42841</v>
      </c>
      <c r="B22036">
        <v>14.61</v>
      </c>
      <c r="C22036">
        <v>84.3</v>
      </c>
      <c r="D22036">
        <v>6.7000000000000004E-2</v>
      </c>
      <c r="E22036">
        <v>2.1999999999999999E-2</v>
      </c>
      <c r="F22036">
        <v>0.104</v>
      </c>
      <c r="G22036">
        <v>36035.651239999999</v>
      </c>
      <c r="H22036">
        <v>19374.745419999999</v>
      </c>
      <c r="I22036">
        <v>24302.545450000001</v>
      </c>
      <c r="J22036" s="2">
        <v>79712.942110000004</v>
      </c>
      <c r="K22036" s="2" t="s">
        <v>21</v>
      </c>
      <c r="L22036" s="2" t="s">
        <v>12</v>
      </c>
      <c r="M22036">
        <v>6</v>
      </c>
      <c r="N22036">
        <v>4</v>
      </c>
      <c r="O22036">
        <v>4</v>
      </c>
      <c r="P22036" t="s">
        <v>42</v>
      </c>
    </row>
    <row r="22037" spans="1:16" x14ac:dyDescent="0.25">
      <c r="A22037" s="1">
        <v>42841</v>
      </c>
      <c r="B22037">
        <v>14.66</v>
      </c>
      <c r="C22037">
        <v>85.1</v>
      </c>
      <c r="D22037">
        <v>8.3000000000000004E-2</v>
      </c>
      <c r="E22037">
        <v>2.5999999999999999E-2</v>
      </c>
      <c r="F22037">
        <v>0.108</v>
      </c>
      <c r="G22037">
        <v>35068.417650000003</v>
      </c>
      <c r="H22037">
        <v>18876.17108</v>
      </c>
      <c r="I22037">
        <v>23441.454549999999</v>
      </c>
      <c r="J22037" s="2">
        <v>77386.043279999998</v>
      </c>
      <c r="K22037" s="2" t="s">
        <v>21</v>
      </c>
      <c r="L22037" s="2" t="s">
        <v>12</v>
      </c>
      <c r="M22037">
        <v>6</v>
      </c>
      <c r="N22037">
        <v>4</v>
      </c>
      <c r="O22037">
        <v>4</v>
      </c>
      <c r="P22037" t="s">
        <v>42</v>
      </c>
    </row>
    <row r="22038" spans="1:16" x14ac:dyDescent="0.25">
      <c r="A22038" s="1">
        <v>42841</v>
      </c>
      <c r="B22038">
        <v>14.93</v>
      </c>
      <c r="C22038">
        <v>85.1</v>
      </c>
      <c r="D22038">
        <v>8.5999999999999993E-2</v>
      </c>
      <c r="E22038">
        <v>2.9000000000000001E-2</v>
      </c>
      <c r="F22038">
        <v>0.159</v>
      </c>
      <c r="G22038">
        <v>33753.972009999998</v>
      </c>
      <c r="H22038">
        <v>18168.635439999998</v>
      </c>
      <c r="I22038">
        <v>22562.909090000001</v>
      </c>
      <c r="J22038" s="2">
        <v>74485.516539999997</v>
      </c>
      <c r="K22038" s="2" t="s">
        <v>21</v>
      </c>
      <c r="L22038" s="2" t="s">
        <v>12</v>
      </c>
      <c r="M22038">
        <v>6</v>
      </c>
      <c r="N22038">
        <v>4</v>
      </c>
      <c r="O22038">
        <v>4</v>
      </c>
      <c r="P22038" t="s">
        <v>42</v>
      </c>
    </row>
    <row r="22039" spans="1:16" x14ac:dyDescent="0.25">
      <c r="A22039" s="1">
        <v>42841</v>
      </c>
      <c r="B22039">
        <v>15.03</v>
      </c>
      <c r="C22039">
        <v>85</v>
      </c>
      <c r="D22039">
        <v>8.4000000000000005E-2</v>
      </c>
      <c r="E22039">
        <v>3.3000000000000002E-2</v>
      </c>
      <c r="F22039">
        <v>0.111</v>
      </c>
      <c r="G22039">
        <v>33034.747040000002</v>
      </c>
      <c r="H22039">
        <v>17783.706719999998</v>
      </c>
      <c r="I22039">
        <v>21981.090909999999</v>
      </c>
      <c r="J22039" s="2">
        <v>72799.544670000003</v>
      </c>
      <c r="K22039" s="2" t="s">
        <v>21</v>
      </c>
      <c r="L22039" s="2" t="s">
        <v>12</v>
      </c>
      <c r="M22039">
        <v>6</v>
      </c>
      <c r="N22039">
        <v>4</v>
      </c>
      <c r="O22039">
        <v>4</v>
      </c>
      <c r="P22039" t="s">
        <v>42</v>
      </c>
    </row>
    <row r="22040" spans="1:16" x14ac:dyDescent="0.25">
      <c r="A22040" s="1">
        <v>42841</v>
      </c>
      <c r="B22040">
        <v>15.09</v>
      </c>
      <c r="C22040">
        <v>84</v>
      </c>
      <c r="D22040">
        <v>8.2000000000000003E-2</v>
      </c>
      <c r="E22040">
        <v>2.1999999999999999E-2</v>
      </c>
      <c r="F22040">
        <v>0.14799999999999999</v>
      </c>
      <c r="G22040">
        <v>32179.117330000001</v>
      </c>
      <c r="H22040">
        <v>17321.792259999998</v>
      </c>
      <c r="I22040">
        <v>21341.090909999999</v>
      </c>
      <c r="J22040" s="2">
        <v>70842.000499999995</v>
      </c>
      <c r="K22040" s="2" t="s">
        <v>21</v>
      </c>
      <c r="L22040" s="2" t="s">
        <v>12</v>
      </c>
      <c r="M22040">
        <v>6</v>
      </c>
      <c r="N22040">
        <v>4</v>
      </c>
      <c r="O22040">
        <v>4</v>
      </c>
      <c r="P22040" t="s">
        <v>42</v>
      </c>
    </row>
    <row r="22041" spans="1:16" x14ac:dyDescent="0.25">
      <c r="A22041" s="1">
        <v>42841</v>
      </c>
      <c r="B22041">
        <v>14.97</v>
      </c>
      <c r="C22041">
        <v>83.2</v>
      </c>
      <c r="D22041">
        <v>8.2000000000000003E-2</v>
      </c>
      <c r="E22041">
        <v>1.7999999999999999E-2</v>
      </c>
      <c r="F22041">
        <v>9.2999999999999999E-2</v>
      </c>
      <c r="G22041">
        <v>31497.093649999999</v>
      </c>
      <c r="H22041">
        <v>16977.189409999999</v>
      </c>
      <c r="I22041">
        <v>20642.909090000001</v>
      </c>
      <c r="J22041" s="2">
        <v>69117.192150000003</v>
      </c>
      <c r="K22041" s="2" t="s">
        <v>21</v>
      </c>
      <c r="L22041" s="2" t="s">
        <v>12</v>
      </c>
      <c r="M22041">
        <v>6</v>
      </c>
      <c r="N22041">
        <v>4</v>
      </c>
      <c r="O22041">
        <v>4</v>
      </c>
      <c r="P22041" t="s">
        <v>42</v>
      </c>
    </row>
    <row r="22042" spans="1:16" x14ac:dyDescent="0.25">
      <c r="A22042" s="1">
        <v>42841</v>
      </c>
      <c r="B22042">
        <v>14.53</v>
      </c>
      <c r="C22042">
        <v>82.5</v>
      </c>
      <c r="D22042">
        <v>8.3000000000000004E-2</v>
      </c>
      <c r="E22042">
        <v>3.3000000000000002E-2</v>
      </c>
      <c r="F22042">
        <v>0.1</v>
      </c>
      <c r="G22042">
        <v>30529.860059999999</v>
      </c>
      <c r="H22042">
        <v>16328.309569999999</v>
      </c>
      <c r="I22042">
        <v>20206.545450000001</v>
      </c>
      <c r="J22042" s="2">
        <v>67064.715079999994</v>
      </c>
      <c r="K22042" s="2" t="s">
        <v>21</v>
      </c>
      <c r="L22042" s="2" t="s">
        <v>12</v>
      </c>
      <c r="M22042">
        <v>6</v>
      </c>
      <c r="N22042">
        <v>4</v>
      </c>
      <c r="O22042">
        <v>4</v>
      </c>
      <c r="P22042" t="s">
        <v>42</v>
      </c>
    </row>
    <row r="22043" spans="1:16" x14ac:dyDescent="0.25">
      <c r="A22043" s="1">
        <v>42841</v>
      </c>
      <c r="B22043">
        <v>14.51</v>
      </c>
      <c r="C22043">
        <v>82.3</v>
      </c>
      <c r="D22043">
        <v>0.08</v>
      </c>
      <c r="E22043">
        <v>1.4999999999999999E-2</v>
      </c>
      <c r="F22043">
        <v>0.108</v>
      </c>
      <c r="G22043">
        <v>30046.243269999999</v>
      </c>
      <c r="H22043">
        <v>16046.02851</v>
      </c>
      <c r="I22043">
        <v>19770.181820000002</v>
      </c>
      <c r="J22043" s="2">
        <v>65862.453599999993</v>
      </c>
      <c r="K22043" s="2" t="s">
        <v>21</v>
      </c>
      <c r="L22043" s="2" t="s">
        <v>12</v>
      </c>
      <c r="M22043">
        <v>6</v>
      </c>
      <c r="N22043">
        <v>4</v>
      </c>
      <c r="O22043">
        <v>4</v>
      </c>
      <c r="P22043" t="s">
        <v>42</v>
      </c>
    </row>
    <row r="22044" spans="1:16" x14ac:dyDescent="0.25">
      <c r="A22044" s="1">
        <v>42960</v>
      </c>
      <c r="B22044">
        <v>23.4</v>
      </c>
      <c r="C22044">
        <v>60.39</v>
      </c>
      <c r="D22044">
        <v>4.9000000000000004</v>
      </c>
      <c r="E22044">
        <v>0.11</v>
      </c>
      <c r="F22044">
        <v>7.0000000000000007E-2</v>
      </c>
      <c r="G22044">
        <v>37756.448389999998</v>
      </c>
      <c r="H22044">
        <v>27112.143609999999</v>
      </c>
      <c r="I22044">
        <v>30659.81191</v>
      </c>
      <c r="J22044" s="2">
        <v>95528.403909999994</v>
      </c>
      <c r="K22044" s="2" t="s">
        <v>25</v>
      </c>
      <c r="L22044" s="2" t="s">
        <v>12</v>
      </c>
      <c r="M22044">
        <v>6</v>
      </c>
      <c r="N22044">
        <v>8</v>
      </c>
      <c r="O22044">
        <v>8</v>
      </c>
      <c r="P22044" t="s">
        <v>45</v>
      </c>
    </row>
    <row r="22045" spans="1:16" x14ac:dyDescent="0.25">
      <c r="A22045" s="1">
        <v>42960</v>
      </c>
      <c r="B22045">
        <v>23.38</v>
      </c>
      <c r="C22045">
        <v>59.62</v>
      </c>
      <c r="D22045">
        <v>4.9020000000000001</v>
      </c>
      <c r="E22045">
        <v>9.0999999999999998E-2</v>
      </c>
      <c r="F22045">
        <v>9.6000000000000002E-2</v>
      </c>
      <c r="G22045">
        <v>36957.336289999999</v>
      </c>
      <c r="H22045">
        <v>26693.98099</v>
      </c>
      <c r="I22045">
        <v>30352.85266</v>
      </c>
      <c r="J22045" s="2">
        <v>94004.169940000007</v>
      </c>
      <c r="K22045" s="2" t="s">
        <v>25</v>
      </c>
      <c r="L22045" s="2" t="s">
        <v>12</v>
      </c>
      <c r="M22045">
        <v>6</v>
      </c>
      <c r="N22045">
        <v>8</v>
      </c>
      <c r="O22045">
        <v>8</v>
      </c>
      <c r="P22045" t="s">
        <v>45</v>
      </c>
    </row>
    <row r="22046" spans="1:16" x14ac:dyDescent="0.25">
      <c r="A22046" s="1">
        <v>42960</v>
      </c>
      <c r="B22046">
        <v>23.27</v>
      </c>
      <c r="C22046">
        <v>60.75</v>
      </c>
      <c r="D22046">
        <v>4.9029999999999996</v>
      </c>
      <c r="E22046">
        <v>9.9000000000000005E-2</v>
      </c>
      <c r="F22046">
        <v>0.11899999999999999</v>
      </c>
      <c r="G22046">
        <v>36113.473919999997</v>
      </c>
      <c r="H22046">
        <v>26431.67899</v>
      </c>
      <c r="I22046">
        <v>29708.84013</v>
      </c>
      <c r="J22046" s="2">
        <v>92253.993040000001</v>
      </c>
      <c r="K22046" s="2" t="s">
        <v>25</v>
      </c>
      <c r="L22046" s="2" t="s">
        <v>12</v>
      </c>
      <c r="M22046">
        <v>6</v>
      </c>
      <c r="N22046">
        <v>8</v>
      </c>
      <c r="O22046">
        <v>8</v>
      </c>
      <c r="P22046" t="s">
        <v>45</v>
      </c>
    </row>
    <row r="22047" spans="1:16" x14ac:dyDescent="0.25">
      <c r="A22047" s="1">
        <v>42960</v>
      </c>
      <c r="B22047">
        <v>23.14</v>
      </c>
      <c r="C22047">
        <v>61.52</v>
      </c>
      <c r="D22047">
        <v>4.9029999999999996</v>
      </c>
      <c r="E22047">
        <v>8.7999999999999995E-2</v>
      </c>
      <c r="F22047">
        <v>5.8999999999999997E-2</v>
      </c>
      <c r="G22047">
        <v>34668.679250000001</v>
      </c>
      <c r="H22047">
        <v>25557.338970000001</v>
      </c>
      <c r="I22047">
        <v>28667.586210000001</v>
      </c>
      <c r="J22047" s="2">
        <v>88893.604430000007</v>
      </c>
      <c r="K22047" s="2" t="s">
        <v>25</v>
      </c>
      <c r="L22047" s="2" t="s">
        <v>12</v>
      </c>
      <c r="M22047">
        <v>6</v>
      </c>
      <c r="N22047">
        <v>8</v>
      </c>
      <c r="O22047">
        <v>8</v>
      </c>
      <c r="P22047" t="s">
        <v>45</v>
      </c>
    </row>
    <row r="22048" spans="1:16" x14ac:dyDescent="0.25">
      <c r="A22048" s="1">
        <v>42960</v>
      </c>
      <c r="B22048">
        <v>22.98</v>
      </c>
      <c r="C22048">
        <v>62.62</v>
      </c>
      <c r="D22048">
        <v>4.9000000000000004</v>
      </c>
      <c r="E22048">
        <v>0.121</v>
      </c>
      <c r="F22048">
        <v>5.6000000000000001E-2</v>
      </c>
      <c r="G22048">
        <v>33633.029970000003</v>
      </c>
      <c r="H22048">
        <v>24405.491020000001</v>
      </c>
      <c r="I22048">
        <v>27511.974920000001</v>
      </c>
      <c r="J22048" s="2">
        <v>85550.495909999998</v>
      </c>
      <c r="K22048" s="2" t="s">
        <v>25</v>
      </c>
      <c r="L22048" s="2" t="s">
        <v>12</v>
      </c>
      <c r="M22048">
        <v>6</v>
      </c>
      <c r="N22048">
        <v>8</v>
      </c>
      <c r="O22048">
        <v>8</v>
      </c>
      <c r="P22048" t="s">
        <v>45</v>
      </c>
    </row>
    <row r="22049" spans="1:16" x14ac:dyDescent="0.25">
      <c r="A22049" s="1">
        <v>42960</v>
      </c>
      <c r="B22049">
        <v>23.02</v>
      </c>
      <c r="C22049">
        <v>61.85</v>
      </c>
      <c r="D22049">
        <v>4.9020000000000001</v>
      </c>
      <c r="E22049">
        <v>9.5000000000000001E-2</v>
      </c>
      <c r="F22049">
        <v>8.5000000000000006E-2</v>
      </c>
      <c r="G22049">
        <v>33025.704769999997</v>
      </c>
      <c r="H22049">
        <v>23918.9018</v>
      </c>
      <c r="I22049">
        <v>26771.66144</v>
      </c>
      <c r="J22049" s="2">
        <v>83716.26801</v>
      </c>
      <c r="K22049" s="2" t="s">
        <v>25</v>
      </c>
      <c r="L22049" s="2" t="s">
        <v>12</v>
      </c>
      <c r="M22049">
        <v>6</v>
      </c>
      <c r="N22049">
        <v>8</v>
      </c>
      <c r="O22049">
        <v>8</v>
      </c>
      <c r="P22049" t="s">
        <v>45</v>
      </c>
    </row>
    <row r="22050" spans="1:16" x14ac:dyDescent="0.25">
      <c r="A22050" s="1">
        <v>42960</v>
      </c>
      <c r="B22050">
        <v>23.03</v>
      </c>
      <c r="C22050">
        <v>62.25</v>
      </c>
      <c r="D22050">
        <v>4.9029999999999996</v>
      </c>
      <c r="E22050">
        <v>8.7999999999999995E-2</v>
      </c>
      <c r="F22050">
        <v>0.104</v>
      </c>
      <c r="G22050">
        <v>32552.630410000002</v>
      </c>
      <c r="H22050">
        <v>23477.93031</v>
      </c>
      <c r="I22050">
        <v>26398.495299999999</v>
      </c>
      <c r="J22050" s="2">
        <v>82429.056020000004</v>
      </c>
      <c r="K22050" s="2" t="s">
        <v>25</v>
      </c>
      <c r="L22050" s="2" t="s">
        <v>12</v>
      </c>
      <c r="M22050">
        <v>6</v>
      </c>
      <c r="N22050">
        <v>8</v>
      </c>
      <c r="O22050">
        <v>8</v>
      </c>
      <c r="P22050" t="s">
        <v>45</v>
      </c>
    </row>
    <row r="22051" spans="1:16" x14ac:dyDescent="0.25">
      <c r="A22051" s="1">
        <v>42960</v>
      </c>
      <c r="B22051">
        <v>23</v>
      </c>
      <c r="C22051">
        <v>63.02</v>
      </c>
      <c r="D22051">
        <v>4.9020000000000001</v>
      </c>
      <c r="E22051">
        <v>9.9000000000000005E-2</v>
      </c>
      <c r="F22051">
        <v>8.5000000000000006E-2</v>
      </c>
      <c r="G22051">
        <v>32156.270810000002</v>
      </c>
      <c r="H22051">
        <v>23055.966209999999</v>
      </c>
      <c r="I22051">
        <v>25947.084640000001</v>
      </c>
      <c r="J22051" s="2">
        <v>81159.321660000001</v>
      </c>
      <c r="K22051" s="2" t="s">
        <v>25</v>
      </c>
      <c r="L22051" s="2" t="s">
        <v>12</v>
      </c>
      <c r="M22051">
        <v>6</v>
      </c>
      <c r="N22051">
        <v>8</v>
      </c>
      <c r="O22051">
        <v>8</v>
      </c>
      <c r="P22051" t="s">
        <v>45</v>
      </c>
    </row>
    <row r="22052" spans="1:16" x14ac:dyDescent="0.25">
      <c r="A22052" s="1">
        <v>42960</v>
      </c>
      <c r="B22052">
        <v>22.97</v>
      </c>
      <c r="C22052">
        <v>63.52</v>
      </c>
      <c r="D22052">
        <v>4.9009999999999998</v>
      </c>
      <c r="E22052">
        <v>9.5000000000000001E-2</v>
      </c>
      <c r="F22052">
        <v>0.1</v>
      </c>
      <c r="G22052">
        <v>31932.519420000001</v>
      </c>
      <c r="H22052">
        <v>22664.413939999999</v>
      </c>
      <c r="I22052">
        <v>25242.884010000002</v>
      </c>
      <c r="J22052" s="2">
        <v>79839.817370000004</v>
      </c>
      <c r="K22052" s="2" t="s">
        <v>25</v>
      </c>
      <c r="L22052" s="2" t="s">
        <v>12</v>
      </c>
      <c r="M22052">
        <v>6</v>
      </c>
      <c r="N22052">
        <v>8</v>
      </c>
      <c r="O22052">
        <v>8</v>
      </c>
      <c r="P22052" t="s">
        <v>45</v>
      </c>
    </row>
    <row r="22053" spans="1:16" x14ac:dyDescent="0.25">
      <c r="A22053" s="1">
        <v>42960</v>
      </c>
      <c r="B22053">
        <v>22.87</v>
      </c>
      <c r="C22053">
        <v>64.92</v>
      </c>
      <c r="D22053">
        <v>4.9029999999999996</v>
      </c>
      <c r="E22053">
        <v>9.5000000000000001E-2</v>
      </c>
      <c r="F22053">
        <v>7.3999999999999996E-2</v>
      </c>
      <c r="G22053">
        <v>31331.58713</v>
      </c>
      <c r="H22053">
        <v>22261.45723</v>
      </c>
      <c r="I22053">
        <v>24689.153610000001</v>
      </c>
      <c r="J22053" s="2">
        <v>78282.197970000008</v>
      </c>
      <c r="K22053" s="2" t="s">
        <v>25</v>
      </c>
      <c r="L22053" s="2" t="s">
        <v>12</v>
      </c>
      <c r="M22053">
        <v>6</v>
      </c>
      <c r="N22053">
        <v>8</v>
      </c>
      <c r="O22053">
        <v>8</v>
      </c>
      <c r="P22053" t="s">
        <v>45</v>
      </c>
    </row>
    <row r="22054" spans="1:16" x14ac:dyDescent="0.25">
      <c r="A22054" s="1">
        <v>42960</v>
      </c>
      <c r="B22054">
        <v>22.77</v>
      </c>
      <c r="C22054">
        <v>63.85</v>
      </c>
      <c r="D22054">
        <v>4.9020000000000001</v>
      </c>
      <c r="E22054">
        <v>0.106</v>
      </c>
      <c r="F22054">
        <v>9.6000000000000002E-2</v>
      </c>
      <c r="G22054">
        <v>30468.546060000001</v>
      </c>
      <c r="H22054">
        <v>21638.014780000001</v>
      </c>
      <c r="I22054">
        <v>23738.181820000002</v>
      </c>
      <c r="J22054" s="2">
        <v>75844.742660000004</v>
      </c>
      <c r="K22054" s="2" t="s">
        <v>25</v>
      </c>
      <c r="L22054" s="2" t="s">
        <v>12</v>
      </c>
      <c r="M22054">
        <v>6</v>
      </c>
      <c r="N22054">
        <v>8</v>
      </c>
      <c r="O22054">
        <v>8</v>
      </c>
      <c r="P22054" t="s">
        <v>45</v>
      </c>
    </row>
    <row r="22055" spans="1:16" x14ac:dyDescent="0.25">
      <c r="A22055" s="1">
        <v>42960</v>
      </c>
      <c r="B22055">
        <v>22.94</v>
      </c>
      <c r="C22055">
        <v>60.09</v>
      </c>
      <c r="D22055">
        <v>4.9029999999999996</v>
      </c>
      <c r="E22055">
        <v>9.9000000000000005E-2</v>
      </c>
      <c r="F22055">
        <v>0.11899999999999999</v>
      </c>
      <c r="G22055">
        <v>30257.580470000001</v>
      </c>
      <c r="H22055">
        <v>21413.727559999999</v>
      </c>
      <c r="I22055">
        <v>23413.166140000001</v>
      </c>
      <c r="J22055" s="2">
        <v>75084.474170000001</v>
      </c>
      <c r="K22055" s="2" t="s">
        <v>25</v>
      </c>
      <c r="L22055" s="2" t="s">
        <v>12</v>
      </c>
      <c r="M22055">
        <v>6</v>
      </c>
      <c r="N22055">
        <v>8</v>
      </c>
      <c r="O22055">
        <v>8</v>
      </c>
      <c r="P22055" t="s">
        <v>45</v>
      </c>
    </row>
    <row r="22056" spans="1:16" x14ac:dyDescent="0.25">
      <c r="A22056" s="1">
        <v>42960</v>
      </c>
      <c r="B22056">
        <v>22.84</v>
      </c>
      <c r="C22056">
        <v>59.92</v>
      </c>
      <c r="D22056">
        <v>4.9009999999999998</v>
      </c>
      <c r="E22056">
        <v>9.0999999999999998E-2</v>
      </c>
      <c r="F22056">
        <v>8.5000000000000006E-2</v>
      </c>
      <c r="G22056">
        <v>30072.186460000001</v>
      </c>
      <c r="H22056">
        <v>21033.579730000001</v>
      </c>
      <c r="I22056">
        <v>22931.66144</v>
      </c>
      <c r="J22056" s="2">
        <v>74037.427630000006</v>
      </c>
      <c r="K22056" s="2" t="s">
        <v>25</v>
      </c>
      <c r="L22056" s="2" t="s">
        <v>12</v>
      </c>
      <c r="M22056">
        <v>6</v>
      </c>
      <c r="N22056">
        <v>8</v>
      </c>
      <c r="O22056">
        <v>8</v>
      </c>
      <c r="P22056" t="s">
        <v>45</v>
      </c>
    </row>
    <row r="22057" spans="1:16" x14ac:dyDescent="0.25">
      <c r="A22057" s="1">
        <v>42960</v>
      </c>
      <c r="B22057">
        <v>23.06</v>
      </c>
      <c r="C22057">
        <v>53.88</v>
      </c>
      <c r="D22057">
        <v>4.9039999999999999</v>
      </c>
      <c r="E22057">
        <v>0.11</v>
      </c>
      <c r="F22057">
        <v>0.107</v>
      </c>
      <c r="G22057">
        <v>29656.64817</v>
      </c>
      <c r="H22057">
        <v>20569.799370000001</v>
      </c>
      <c r="I22057">
        <v>22323.761760000001</v>
      </c>
      <c r="J22057" s="2">
        <v>72550.209300000002</v>
      </c>
      <c r="K22057" s="2" t="s">
        <v>25</v>
      </c>
      <c r="L22057" s="2" t="s">
        <v>12</v>
      </c>
      <c r="M22057">
        <v>6</v>
      </c>
      <c r="N22057">
        <v>8</v>
      </c>
      <c r="O22057">
        <v>8</v>
      </c>
      <c r="P22057" t="s">
        <v>45</v>
      </c>
    </row>
    <row r="22058" spans="1:16" x14ac:dyDescent="0.25">
      <c r="A22058" s="1">
        <v>42960</v>
      </c>
      <c r="B22058">
        <v>23.46</v>
      </c>
      <c r="C22058">
        <v>48.98</v>
      </c>
      <c r="D22058">
        <v>4.9029999999999996</v>
      </c>
      <c r="E22058">
        <v>8.7999999999999995E-2</v>
      </c>
      <c r="F22058">
        <v>8.8999999999999996E-2</v>
      </c>
      <c r="G22058">
        <v>29573.540509999999</v>
      </c>
      <c r="H22058">
        <v>20440.5491</v>
      </c>
      <c r="I22058">
        <v>22239.49843</v>
      </c>
      <c r="J22058" s="2">
        <v>72253.588040000002</v>
      </c>
      <c r="K22058" s="2" t="s">
        <v>25</v>
      </c>
      <c r="L22058" s="2" t="s">
        <v>12</v>
      </c>
      <c r="M22058">
        <v>6</v>
      </c>
      <c r="N22058">
        <v>8</v>
      </c>
      <c r="O22058">
        <v>8</v>
      </c>
      <c r="P22058" t="s">
        <v>45</v>
      </c>
    </row>
    <row r="22059" spans="1:16" x14ac:dyDescent="0.25">
      <c r="A22059" s="1">
        <v>42960</v>
      </c>
      <c r="B22059">
        <v>23.31</v>
      </c>
      <c r="C22059">
        <v>51.35</v>
      </c>
      <c r="D22059">
        <v>4.9029999999999996</v>
      </c>
      <c r="E22059">
        <v>0.113</v>
      </c>
      <c r="F22059">
        <v>8.1000000000000003E-2</v>
      </c>
      <c r="G22059">
        <v>29567.14761</v>
      </c>
      <c r="H22059">
        <v>20307.497360000001</v>
      </c>
      <c r="I22059">
        <v>22040.87774</v>
      </c>
      <c r="J22059" s="2">
        <v>71915.522710000005</v>
      </c>
      <c r="K22059" s="2" t="s">
        <v>25</v>
      </c>
      <c r="L22059" s="2" t="s">
        <v>12</v>
      </c>
      <c r="M22059">
        <v>6</v>
      </c>
      <c r="N22059">
        <v>8</v>
      </c>
      <c r="O22059">
        <v>8</v>
      </c>
      <c r="P22059" t="s">
        <v>45</v>
      </c>
    </row>
    <row r="22060" spans="1:16" x14ac:dyDescent="0.25">
      <c r="A22060" s="1">
        <v>42960</v>
      </c>
      <c r="B22060">
        <v>23</v>
      </c>
      <c r="C22060">
        <v>52.35</v>
      </c>
      <c r="D22060">
        <v>4.9020000000000001</v>
      </c>
      <c r="E22060">
        <v>0.106</v>
      </c>
      <c r="F22060">
        <v>8.5000000000000006E-2</v>
      </c>
      <c r="G22060">
        <v>29432.896779999999</v>
      </c>
      <c r="H22060">
        <v>20288.489969999999</v>
      </c>
      <c r="I22060">
        <v>21968.652040000001</v>
      </c>
      <c r="J22060" s="2">
        <v>71690.038789999991</v>
      </c>
      <c r="K22060" s="2" t="s">
        <v>25</v>
      </c>
      <c r="L22060" s="2" t="s">
        <v>12</v>
      </c>
      <c r="M22060">
        <v>6</v>
      </c>
      <c r="N22060">
        <v>8</v>
      </c>
      <c r="O22060">
        <v>8</v>
      </c>
      <c r="P22060" t="s">
        <v>45</v>
      </c>
    </row>
    <row r="22061" spans="1:16" x14ac:dyDescent="0.25">
      <c r="A22061" s="1">
        <v>42960</v>
      </c>
      <c r="B22061">
        <v>23.13</v>
      </c>
      <c r="C22061">
        <v>49.22</v>
      </c>
      <c r="D22061">
        <v>4.9050000000000002</v>
      </c>
      <c r="E22061">
        <v>0.11</v>
      </c>
      <c r="F22061">
        <v>7.8E-2</v>
      </c>
      <c r="G22061">
        <v>29042.930079999998</v>
      </c>
      <c r="H22061">
        <v>20246.673709999999</v>
      </c>
      <c r="I22061">
        <v>21589.467079999999</v>
      </c>
      <c r="J22061" s="2">
        <v>70879.070869999996</v>
      </c>
      <c r="K22061" s="2" t="s">
        <v>25</v>
      </c>
      <c r="L22061" s="2" t="s">
        <v>12</v>
      </c>
      <c r="M22061">
        <v>6</v>
      </c>
      <c r="N22061">
        <v>8</v>
      </c>
      <c r="O22061">
        <v>8</v>
      </c>
      <c r="P22061" t="s">
        <v>45</v>
      </c>
    </row>
    <row r="22062" spans="1:16" x14ac:dyDescent="0.25">
      <c r="A22062" s="1">
        <v>42960</v>
      </c>
      <c r="B22062">
        <v>22.82</v>
      </c>
      <c r="C22062">
        <v>49.95</v>
      </c>
      <c r="D22062">
        <v>4.9029999999999996</v>
      </c>
      <c r="E22062">
        <v>0.11700000000000001</v>
      </c>
      <c r="F22062">
        <v>7.8E-2</v>
      </c>
      <c r="G22062">
        <v>29081.28746</v>
      </c>
      <c r="H22062">
        <v>20117.423439999999</v>
      </c>
      <c r="I22062">
        <v>21649.655170000002</v>
      </c>
      <c r="J22062" s="2">
        <v>70848.366070000004</v>
      </c>
      <c r="K22062" s="2" t="s">
        <v>25</v>
      </c>
      <c r="L22062" s="2" t="s">
        <v>12</v>
      </c>
      <c r="M22062">
        <v>6</v>
      </c>
      <c r="N22062">
        <v>8</v>
      </c>
      <c r="O22062">
        <v>8</v>
      </c>
      <c r="P22062" t="s">
        <v>45</v>
      </c>
    </row>
    <row r="22063" spans="1:16" x14ac:dyDescent="0.25">
      <c r="A22063" s="1">
        <v>42960</v>
      </c>
      <c r="B22063">
        <v>22.7</v>
      </c>
      <c r="C22063">
        <v>51.55</v>
      </c>
      <c r="D22063">
        <v>4.9020000000000001</v>
      </c>
      <c r="E22063">
        <v>9.0999999999999998E-2</v>
      </c>
      <c r="F22063">
        <v>8.5000000000000006E-2</v>
      </c>
      <c r="G22063">
        <v>29797.2919</v>
      </c>
      <c r="H22063">
        <v>20132.629359999999</v>
      </c>
      <c r="I22063">
        <v>21583.448280000001</v>
      </c>
      <c r="J22063" s="2">
        <v>71513.36954</v>
      </c>
      <c r="K22063" s="2" t="s">
        <v>25</v>
      </c>
      <c r="L22063" s="2" t="s">
        <v>12</v>
      </c>
      <c r="M22063">
        <v>6</v>
      </c>
      <c r="N22063">
        <v>8</v>
      </c>
      <c r="O22063">
        <v>8</v>
      </c>
      <c r="P22063" t="s">
        <v>45</v>
      </c>
    </row>
    <row r="22064" spans="1:16" x14ac:dyDescent="0.25">
      <c r="A22064" s="1">
        <v>42960</v>
      </c>
      <c r="B22064">
        <v>22.66</v>
      </c>
      <c r="C22064">
        <v>51.95</v>
      </c>
      <c r="D22064">
        <v>4.9029999999999996</v>
      </c>
      <c r="E22064">
        <v>0.124</v>
      </c>
      <c r="F22064">
        <v>8.5000000000000006E-2</v>
      </c>
      <c r="G22064">
        <v>29650.255270000001</v>
      </c>
      <c r="H22064">
        <v>19877.93031</v>
      </c>
      <c r="I22064">
        <v>21330.658309999999</v>
      </c>
      <c r="J22064" s="2">
        <v>70858.843890000004</v>
      </c>
      <c r="K22064" s="2" t="s">
        <v>25</v>
      </c>
      <c r="L22064" s="2" t="s">
        <v>12</v>
      </c>
      <c r="M22064">
        <v>6</v>
      </c>
      <c r="N22064">
        <v>8</v>
      </c>
      <c r="O22064">
        <v>8</v>
      </c>
      <c r="P22064" t="s">
        <v>45</v>
      </c>
    </row>
    <row r="22065" spans="1:16" x14ac:dyDescent="0.25">
      <c r="A22065" s="1">
        <v>42960</v>
      </c>
      <c r="B22065">
        <v>22.69</v>
      </c>
      <c r="C22065">
        <v>50.28</v>
      </c>
      <c r="D22065">
        <v>4.9009999999999998</v>
      </c>
      <c r="E22065">
        <v>0.11</v>
      </c>
      <c r="F22065">
        <v>0.107</v>
      </c>
      <c r="G22065">
        <v>28544.28413</v>
      </c>
      <c r="H22065">
        <v>19661.246040000002</v>
      </c>
      <c r="I22065">
        <v>20981.5674</v>
      </c>
      <c r="J22065" s="2">
        <v>69187.097569999998</v>
      </c>
      <c r="K22065" s="2" t="s">
        <v>25</v>
      </c>
      <c r="L22065" s="2" t="s">
        <v>12</v>
      </c>
      <c r="M22065">
        <v>6</v>
      </c>
      <c r="N22065">
        <v>8</v>
      </c>
      <c r="O22065">
        <v>8</v>
      </c>
      <c r="P22065" t="s">
        <v>45</v>
      </c>
    </row>
    <row r="22066" spans="1:16" x14ac:dyDescent="0.25">
      <c r="A22066" s="1">
        <v>42960</v>
      </c>
      <c r="B22066">
        <v>22.65</v>
      </c>
      <c r="C22066">
        <v>49.55</v>
      </c>
      <c r="D22066">
        <v>4.9029999999999996</v>
      </c>
      <c r="E22066">
        <v>0.10199999999999999</v>
      </c>
      <c r="F22066">
        <v>0.104</v>
      </c>
      <c r="G22066">
        <v>25367.014429999999</v>
      </c>
      <c r="H22066">
        <v>19414.149949999999</v>
      </c>
      <c r="I22066">
        <v>20650.532920000001</v>
      </c>
      <c r="J22066" s="2">
        <v>65431.6973</v>
      </c>
      <c r="K22066" s="2" t="s">
        <v>25</v>
      </c>
      <c r="L22066" s="2" t="s">
        <v>12</v>
      </c>
      <c r="M22066">
        <v>6</v>
      </c>
      <c r="N22066">
        <v>8</v>
      </c>
      <c r="O22066">
        <v>8</v>
      </c>
      <c r="P22066" t="s">
        <v>45</v>
      </c>
    </row>
    <row r="22067" spans="1:16" x14ac:dyDescent="0.25">
      <c r="A22067" s="1">
        <v>42960</v>
      </c>
      <c r="B22067">
        <v>22.57</v>
      </c>
      <c r="C22067">
        <v>49.58</v>
      </c>
      <c r="D22067">
        <v>4.9039999999999999</v>
      </c>
      <c r="E22067">
        <v>0.10199999999999999</v>
      </c>
      <c r="F22067">
        <v>7.3999999999999996E-2</v>
      </c>
      <c r="G22067">
        <v>24919.51165</v>
      </c>
      <c r="H22067">
        <v>19269.693770000002</v>
      </c>
      <c r="I22067">
        <v>20409.780559999999</v>
      </c>
      <c r="J22067" s="2">
        <v>64598.985979999998</v>
      </c>
      <c r="K22067" s="2" t="s">
        <v>25</v>
      </c>
      <c r="L22067" s="2" t="s">
        <v>12</v>
      </c>
      <c r="M22067">
        <v>6</v>
      </c>
      <c r="N22067">
        <v>8</v>
      </c>
      <c r="O22067">
        <v>8</v>
      </c>
      <c r="P22067" t="s">
        <v>45</v>
      </c>
    </row>
    <row r="22068" spans="1:16" x14ac:dyDescent="0.25">
      <c r="A22068" s="1">
        <v>42960</v>
      </c>
      <c r="B22068">
        <v>22.56</v>
      </c>
      <c r="C22068">
        <v>48.48</v>
      </c>
      <c r="D22068">
        <v>4.9039999999999999</v>
      </c>
      <c r="E22068">
        <v>0.10199999999999999</v>
      </c>
      <c r="F22068">
        <v>5.8999999999999997E-2</v>
      </c>
      <c r="G22068">
        <v>25443.729189999998</v>
      </c>
      <c r="H22068">
        <v>18133.051739999999</v>
      </c>
      <c r="I22068">
        <v>19603.260190000001</v>
      </c>
      <c r="J22068" s="2">
        <v>63180.041119999994</v>
      </c>
      <c r="K22068" s="2" t="s">
        <v>25</v>
      </c>
      <c r="L22068" s="2" t="s">
        <v>12</v>
      </c>
      <c r="M22068">
        <v>6</v>
      </c>
      <c r="N22068">
        <v>8</v>
      </c>
      <c r="O22068">
        <v>8</v>
      </c>
      <c r="P22068" t="s">
        <v>45</v>
      </c>
    </row>
    <row r="22069" spans="1:16" x14ac:dyDescent="0.25">
      <c r="A22069" s="1">
        <v>42960</v>
      </c>
      <c r="B22069">
        <v>22.56</v>
      </c>
      <c r="C22069">
        <v>47.78</v>
      </c>
      <c r="D22069">
        <v>4.9039999999999999</v>
      </c>
      <c r="E22069">
        <v>9.9000000000000005E-2</v>
      </c>
      <c r="F22069">
        <v>0.111</v>
      </c>
      <c r="G22069">
        <v>24516.759160000001</v>
      </c>
      <c r="H22069">
        <v>17194.086589999999</v>
      </c>
      <c r="I22069">
        <v>19085.642629999998</v>
      </c>
      <c r="J22069" s="2">
        <v>60796.488379999995</v>
      </c>
      <c r="K22069" s="2" t="s">
        <v>25</v>
      </c>
      <c r="L22069" s="2" t="s">
        <v>12</v>
      </c>
      <c r="M22069">
        <v>6</v>
      </c>
      <c r="N22069">
        <v>8</v>
      </c>
      <c r="O22069">
        <v>8</v>
      </c>
      <c r="P22069" t="s">
        <v>45</v>
      </c>
    </row>
    <row r="22070" spans="1:16" x14ac:dyDescent="0.25">
      <c r="A22070" s="1">
        <v>42960</v>
      </c>
      <c r="B22070">
        <v>22.55</v>
      </c>
      <c r="C22070">
        <v>47.45</v>
      </c>
      <c r="D22070">
        <v>4.9029999999999996</v>
      </c>
      <c r="E22070">
        <v>0.11700000000000001</v>
      </c>
      <c r="F22070">
        <v>6.3E-2</v>
      </c>
      <c r="G22070">
        <v>24145.971140000001</v>
      </c>
      <c r="H22070">
        <v>16806.335800000001</v>
      </c>
      <c r="I22070">
        <v>17845.768029999999</v>
      </c>
      <c r="J22070" s="2">
        <v>58798.074970000001</v>
      </c>
      <c r="K22070" s="2" t="s">
        <v>25</v>
      </c>
      <c r="L22070" s="2" t="s">
        <v>12</v>
      </c>
      <c r="M22070">
        <v>6</v>
      </c>
      <c r="N22070">
        <v>8</v>
      </c>
      <c r="O22070">
        <v>8</v>
      </c>
      <c r="P22070" t="s">
        <v>45</v>
      </c>
    </row>
    <row r="22071" spans="1:16" x14ac:dyDescent="0.25">
      <c r="A22071" s="1">
        <v>42960</v>
      </c>
      <c r="B22071">
        <v>22.48</v>
      </c>
      <c r="C22071">
        <v>47.72</v>
      </c>
      <c r="D22071">
        <v>4.9039999999999999</v>
      </c>
      <c r="E22071">
        <v>8.7999999999999995E-2</v>
      </c>
      <c r="F22071">
        <v>0.1</v>
      </c>
      <c r="G22071">
        <v>23730.432850000001</v>
      </c>
      <c r="H22071">
        <v>16042.238649999999</v>
      </c>
      <c r="I22071">
        <v>16894.79624</v>
      </c>
      <c r="J22071" s="2">
        <v>56667.467739999993</v>
      </c>
      <c r="K22071" s="2" t="s">
        <v>25</v>
      </c>
      <c r="L22071" s="2" t="s">
        <v>12</v>
      </c>
      <c r="M22071">
        <v>6</v>
      </c>
      <c r="N22071">
        <v>8</v>
      </c>
      <c r="O22071">
        <v>8</v>
      </c>
      <c r="P22071" t="s">
        <v>45</v>
      </c>
    </row>
    <row r="22072" spans="1:16" x14ac:dyDescent="0.25">
      <c r="A22072" s="1">
        <v>42960</v>
      </c>
      <c r="B22072">
        <v>22.21</v>
      </c>
      <c r="C22072">
        <v>49.75</v>
      </c>
      <c r="D22072">
        <v>4.9029999999999996</v>
      </c>
      <c r="E22072">
        <v>0.10199999999999999</v>
      </c>
      <c r="F22072">
        <v>0.107</v>
      </c>
      <c r="G22072">
        <v>23819.933410000001</v>
      </c>
      <c r="H22072">
        <v>15517.63464</v>
      </c>
      <c r="I22072">
        <v>16581.818179999998</v>
      </c>
      <c r="J22072" s="2">
        <v>55919.386230000004</v>
      </c>
      <c r="K22072" s="2" t="s">
        <v>25</v>
      </c>
      <c r="L22072" s="2" t="s">
        <v>12</v>
      </c>
      <c r="M22072">
        <v>6</v>
      </c>
      <c r="N22072">
        <v>8</v>
      </c>
      <c r="O22072">
        <v>8</v>
      </c>
      <c r="P22072" t="s">
        <v>45</v>
      </c>
    </row>
    <row r="22073" spans="1:16" x14ac:dyDescent="0.25">
      <c r="A22073" s="1">
        <v>42960</v>
      </c>
      <c r="B22073">
        <v>21.65</v>
      </c>
      <c r="C22073">
        <v>52.35</v>
      </c>
      <c r="D22073">
        <v>4.9050000000000002</v>
      </c>
      <c r="E22073">
        <v>0.106</v>
      </c>
      <c r="F22073">
        <v>7.8E-2</v>
      </c>
      <c r="G22073">
        <v>23679.289680000002</v>
      </c>
      <c r="H22073">
        <v>15293.34741</v>
      </c>
      <c r="I22073">
        <v>16250.7837</v>
      </c>
      <c r="J22073" s="2">
        <v>55223.420790000004</v>
      </c>
      <c r="K22073" s="2" t="s">
        <v>25</v>
      </c>
      <c r="L22073" s="2" t="s">
        <v>12</v>
      </c>
      <c r="M22073">
        <v>6</v>
      </c>
      <c r="N22073">
        <v>8</v>
      </c>
      <c r="O22073">
        <v>8</v>
      </c>
      <c r="P22073" t="s">
        <v>45</v>
      </c>
    </row>
    <row r="22074" spans="1:16" x14ac:dyDescent="0.25">
      <c r="A22074" s="1">
        <v>42960</v>
      </c>
      <c r="B22074">
        <v>21.58</v>
      </c>
      <c r="C22074">
        <v>51.75</v>
      </c>
      <c r="D22074">
        <v>4.9039999999999999</v>
      </c>
      <c r="E22074">
        <v>0.113</v>
      </c>
      <c r="F22074">
        <v>7.8E-2</v>
      </c>
      <c r="G22074">
        <v>23685.682570000001</v>
      </c>
      <c r="H22074">
        <v>15308.553330000001</v>
      </c>
      <c r="I22074">
        <v>16124.388709999999</v>
      </c>
      <c r="J22074" s="2">
        <v>55118.624609999999</v>
      </c>
      <c r="K22074" s="2" t="s">
        <v>25</v>
      </c>
      <c r="L22074" s="2" t="s">
        <v>12</v>
      </c>
      <c r="M22074">
        <v>6</v>
      </c>
      <c r="N22074">
        <v>8</v>
      </c>
      <c r="O22074">
        <v>8</v>
      </c>
      <c r="P22074" t="s">
        <v>45</v>
      </c>
    </row>
    <row r="22075" spans="1:16" x14ac:dyDescent="0.25">
      <c r="A22075" s="1">
        <v>42960</v>
      </c>
      <c r="B22075">
        <v>21.72</v>
      </c>
      <c r="C22075">
        <v>51.65</v>
      </c>
      <c r="D22075">
        <v>4.9050000000000002</v>
      </c>
      <c r="E22075">
        <v>0.15</v>
      </c>
      <c r="F22075">
        <v>0.13300000000000001</v>
      </c>
      <c r="G22075">
        <v>23845.504990000001</v>
      </c>
      <c r="H22075">
        <v>15338.96515</v>
      </c>
      <c r="I22075">
        <v>16298.93417</v>
      </c>
      <c r="J22075" s="2">
        <v>55483.404310000005</v>
      </c>
      <c r="K22075" s="2" t="s">
        <v>25</v>
      </c>
      <c r="L22075" s="2" t="s">
        <v>12</v>
      </c>
      <c r="M22075">
        <v>6</v>
      </c>
      <c r="N22075">
        <v>8</v>
      </c>
      <c r="O22075">
        <v>8</v>
      </c>
      <c r="P22075" t="s">
        <v>45</v>
      </c>
    </row>
    <row r="22076" spans="1:16" x14ac:dyDescent="0.25">
      <c r="A22076" s="1">
        <v>42960</v>
      </c>
      <c r="B22076">
        <v>21.62</v>
      </c>
      <c r="C22076">
        <v>51.15</v>
      </c>
      <c r="D22076">
        <v>4.9020000000000001</v>
      </c>
      <c r="E22076">
        <v>0.66500000000000004</v>
      </c>
      <c r="F22076">
        <v>0.60399999999999998</v>
      </c>
      <c r="G22076">
        <v>23909.433959999998</v>
      </c>
      <c r="H22076">
        <v>15506.2302</v>
      </c>
      <c r="I22076">
        <v>16377.178680000001</v>
      </c>
      <c r="J22076" s="2">
        <v>55792.842839999998</v>
      </c>
      <c r="K22076" s="2" t="s">
        <v>25</v>
      </c>
      <c r="L22076" s="2" t="s">
        <v>12</v>
      </c>
      <c r="M22076">
        <v>6</v>
      </c>
      <c r="N22076">
        <v>8</v>
      </c>
      <c r="O22076">
        <v>8</v>
      </c>
      <c r="P22076" t="s">
        <v>45</v>
      </c>
    </row>
    <row r="22077" spans="1:16" x14ac:dyDescent="0.25">
      <c r="A22077" s="1">
        <v>42960</v>
      </c>
      <c r="B22077">
        <v>21.51</v>
      </c>
      <c r="C22077">
        <v>50.38</v>
      </c>
      <c r="D22077">
        <v>4.9029999999999996</v>
      </c>
      <c r="E22077">
        <v>2.9140000000000001</v>
      </c>
      <c r="F22077">
        <v>2.3340000000000001</v>
      </c>
      <c r="G22077">
        <v>23941.398450000001</v>
      </c>
      <c r="H22077">
        <v>15916.789860000001</v>
      </c>
      <c r="I22077">
        <v>16461.442009999999</v>
      </c>
      <c r="J22077" s="2">
        <v>56319.630319999997</v>
      </c>
      <c r="K22077" s="2" t="s">
        <v>25</v>
      </c>
      <c r="L22077" s="2" t="s">
        <v>12</v>
      </c>
      <c r="M22077">
        <v>6</v>
      </c>
      <c r="N22077">
        <v>8</v>
      </c>
      <c r="O22077">
        <v>8</v>
      </c>
      <c r="P22077" t="s">
        <v>45</v>
      </c>
    </row>
    <row r="22078" spans="1:16" x14ac:dyDescent="0.25">
      <c r="A22078" s="1">
        <v>42960</v>
      </c>
      <c r="B22078">
        <v>21.49</v>
      </c>
      <c r="C22078">
        <v>48.95</v>
      </c>
      <c r="D22078">
        <v>4.9020000000000001</v>
      </c>
      <c r="E22078">
        <v>12.84</v>
      </c>
      <c r="F22078">
        <v>10.3</v>
      </c>
      <c r="G22078">
        <v>24056.470590000001</v>
      </c>
      <c r="H22078">
        <v>15916.789860000001</v>
      </c>
      <c r="I22078">
        <v>16798.495299999999</v>
      </c>
      <c r="J22078" s="2">
        <v>56771.755749999997</v>
      </c>
      <c r="K22078" s="2" t="s">
        <v>25</v>
      </c>
      <c r="L22078" s="2" t="s">
        <v>12</v>
      </c>
      <c r="M22078">
        <v>6</v>
      </c>
      <c r="N22078">
        <v>8</v>
      </c>
      <c r="O22078">
        <v>8</v>
      </c>
      <c r="P22078" t="s">
        <v>45</v>
      </c>
    </row>
    <row r="22079" spans="1:16" x14ac:dyDescent="0.25">
      <c r="A22079" s="1">
        <v>42960</v>
      </c>
      <c r="B22079">
        <v>21.36</v>
      </c>
      <c r="C22079">
        <v>49.35</v>
      </c>
      <c r="D22079">
        <v>4.9009999999999998</v>
      </c>
      <c r="E22079">
        <v>37.4</v>
      </c>
      <c r="F22079">
        <v>33.14</v>
      </c>
      <c r="G22079">
        <v>24133.18535</v>
      </c>
      <c r="H22079">
        <v>16129.67265</v>
      </c>
      <c r="I22079">
        <v>17147.586210000001</v>
      </c>
      <c r="J22079" s="2">
        <v>57410.444210000001</v>
      </c>
      <c r="K22079" s="2" t="s">
        <v>25</v>
      </c>
      <c r="L22079" s="2" t="s">
        <v>12</v>
      </c>
      <c r="M22079">
        <v>6</v>
      </c>
      <c r="N22079">
        <v>8</v>
      </c>
      <c r="O22079">
        <v>8</v>
      </c>
      <c r="P22079" t="s">
        <v>45</v>
      </c>
    </row>
    <row r="22080" spans="1:16" x14ac:dyDescent="0.25">
      <c r="A22080" s="1">
        <v>42960</v>
      </c>
      <c r="B22080">
        <v>21.46</v>
      </c>
      <c r="C22080">
        <v>49.38</v>
      </c>
      <c r="D22080">
        <v>4.9059999999999997</v>
      </c>
      <c r="E22080">
        <v>62.38</v>
      </c>
      <c r="F22080">
        <v>55.8</v>
      </c>
      <c r="G22080">
        <v>24491.187569999998</v>
      </c>
      <c r="H22080">
        <v>16091.657869999999</v>
      </c>
      <c r="I22080">
        <v>17586.95925</v>
      </c>
      <c r="J22080" s="2">
        <v>58169.804689999997</v>
      </c>
      <c r="K22080" s="2" t="s">
        <v>25</v>
      </c>
      <c r="L22080" s="2" t="s">
        <v>12</v>
      </c>
      <c r="M22080">
        <v>6</v>
      </c>
      <c r="N22080">
        <v>8</v>
      </c>
      <c r="O22080">
        <v>8</v>
      </c>
      <c r="P22080" t="s">
        <v>45</v>
      </c>
    </row>
    <row r="22081" spans="1:16" x14ac:dyDescent="0.25">
      <c r="A22081" s="1">
        <v>42960</v>
      </c>
      <c r="B22081">
        <v>21.67</v>
      </c>
      <c r="C22081">
        <v>48.15</v>
      </c>
      <c r="D22081">
        <v>4.9039999999999999</v>
      </c>
      <c r="E22081">
        <v>90.3</v>
      </c>
      <c r="F22081">
        <v>81.599999999999994</v>
      </c>
      <c r="G22081">
        <v>24887.547170000002</v>
      </c>
      <c r="H22081">
        <v>16437.592400000001</v>
      </c>
      <c r="I22081">
        <v>18056.426329999998</v>
      </c>
      <c r="J22081" s="2">
        <v>59381.565900000001</v>
      </c>
      <c r="K22081" s="2" t="s">
        <v>25</v>
      </c>
      <c r="L22081" s="2" t="s">
        <v>12</v>
      </c>
      <c r="M22081">
        <v>6</v>
      </c>
      <c r="N22081">
        <v>8</v>
      </c>
      <c r="O22081">
        <v>8</v>
      </c>
      <c r="P22081" t="s">
        <v>45</v>
      </c>
    </row>
    <row r="22082" spans="1:16" x14ac:dyDescent="0.25">
      <c r="A22082" s="1">
        <v>42960</v>
      </c>
      <c r="B22082">
        <v>21.71</v>
      </c>
      <c r="C22082">
        <v>48.72</v>
      </c>
      <c r="D22082">
        <v>4.9020000000000001</v>
      </c>
      <c r="E22082">
        <v>118.9</v>
      </c>
      <c r="F22082">
        <v>108</v>
      </c>
      <c r="G22082">
        <v>25117.691449999998</v>
      </c>
      <c r="H22082">
        <v>16718.9018</v>
      </c>
      <c r="I22082">
        <v>18297.178680000001</v>
      </c>
      <c r="J22082" s="2">
        <v>60133.771930000003</v>
      </c>
      <c r="K22082" s="2" t="s">
        <v>25</v>
      </c>
      <c r="L22082" s="2" t="s">
        <v>12</v>
      </c>
      <c r="M22082">
        <v>6</v>
      </c>
      <c r="N22082">
        <v>8</v>
      </c>
      <c r="O22082">
        <v>8</v>
      </c>
      <c r="P22082" t="s">
        <v>45</v>
      </c>
    </row>
    <row r="22083" spans="1:16" x14ac:dyDescent="0.25">
      <c r="A22083" s="1">
        <v>42960</v>
      </c>
      <c r="B22083">
        <v>21.92</v>
      </c>
      <c r="C22083">
        <v>48.95</v>
      </c>
      <c r="D22083">
        <v>4.9020000000000001</v>
      </c>
      <c r="E22083">
        <v>149</v>
      </c>
      <c r="F22083">
        <v>123.3</v>
      </c>
      <c r="G22083">
        <v>25507.658159999999</v>
      </c>
      <c r="H22083">
        <v>17175.0792</v>
      </c>
      <c r="I22083">
        <v>18688.401249999999</v>
      </c>
      <c r="J22083" s="2">
        <v>61371.138609999995</v>
      </c>
      <c r="K22083" s="2" t="s">
        <v>25</v>
      </c>
      <c r="L22083" s="2" t="s">
        <v>12</v>
      </c>
      <c r="M22083">
        <v>6</v>
      </c>
      <c r="N22083">
        <v>8</v>
      </c>
      <c r="O22083">
        <v>8</v>
      </c>
      <c r="P22083" t="s">
        <v>45</v>
      </c>
    </row>
    <row r="22084" spans="1:16" x14ac:dyDescent="0.25">
      <c r="A22084" s="1">
        <v>42960</v>
      </c>
      <c r="B22084">
        <v>22.13</v>
      </c>
      <c r="C22084">
        <v>49.48</v>
      </c>
      <c r="D22084">
        <v>4.9020000000000001</v>
      </c>
      <c r="E22084">
        <v>180</v>
      </c>
      <c r="F22084">
        <v>80.8</v>
      </c>
      <c r="G22084">
        <v>25756.98113</v>
      </c>
      <c r="H22084">
        <v>17137.064409999999</v>
      </c>
      <c r="I22084">
        <v>19278.24451</v>
      </c>
      <c r="J22084" s="2">
        <v>62172.290049999996</v>
      </c>
      <c r="K22084" s="2" t="s">
        <v>25</v>
      </c>
      <c r="L22084" s="2" t="s">
        <v>12</v>
      </c>
      <c r="M22084">
        <v>6</v>
      </c>
      <c r="N22084">
        <v>8</v>
      </c>
      <c r="O22084">
        <v>8</v>
      </c>
      <c r="P22084" t="s">
        <v>45</v>
      </c>
    </row>
    <row r="22085" spans="1:16" x14ac:dyDescent="0.25">
      <c r="A22085" s="1">
        <v>42960</v>
      </c>
      <c r="B22085">
        <v>22.33</v>
      </c>
      <c r="C22085">
        <v>50.88</v>
      </c>
      <c r="D22085">
        <v>4.9029999999999996</v>
      </c>
      <c r="E22085">
        <v>211</v>
      </c>
      <c r="F22085">
        <v>35.47</v>
      </c>
      <c r="G22085">
        <v>26242.84129</v>
      </c>
      <c r="H22085">
        <v>17619.852159999999</v>
      </c>
      <c r="I22085">
        <v>19825.956109999999</v>
      </c>
      <c r="J22085" s="2">
        <v>63688.649559999998</v>
      </c>
      <c r="K22085" s="2" t="s">
        <v>25</v>
      </c>
      <c r="L22085" s="2" t="s">
        <v>12</v>
      </c>
      <c r="M22085">
        <v>6</v>
      </c>
      <c r="N22085">
        <v>8</v>
      </c>
      <c r="O22085">
        <v>8</v>
      </c>
      <c r="P22085" t="s">
        <v>45</v>
      </c>
    </row>
    <row r="22086" spans="1:16" x14ac:dyDescent="0.25">
      <c r="A22086" s="1">
        <v>42960</v>
      </c>
      <c r="B22086">
        <v>22.58</v>
      </c>
      <c r="C22086">
        <v>50.42</v>
      </c>
      <c r="D22086">
        <v>4.9020000000000001</v>
      </c>
      <c r="E22086">
        <v>244.2</v>
      </c>
      <c r="F22086">
        <v>28.22</v>
      </c>
      <c r="G22086">
        <v>26952.452829999998</v>
      </c>
      <c r="H22086">
        <v>18262.302009999999</v>
      </c>
      <c r="I22086">
        <v>20150.97179</v>
      </c>
      <c r="J22086" s="2">
        <v>65365.72662999999</v>
      </c>
      <c r="K22086" s="2" t="s">
        <v>25</v>
      </c>
      <c r="L22086" s="2" t="s">
        <v>12</v>
      </c>
      <c r="M22086">
        <v>6</v>
      </c>
      <c r="N22086">
        <v>8</v>
      </c>
      <c r="O22086">
        <v>8</v>
      </c>
      <c r="P22086" t="s">
        <v>45</v>
      </c>
    </row>
    <row r="22087" spans="1:16" x14ac:dyDescent="0.25">
      <c r="A22087" s="1">
        <v>42960</v>
      </c>
      <c r="B22087">
        <v>22.82</v>
      </c>
      <c r="C22087">
        <v>50.22</v>
      </c>
      <c r="D22087">
        <v>4.9029999999999996</v>
      </c>
      <c r="E22087">
        <v>277.89999999999998</v>
      </c>
      <c r="F22087">
        <v>28.64</v>
      </c>
      <c r="G22087">
        <v>27438.312989999999</v>
      </c>
      <c r="H22087">
        <v>18756.494190000001</v>
      </c>
      <c r="I22087">
        <v>20560.250779999998</v>
      </c>
      <c r="J22087" s="2">
        <v>66755.057960000006</v>
      </c>
      <c r="K22087" s="2" t="s">
        <v>25</v>
      </c>
      <c r="L22087" s="2" t="s">
        <v>12</v>
      </c>
      <c r="M22087">
        <v>6</v>
      </c>
      <c r="N22087">
        <v>8</v>
      </c>
      <c r="O22087">
        <v>8</v>
      </c>
      <c r="P22087" t="s">
        <v>45</v>
      </c>
    </row>
    <row r="22088" spans="1:16" x14ac:dyDescent="0.25">
      <c r="A22088" s="1">
        <v>42960</v>
      </c>
      <c r="B22088">
        <v>23.14</v>
      </c>
      <c r="C22088">
        <v>49.18</v>
      </c>
      <c r="D22088">
        <v>4.9029999999999996</v>
      </c>
      <c r="E22088">
        <v>311.89999999999998</v>
      </c>
      <c r="F22088">
        <v>29.4</v>
      </c>
      <c r="G22088">
        <v>28243.81798</v>
      </c>
      <c r="H22088">
        <v>19254.487860000001</v>
      </c>
      <c r="I22088">
        <v>21071.84953</v>
      </c>
      <c r="J22088" s="2">
        <v>68570.155369999993</v>
      </c>
      <c r="K22088" s="2" t="s">
        <v>25</v>
      </c>
      <c r="L22088" s="2" t="s">
        <v>12</v>
      </c>
      <c r="M22088">
        <v>6</v>
      </c>
      <c r="N22088">
        <v>8</v>
      </c>
      <c r="O22088">
        <v>8</v>
      </c>
      <c r="P22088" t="s">
        <v>45</v>
      </c>
    </row>
    <row r="22089" spans="1:16" x14ac:dyDescent="0.25">
      <c r="A22089" s="1">
        <v>42960</v>
      </c>
      <c r="B22089">
        <v>23.4</v>
      </c>
      <c r="C22089">
        <v>48.28</v>
      </c>
      <c r="D22089">
        <v>4.9029999999999996</v>
      </c>
      <c r="E22089">
        <v>345</v>
      </c>
      <c r="F22089">
        <v>30.44</v>
      </c>
      <c r="G22089">
        <v>28927.857940000002</v>
      </c>
      <c r="H22089">
        <v>19741.077089999999</v>
      </c>
      <c r="I22089">
        <v>21360.752349999999</v>
      </c>
      <c r="J22089" s="2">
        <v>70029.687380000003</v>
      </c>
      <c r="K22089" s="2" t="s">
        <v>25</v>
      </c>
      <c r="L22089" s="2" t="s">
        <v>12</v>
      </c>
      <c r="M22089">
        <v>6</v>
      </c>
      <c r="N22089">
        <v>8</v>
      </c>
      <c r="O22089">
        <v>8</v>
      </c>
      <c r="P22089" t="s">
        <v>45</v>
      </c>
    </row>
    <row r="22090" spans="1:16" x14ac:dyDescent="0.25">
      <c r="A22090" s="1">
        <v>42960</v>
      </c>
      <c r="B22090">
        <v>23.7</v>
      </c>
      <c r="C22090">
        <v>49.42</v>
      </c>
      <c r="D22090">
        <v>4.9029999999999996</v>
      </c>
      <c r="E22090">
        <v>376.6</v>
      </c>
      <c r="F22090">
        <v>31.65</v>
      </c>
      <c r="G22090">
        <v>29260.288570000001</v>
      </c>
      <c r="H22090">
        <v>19988.173180000002</v>
      </c>
      <c r="I22090">
        <v>21926.520380000002</v>
      </c>
      <c r="J22090" s="2">
        <v>71174.982130000004</v>
      </c>
      <c r="K22090" s="2" t="s">
        <v>25</v>
      </c>
      <c r="L22090" s="2" t="s">
        <v>12</v>
      </c>
      <c r="M22090">
        <v>6</v>
      </c>
      <c r="N22090">
        <v>8</v>
      </c>
      <c r="O22090">
        <v>8</v>
      </c>
      <c r="P22090" t="s">
        <v>45</v>
      </c>
    </row>
    <row r="22091" spans="1:16" x14ac:dyDescent="0.25">
      <c r="A22091" s="1">
        <v>42960</v>
      </c>
      <c r="B22091">
        <v>23.87</v>
      </c>
      <c r="C22091">
        <v>49.78</v>
      </c>
      <c r="D22091">
        <v>4.9029999999999996</v>
      </c>
      <c r="E22091">
        <v>409.3</v>
      </c>
      <c r="F22091">
        <v>32.36</v>
      </c>
      <c r="G22091">
        <v>29547.968919999999</v>
      </c>
      <c r="H22091">
        <v>20588.806759999999</v>
      </c>
      <c r="I22091">
        <v>22504.32602</v>
      </c>
      <c r="J22091" s="2">
        <v>72641.101699999999</v>
      </c>
      <c r="K22091" s="2" t="s">
        <v>25</v>
      </c>
      <c r="L22091" s="2" t="s">
        <v>12</v>
      </c>
      <c r="M22091">
        <v>6</v>
      </c>
      <c r="N22091">
        <v>8</v>
      </c>
      <c r="O22091">
        <v>8</v>
      </c>
      <c r="P22091" t="s">
        <v>45</v>
      </c>
    </row>
    <row r="22092" spans="1:16" x14ac:dyDescent="0.25">
      <c r="A22092" s="1">
        <v>42960</v>
      </c>
      <c r="B22092">
        <v>23.93</v>
      </c>
      <c r="C22092">
        <v>49.05</v>
      </c>
      <c r="D22092">
        <v>4.9039999999999999</v>
      </c>
      <c r="E22092">
        <v>442.9</v>
      </c>
      <c r="F22092">
        <v>32.51</v>
      </c>
      <c r="G22092">
        <v>30072.186460000001</v>
      </c>
      <c r="H22092">
        <v>20809.2925</v>
      </c>
      <c r="I22092">
        <v>22594.60815</v>
      </c>
      <c r="J22092" s="2">
        <v>73476.087109999993</v>
      </c>
      <c r="K22092" s="2" t="s">
        <v>25</v>
      </c>
      <c r="L22092" s="2" t="s">
        <v>12</v>
      </c>
      <c r="M22092">
        <v>6</v>
      </c>
      <c r="N22092">
        <v>8</v>
      </c>
      <c r="O22092">
        <v>8</v>
      </c>
      <c r="P22092" t="s">
        <v>45</v>
      </c>
    </row>
    <row r="22093" spans="1:16" x14ac:dyDescent="0.25">
      <c r="A22093" s="1">
        <v>42960</v>
      </c>
      <c r="B22093">
        <v>24.04</v>
      </c>
      <c r="C22093">
        <v>48.82</v>
      </c>
      <c r="D22093">
        <v>4.9020000000000001</v>
      </c>
      <c r="E22093">
        <v>475.2</v>
      </c>
      <c r="F22093">
        <v>32.96</v>
      </c>
      <c r="G22093">
        <v>30743.440620000001</v>
      </c>
      <c r="H22093">
        <v>21181.837380000001</v>
      </c>
      <c r="I22093">
        <v>22961.75549</v>
      </c>
      <c r="J22093" s="2">
        <v>74887.033490000002</v>
      </c>
      <c r="K22093" s="2" t="s">
        <v>25</v>
      </c>
      <c r="L22093" s="2" t="s">
        <v>12</v>
      </c>
      <c r="M22093">
        <v>6</v>
      </c>
      <c r="N22093">
        <v>8</v>
      </c>
      <c r="O22093">
        <v>8</v>
      </c>
      <c r="P22093" t="s">
        <v>45</v>
      </c>
    </row>
    <row r="22094" spans="1:16" x14ac:dyDescent="0.25">
      <c r="A22094" s="1">
        <v>42960</v>
      </c>
      <c r="B22094">
        <v>24.29</v>
      </c>
      <c r="C22094">
        <v>48.25</v>
      </c>
      <c r="D22094">
        <v>4.9059999999999997</v>
      </c>
      <c r="E22094">
        <v>507.6</v>
      </c>
      <c r="F22094">
        <v>33.49</v>
      </c>
      <c r="G22094">
        <v>31299.622640000001</v>
      </c>
      <c r="H22094">
        <v>21497.360079999999</v>
      </c>
      <c r="I22094">
        <v>22913.605019999999</v>
      </c>
      <c r="J22094" s="2">
        <v>75710.587740000003</v>
      </c>
      <c r="K22094" s="2" t="s">
        <v>25</v>
      </c>
      <c r="L22094" s="2" t="s">
        <v>12</v>
      </c>
      <c r="M22094">
        <v>6</v>
      </c>
      <c r="N22094">
        <v>8</v>
      </c>
      <c r="O22094">
        <v>8</v>
      </c>
      <c r="P22094" t="s">
        <v>45</v>
      </c>
    </row>
    <row r="22095" spans="1:16" x14ac:dyDescent="0.25">
      <c r="A22095" s="1">
        <v>42960</v>
      </c>
      <c r="B22095">
        <v>24.66</v>
      </c>
      <c r="C22095">
        <v>46.15</v>
      </c>
      <c r="D22095">
        <v>4.9039999999999999</v>
      </c>
      <c r="E22095">
        <v>537.5</v>
      </c>
      <c r="F22095">
        <v>34.24</v>
      </c>
      <c r="G22095">
        <v>31945.305219999998</v>
      </c>
      <c r="H22095">
        <v>21923.125660000002</v>
      </c>
      <c r="I22095">
        <v>23136.300940000001</v>
      </c>
      <c r="J22095" s="2">
        <v>77004.731820000001</v>
      </c>
      <c r="K22095" s="2" t="s">
        <v>25</v>
      </c>
      <c r="L22095" s="2" t="s">
        <v>12</v>
      </c>
      <c r="M22095">
        <v>6</v>
      </c>
      <c r="N22095">
        <v>8</v>
      </c>
      <c r="O22095">
        <v>8</v>
      </c>
      <c r="P22095" t="s">
        <v>45</v>
      </c>
    </row>
    <row r="22096" spans="1:16" x14ac:dyDescent="0.25">
      <c r="A22096" s="1">
        <v>42960</v>
      </c>
      <c r="B22096">
        <v>24.69</v>
      </c>
      <c r="C22096">
        <v>44.98</v>
      </c>
      <c r="D22096">
        <v>4.9020000000000001</v>
      </c>
      <c r="E22096">
        <v>564.70000000000005</v>
      </c>
      <c r="F22096">
        <v>34.89</v>
      </c>
      <c r="G22096">
        <v>32661.309659999999</v>
      </c>
      <c r="H22096">
        <v>22326.08237</v>
      </c>
      <c r="I22096">
        <v>23569.655170000002</v>
      </c>
      <c r="J22096" s="2">
        <v>78557.047200000001</v>
      </c>
      <c r="K22096" s="2" t="s">
        <v>25</v>
      </c>
      <c r="L22096" s="2" t="s">
        <v>12</v>
      </c>
      <c r="M22096">
        <v>6</v>
      </c>
      <c r="N22096">
        <v>8</v>
      </c>
      <c r="O22096">
        <v>8</v>
      </c>
      <c r="P22096" t="s">
        <v>45</v>
      </c>
    </row>
    <row r="22097" spans="1:16" x14ac:dyDescent="0.25">
      <c r="A22097" s="1">
        <v>42960</v>
      </c>
      <c r="B22097">
        <v>24.83</v>
      </c>
      <c r="C22097">
        <v>45.48</v>
      </c>
      <c r="D22097">
        <v>4.9039999999999999</v>
      </c>
      <c r="E22097">
        <v>592</v>
      </c>
      <c r="F22097">
        <v>36</v>
      </c>
      <c r="G22097">
        <v>33268.634850000002</v>
      </c>
      <c r="H22097">
        <v>22774.65681</v>
      </c>
      <c r="I22097">
        <v>24165.517240000001</v>
      </c>
      <c r="J22097" s="2">
        <v>80208.808900000004</v>
      </c>
      <c r="K22097" s="2" t="s">
        <v>25</v>
      </c>
      <c r="L22097" s="2" t="s">
        <v>12</v>
      </c>
      <c r="M22097">
        <v>6</v>
      </c>
      <c r="N22097">
        <v>8</v>
      </c>
      <c r="O22097">
        <v>8</v>
      </c>
      <c r="P22097" t="s">
        <v>45</v>
      </c>
    </row>
    <row r="22098" spans="1:16" x14ac:dyDescent="0.25">
      <c r="A22098" s="1">
        <v>42960</v>
      </c>
      <c r="B22098">
        <v>25.03</v>
      </c>
      <c r="C22098">
        <v>45.22</v>
      </c>
      <c r="D22098">
        <v>4.9020000000000001</v>
      </c>
      <c r="E22098">
        <v>622.1</v>
      </c>
      <c r="F22098">
        <v>36.39</v>
      </c>
      <c r="G22098">
        <v>33812.031080000001</v>
      </c>
      <c r="H22098">
        <v>22991.341079999998</v>
      </c>
      <c r="I22098">
        <v>24315.98746</v>
      </c>
      <c r="J22098" s="2">
        <v>81119.359620000003</v>
      </c>
      <c r="K22098" s="2" t="s">
        <v>25</v>
      </c>
      <c r="L22098" s="2" t="s">
        <v>12</v>
      </c>
      <c r="M22098">
        <v>6</v>
      </c>
      <c r="N22098">
        <v>8</v>
      </c>
      <c r="O22098">
        <v>8</v>
      </c>
      <c r="P22098" t="s">
        <v>45</v>
      </c>
    </row>
    <row r="22099" spans="1:16" x14ac:dyDescent="0.25">
      <c r="A22099" s="1">
        <v>42960</v>
      </c>
      <c r="B22099">
        <v>25.14</v>
      </c>
      <c r="C22099">
        <v>44.51</v>
      </c>
      <c r="D22099">
        <v>4.9050000000000002</v>
      </c>
      <c r="E22099">
        <v>648.70000000000005</v>
      </c>
      <c r="F22099">
        <v>36.76</v>
      </c>
      <c r="G22099">
        <v>34611.143170000003</v>
      </c>
      <c r="H22099">
        <v>23276.451949999999</v>
      </c>
      <c r="I22099">
        <v>24484.51411</v>
      </c>
      <c r="J22099" s="2">
        <v>82372.109230000002</v>
      </c>
      <c r="K22099" s="2" t="s">
        <v>25</v>
      </c>
      <c r="L22099" s="2" t="s">
        <v>12</v>
      </c>
      <c r="M22099">
        <v>6</v>
      </c>
      <c r="N22099">
        <v>8</v>
      </c>
      <c r="O22099">
        <v>8</v>
      </c>
      <c r="P22099" t="s">
        <v>45</v>
      </c>
    </row>
    <row r="22100" spans="1:16" x14ac:dyDescent="0.25">
      <c r="A22100" s="1">
        <v>42960</v>
      </c>
      <c r="B22100">
        <v>25.53</v>
      </c>
      <c r="C22100">
        <v>44.38</v>
      </c>
      <c r="D22100">
        <v>4.9029999999999996</v>
      </c>
      <c r="E22100">
        <v>673.1</v>
      </c>
      <c r="F22100">
        <v>37.35</v>
      </c>
      <c r="G22100">
        <v>35282.397340000003</v>
      </c>
      <c r="H22100">
        <v>23398.099259999999</v>
      </c>
      <c r="I22100">
        <v>24466.45768</v>
      </c>
      <c r="J22100" s="2">
        <v>83146.954280000005</v>
      </c>
      <c r="K22100" s="2" t="s">
        <v>25</v>
      </c>
      <c r="L22100" s="2" t="s">
        <v>12</v>
      </c>
      <c r="M22100">
        <v>6</v>
      </c>
      <c r="N22100">
        <v>8</v>
      </c>
      <c r="O22100">
        <v>8</v>
      </c>
      <c r="P22100" t="s">
        <v>45</v>
      </c>
    </row>
    <row r="22101" spans="1:16" x14ac:dyDescent="0.25">
      <c r="A22101" s="1">
        <v>42960</v>
      </c>
      <c r="B22101">
        <v>25.73</v>
      </c>
      <c r="C22101">
        <v>43.01</v>
      </c>
      <c r="D22101">
        <v>4.9039999999999999</v>
      </c>
      <c r="E22101">
        <v>696.6</v>
      </c>
      <c r="F22101">
        <v>37.74</v>
      </c>
      <c r="G22101">
        <v>35544.506099999999</v>
      </c>
      <c r="H22101">
        <v>23428.51109</v>
      </c>
      <c r="I22101">
        <v>24574.79624</v>
      </c>
      <c r="J22101" s="2">
        <v>83547.813429999995</v>
      </c>
      <c r="K22101" s="2" t="s">
        <v>25</v>
      </c>
      <c r="L22101" s="2" t="s">
        <v>12</v>
      </c>
      <c r="M22101">
        <v>6</v>
      </c>
      <c r="N22101">
        <v>8</v>
      </c>
      <c r="O22101">
        <v>8</v>
      </c>
      <c r="P22101" t="s">
        <v>45</v>
      </c>
    </row>
    <row r="22102" spans="1:16" x14ac:dyDescent="0.25">
      <c r="A22102" s="1">
        <v>42960</v>
      </c>
      <c r="B22102">
        <v>25.91</v>
      </c>
      <c r="C22102">
        <v>43.91</v>
      </c>
      <c r="D22102">
        <v>4.9029999999999996</v>
      </c>
      <c r="E22102">
        <v>717</v>
      </c>
      <c r="F22102">
        <v>38.86</v>
      </c>
      <c r="G22102">
        <v>36196.581579999998</v>
      </c>
      <c r="H22102">
        <v>23603.379089999999</v>
      </c>
      <c r="I22102">
        <v>24586.833859999999</v>
      </c>
      <c r="J22102" s="2">
        <v>84386.794529999999</v>
      </c>
      <c r="K22102" s="2" t="s">
        <v>25</v>
      </c>
      <c r="L22102" s="2" t="s">
        <v>12</v>
      </c>
      <c r="M22102">
        <v>6</v>
      </c>
      <c r="N22102">
        <v>8</v>
      </c>
      <c r="O22102">
        <v>8</v>
      </c>
      <c r="P22102" t="s">
        <v>45</v>
      </c>
    </row>
    <row r="22103" spans="1:16" x14ac:dyDescent="0.25">
      <c r="A22103" s="1">
        <v>42960</v>
      </c>
      <c r="B22103">
        <v>26</v>
      </c>
      <c r="C22103">
        <v>42.48</v>
      </c>
      <c r="D22103">
        <v>4.9039999999999999</v>
      </c>
      <c r="E22103">
        <v>736</v>
      </c>
      <c r="F22103">
        <v>39.590000000000003</v>
      </c>
      <c r="G22103">
        <v>36554.5838</v>
      </c>
      <c r="H22103">
        <v>23713.62196</v>
      </c>
      <c r="I22103">
        <v>24713.22884</v>
      </c>
      <c r="J22103" s="2">
        <v>84981.434599999993</v>
      </c>
      <c r="K22103" s="2" t="s">
        <v>25</v>
      </c>
      <c r="L22103" s="2" t="s">
        <v>12</v>
      </c>
      <c r="M22103">
        <v>6</v>
      </c>
      <c r="N22103">
        <v>8</v>
      </c>
      <c r="O22103">
        <v>8</v>
      </c>
      <c r="P22103" t="s">
        <v>45</v>
      </c>
    </row>
    <row r="22104" spans="1:16" x14ac:dyDescent="0.25">
      <c r="A22104" s="1">
        <v>42960</v>
      </c>
      <c r="B22104">
        <v>26.24</v>
      </c>
      <c r="C22104">
        <v>41.55</v>
      </c>
      <c r="D22104">
        <v>4.9029999999999996</v>
      </c>
      <c r="E22104">
        <v>755</v>
      </c>
      <c r="F22104">
        <v>40.1</v>
      </c>
      <c r="G22104">
        <v>36823.085460000002</v>
      </c>
      <c r="H22104">
        <v>23907.497360000001</v>
      </c>
      <c r="I22104">
        <v>25062.319749999999</v>
      </c>
      <c r="J22104" s="2">
        <v>85792.902570000006</v>
      </c>
      <c r="K22104" s="2" t="s">
        <v>25</v>
      </c>
      <c r="L22104" s="2" t="s">
        <v>12</v>
      </c>
      <c r="M22104">
        <v>6</v>
      </c>
      <c r="N22104">
        <v>8</v>
      </c>
      <c r="O22104">
        <v>8</v>
      </c>
      <c r="P22104" t="s">
        <v>45</v>
      </c>
    </row>
    <row r="22105" spans="1:16" x14ac:dyDescent="0.25">
      <c r="A22105" s="1">
        <v>42960</v>
      </c>
      <c r="B22105">
        <v>26.47</v>
      </c>
      <c r="C22105">
        <v>41.15</v>
      </c>
      <c r="D22105">
        <v>4.9020000000000001</v>
      </c>
      <c r="E22105">
        <v>776</v>
      </c>
      <c r="F22105">
        <v>42.58</v>
      </c>
      <c r="G22105">
        <v>37264.195339999998</v>
      </c>
      <c r="H22105">
        <v>24219.21859</v>
      </c>
      <c r="I22105">
        <v>25242.884010000002</v>
      </c>
      <c r="J22105" s="2">
        <v>86726.297939999989</v>
      </c>
      <c r="K22105" s="2" t="s">
        <v>25</v>
      </c>
      <c r="L22105" s="2" t="s">
        <v>12</v>
      </c>
      <c r="M22105">
        <v>6</v>
      </c>
      <c r="N22105">
        <v>8</v>
      </c>
      <c r="O22105">
        <v>8</v>
      </c>
      <c r="P22105" t="s">
        <v>45</v>
      </c>
    </row>
    <row r="22106" spans="1:16" x14ac:dyDescent="0.25">
      <c r="A22106" s="1">
        <v>42960</v>
      </c>
      <c r="B22106">
        <v>27.16</v>
      </c>
      <c r="C22106">
        <v>38.409999999999997</v>
      </c>
      <c r="D22106">
        <v>4.9039999999999999</v>
      </c>
      <c r="E22106">
        <v>796</v>
      </c>
      <c r="F22106">
        <v>47.11</v>
      </c>
      <c r="G22106">
        <v>37615.804660000002</v>
      </c>
      <c r="H22106">
        <v>24359.87328</v>
      </c>
      <c r="I22106">
        <v>25441.504700000001</v>
      </c>
      <c r="J22106" s="2">
        <v>87417.182639999999</v>
      </c>
      <c r="K22106" s="2" t="s">
        <v>25</v>
      </c>
      <c r="L22106" s="2" t="s">
        <v>12</v>
      </c>
      <c r="M22106">
        <v>6</v>
      </c>
      <c r="N22106">
        <v>8</v>
      </c>
      <c r="O22106">
        <v>8</v>
      </c>
      <c r="P22106" t="s">
        <v>45</v>
      </c>
    </row>
    <row r="22107" spans="1:16" x14ac:dyDescent="0.25">
      <c r="A22107" s="1">
        <v>42960</v>
      </c>
      <c r="B22107">
        <v>27.4</v>
      </c>
      <c r="C22107">
        <v>37.380000000000003</v>
      </c>
      <c r="D22107">
        <v>4.9029999999999996</v>
      </c>
      <c r="E22107">
        <v>800</v>
      </c>
      <c r="F22107">
        <v>53.28</v>
      </c>
      <c r="G22107">
        <v>37794.805769999999</v>
      </c>
      <c r="H22107">
        <v>24489.12355</v>
      </c>
      <c r="I22107">
        <v>25423.448280000001</v>
      </c>
      <c r="J22107" s="2">
        <v>87707.377599999993</v>
      </c>
      <c r="K22107" s="2" t="s">
        <v>25</v>
      </c>
      <c r="L22107" s="2" t="s">
        <v>12</v>
      </c>
      <c r="M22107">
        <v>6</v>
      </c>
      <c r="N22107">
        <v>8</v>
      </c>
      <c r="O22107">
        <v>8</v>
      </c>
      <c r="P22107" t="s">
        <v>45</v>
      </c>
    </row>
    <row r="22108" spans="1:16" x14ac:dyDescent="0.25">
      <c r="A22108" s="1">
        <v>42960</v>
      </c>
      <c r="B22108">
        <v>27.75</v>
      </c>
      <c r="C22108">
        <v>35.51</v>
      </c>
      <c r="D22108">
        <v>4.9029999999999996</v>
      </c>
      <c r="E22108">
        <v>837</v>
      </c>
      <c r="F22108">
        <v>55.74</v>
      </c>
      <c r="G22108">
        <v>38216.736960000002</v>
      </c>
      <c r="H22108">
        <v>24314.255539999998</v>
      </c>
      <c r="I22108">
        <v>25646.144199999999</v>
      </c>
      <c r="J22108" s="2">
        <v>88177.136700000003</v>
      </c>
      <c r="K22108" s="2" t="s">
        <v>25</v>
      </c>
      <c r="L22108" s="2" t="s">
        <v>12</v>
      </c>
      <c r="M22108">
        <v>6</v>
      </c>
      <c r="N22108">
        <v>8</v>
      </c>
      <c r="O22108">
        <v>8</v>
      </c>
      <c r="P22108" t="s">
        <v>45</v>
      </c>
    </row>
    <row r="22109" spans="1:16" x14ac:dyDescent="0.25">
      <c r="A22109" s="1">
        <v>42960</v>
      </c>
      <c r="B22109">
        <v>27.61</v>
      </c>
      <c r="C22109">
        <v>35.15</v>
      </c>
      <c r="D22109">
        <v>4.9029999999999996</v>
      </c>
      <c r="E22109">
        <v>843</v>
      </c>
      <c r="F22109">
        <v>59.13</v>
      </c>
      <c r="G22109">
        <v>38235.915650000003</v>
      </c>
      <c r="H22109">
        <v>24356.071810000001</v>
      </c>
      <c r="I22109">
        <v>25381.316610000002</v>
      </c>
      <c r="J22109" s="2">
        <v>87973.304070000013</v>
      </c>
      <c r="K22109" s="2" t="s">
        <v>25</v>
      </c>
      <c r="L22109" s="2" t="s">
        <v>12</v>
      </c>
      <c r="M22109">
        <v>6</v>
      </c>
      <c r="N22109">
        <v>8</v>
      </c>
      <c r="O22109">
        <v>8</v>
      </c>
      <c r="P22109" t="s">
        <v>45</v>
      </c>
    </row>
    <row r="22110" spans="1:16" x14ac:dyDescent="0.25">
      <c r="A22110" s="1">
        <v>42960</v>
      </c>
      <c r="B22110">
        <v>27.84</v>
      </c>
      <c r="C22110">
        <v>33.75</v>
      </c>
      <c r="D22110">
        <v>4.9029999999999996</v>
      </c>
      <c r="E22110">
        <v>842</v>
      </c>
      <c r="F22110">
        <v>59.16</v>
      </c>
      <c r="G22110">
        <v>38133.629300000001</v>
      </c>
      <c r="H22110">
        <v>24804.646250000002</v>
      </c>
      <c r="I22110">
        <v>25923.009399999999</v>
      </c>
      <c r="J22110" s="2">
        <v>88861.284950000001</v>
      </c>
      <c r="K22110" s="2" t="s">
        <v>25</v>
      </c>
      <c r="L22110" s="2" t="s">
        <v>12</v>
      </c>
      <c r="M22110">
        <v>6</v>
      </c>
      <c r="N22110">
        <v>8</v>
      </c>
      <c r="O22110">
        <v>8</v>
      </c>
      <c r="P22110" t="s">
        <v>45</v>
      </c>
    </row>
    <row r="22111" spans="1:16" x14ac:dyDescent="0.25">
      <c r="A22111" s="1">
        <v>42960</v>
      </c>
      <c r="B22111">
        <v>27.89</v>
      </c>
      <c r="C22111">
        <v>35.909999999999997</v>
      </c>
      <c r="D22111">
        <v>4.9029999999999996</v>
      </c>
      <c r="E22111">
        <v>844</v>
      </c>
      <c r="F22111">
        <v>60.08</v>
      </c>
      <c r="G22111">
        <v>38159.20089</v>
      </c>
      <c r="H22111">
        <v>24941.499469999999</v>
      </c>
      <c r="I22111">
        <v>26362.382450000001</v>
      </c>
      <c r="J22111" s="2">
        <v>89463.082810000007</v>
      </c>
      <c r="K22111" s="2" t="s">
        <v>25</v>
      </c>
      <c r="L22111" s="2" t="s">
        <v>12</v>
      </c>
      <c r="M22111">
        <v>6</v>
      </c>
      <c r="N22111">
        <v>8</v>
      </c>
      <c r="O22111">
        <v>8</v>
      </c>
      <c r="P22111" t="s">
        <v>45</v>
      </c>
    </row>
    <row r="22112" spans="1:16" x14ac:dyDescent="0.25">
      <c r="A22112" s="1">
        <v>42960</v>
      </c>
      <c r="B22112">
        <v>28.13</v>
      </c>
      <c r="C22112">
        <v>37.92</v>
      </c>
      <c r="D22112">
        <v>4.9050000000000002</v>
      </c>
      <c r="E22112">
        <v>851</v>
      </c>
      <c r="F22112">
        <v>72.599999999999994</v>
      </c>
      <c r="G22112">
        <v>38344.59489</v>
      </c>
      <c r="H22112">
        <v>25131.573390000001</v>
      </c>
      <c r="I22112">
        <v>26338.307209999999</v>
      </c>
      <c r="J22112" s="2">
        <v>89814.475489999997</v>
      </c>
      <c r="K22112" s="2" t="s">
        <v>25</v>
      </c>
      <c r="L22112" s="2" t="s">
        <v>12</v>
      </c>
      <c r="M22112">
        <v>6</v>
      </c>
      <c r="N22112">
        <v>8</v>
      </c>
      <c r="O22112">
        <v>8</v>
      </c>
      <c r="P22112" t="s">
        <v>45</v>
      </c>
    </row>
    <row r="22113" spans="1:16" x14ac:dyDescent="0.25">
      <c r="A22113" s="1">
        <v>42960</v>
      </c>
      <c r="B22113">
        <v>27.97</v>
      </c>
      <c r="C22113">
        <v>39.18</v>
      </c>
      <c r="D22113">
        <v>4.9039999999999999</v>
      </c>
      <c r="E22113">
        <v>856</v>
      </c>
      <c r="F22113">
        <v>64.81</v>
      </c>
      <c r="G22113">
        <v>38402.130969999998</v>
      </c>
      <c r="H22113">
        <v>25314.04435</v>
      </c>
      <c r="I22113">
        <v>26633.22884</v>
      </c>
      <c r="J22113" s="2">
        <v>90349.404159999991</v>
      </c>
      <c r="K22113" s="2" t="s">
        <v>25</v>
      </c>
      <c r="L22113" s="2" t="s">
        <v>12</v>
      </c>
      <c r="M22113">
        <v>6</v>
      </c>
      <c r="N22113">
        <v>8</v>
      </c>
      <c r="O22113">
        <v>8</v>
      </c>
      <c r="P22113" t="s">
        <v>45</v>
      </c>
    </row>
    <row r="22114" spans="1:16" x14ac:dyDescent="0.25">
      <c r="A22114" s="1">
        <v>42960</v>
      </c>
      <c r="B22114">
        <v>27.96</v>
      </c>
      <c r="C22114">
        <v>40.42</v>
      </c>
      <c r="D22114">
        <v>4.9039999999999999</v>
      </c>
      <c r="E22114">
        <v>868</v>
      </c>
      <c r="F22114">
        <v>64.099999999999994</v>
      </c>
      <c r="G22114">
        <v>38082.486129999998</v>
      </c>
      <c r="H22114">
        <v>25587.750789999998</v>
      </c>
      <c r="I22114">
        <v>26741.5674</v>
      </c>
      <c r="J22114" s="2">
        <v>90411.804319999996</v>
      </c>
      <c r="K22114" s="2" t="s">
        <v>25</v>
      </c>
      <c r="L22114" s="2" t="s">
        <v>12</v>
      </c>
      <c r="M22114">
        <v>6</v>
      </c>
      <c r="N22114">
        <v>8</v>
      </c>
      <c r="O22114">
        <v>8</v>
      </c>
      <c r="P22114" t="s">
        <v>45</v>
      </c>
    </row>
    <row r="22115" spans="1:16" x14ac:dyDescent="0.25">
      <c r="A22115" s="1">
        <v>42960</v>
      </c>
      <c r="B22115">
        <v>28.12</v>
      </c>
      <c r="C22115">
        <v>40.29</v>
      </c>
      <c r="D22115">
        <v>4.9039999999999999</v>
      </c>
      <c r="E22115">
        <v>842</v>
      </c>
      <c r="F22115">
        <v>62.62</v>
      </c>
      <c r="G22115">
        <v>37897.092120000001</v>
      </c>
      <c r="H22115">
        <v>25393.875400000001</v>
      </c>
      <c r="I22115">
        <v>26922.131659999999</v>
      </c>
      <c r="J22115" s="2">
        <v>90213.099180000005</v>
      </c>
      <c r="K22115" s="2" t="s">
        <v>25</v>
      </c>
      <c r="L22115" s="2" t="s">
        <v>12</v>
      </c>
      <c r="M22115">
        <v>6</v>
      </c>
      <c r="N22115">
        <v>8</v>
      </c>
      <c r="O22115">
        <v>8</v>
      </c>
      <c r="P22115" t="s">
        <v>45</v>
      </c>
    </row>
    <row r="22116" spans="1:16" x14ac:dyDescent="0.25">
      <c r="A22116" s="1">
        <v>42960</v>
      </c>
      <c r="B22116">
        <v>28.24</v>
      </c>
      <c r="C22116">
        <v>39.82</v>
      </c>
      <c r="D22116">
        <v>4.9020000000000001</v>
      </c>
      <c r="E22116">
        <v>888</v>
      </c>
      <c r="F22116">
        <v>72.099999999999994</v>
      </c>
      <c r="G22116">
        <v>38331.809099999999</v>
      </c>
      <c r="H22116">
        <v>25477.50792</v>
      </c>
      <c r="I22116">
        <v>27168.902819999999</v>
      </c>
      <c r="J22116" s="2">
        <v>90978.219840000005</v>
      </c>
      <c r="K22116" s="2" t="s">
        <v>25</v>
      </c>
      <c r="L22116" s="2" t="s">
        <v>12</v>
      </c>
      <c r="M22116">
        <v>6</v>
      </c>
      <c r="N22116">
        <v>8</v>
      </c>
      <c r="O22116">
        <v>8</v>
      </c>
      <c r="P22116" t="s">
        <v>45</v>
      </c>
    </row>
    <row r="22117" spans="1:16" x14ac:dyDescent="0.25">
      <c r="A22117" s="1">
        <v>42960</v>
      </c>
      <c r="B22117">
        <v>28.37</v>
      </c>
      <c r="C22117">
        <v>38.590000000000003</v>
      </c>
      <c r="D22117">
        <v>4.9039999999999999</v>
      </c>
      <c r="E22117">
        <v>846</v>
      </c>
      <c r="F22117">
        <v>70.7</v>
      </c>
      <c r="G22117">
        <v>38350.987789999999</v>
      </c>
      <c r="H22117">
        <v>25416.684270000002</v>
      </c>
      <c r="I22117">
        <v>27337.429469999999</v>
      </c>
      <c r="J22117" s="2">
        <v>91105.10153</v>
      </c>
      <c r="K22117" s="2" t="s">
        <v>25</v>
      </c>
      <c r="L22117" s="2" t="s">
        <v>12</v>
      </c>
      <c r="M22117">
        <v>6</v>
      </c>
      <c r="N22117">
        <v>8</v>
      </c>
      <c r="O22117">
        <v>8</v>
      </c>
      <c r="P22117" t="s">
        <v>45</v>
      </c>
    </row>
    <row r="22118" spans="1:16" x14ac:dyDescent="0.25">
      <c r="A22118" s="1">
        <v>42960</v>
      </c>
      <c r="B22118">
        <v>28.8</v>
      </c>
      <c r="C22118">
        <v>33.78</v>
      </c>
      <c r="D22118">
        <v>4.9029999999999996</v>
      </c>
      <c r="E22118">
        <v>864</v>
      </c>
      <c r="F22118">
        <v>66.510000000000005</v>
      </c>
      <c r="G22118">
        <v>38606.703659999999</v>
      </c>
      <c r="H22118">
        <v>25557.338970000001</v>
      </c>
      <c r="I22118">
        <v>27367.523509999999</v>
      </c>
      <c r="J22118" s="2">
        <v>91531.566139999995</v>
      </c>
      <c r="K22118" s="2" t="s">
        <v>25</v>
      </c>
      <c r="L22118" s="2" t="s">
        <v>12</v>
      </c>
      <c r="M22118">
        <v>6</v>
      </c>
      <c r="N22118">
        <v>8</v>
      </c>
      <c r="O22118">
        <v>8</v>
      </c>
      <c r="P22118" t="s">
        <v>45</v>
      </c>
    </row>
    <row r="22119" spans="1:16" x14ac:dyDescent="0.25">
      <c r="A22119" s="1">
        <v>42960</v>
      </c>
      <c r="B22119">
        <v>28.75</v>
      </c>
      <c r="C22119">
        <v>34.549999999999997</v>
      </c>
      <c r="D22119">
        <v>4.9029999999999996</v>
      </c>
      <c r="E22119">
        <v>852</v>
      </c>
      <c r="F22119">
        <v>78.8</v>
      </c>
      <c r="G22119">
        <v>38414.91676</v>
      </c>
      <c r="H22119">
        <v>25485.11088</v>
      </c>
      <c r="I22119">
        <v>27313.354230000001</v>
      </c>
      <c r="J22119" s="2">
        <v>91213.381869999997</v>
      </c>
      <c r="K22119" s="2" t="s">
        <v>25</v>
      </c>
      <c r="L22119" s="2" t="s">
        <v>12</v>
      </c>
      <c r="M22119">
        <v>6</v>
      </c>
      <c r="N22119">
        <v>8</v>
      </c>
      <c r="O22119">
        <v>8</v>
      </c>
      <c r="P22119" t="s">
        <v>45</v>
      </c>
    </row>
    <row r="22120" spans="1:16" x14ac:dyDescent="0.25">
      <c r="A22120" s="1">
        <v>42960</v>
      </c>
      <c r="B22120">
        <v>28.64</v>
      </c>
      <c r="C22120">
        <v>34.85</v>
      </c>
      <c r="D22120">
        <v>4.9039999999999999</v>
      </c>
      <c r="E22120">
        <v>793</v>
      </c>
      <c r="F22120">
        <v>71</v>
      </c>
      <c r="G22120">
        <v>38421.309659999999</v>
      </c>
      <c r="H22120">
        <v>25416.684270000002</v>
      </c>
      <c r="I22120">
        <v>27144.827590000001</v>
      </c>
      <c r="J22120" s="2">
        <v>90982.821519999998</v>
      </c>
      <c r="K22120" s="2" t="s">
        <v>25</v>
      </c>
      <c r="L22120" s="2" t="s">
        <v>12</v>
      </c>
      <c r="M22120">
        <v>6</v>
      </c>
      <c r="N22120">
        <v>8</v>
      </c>
      <c r="O22120">
        <v>8</v>
      </c>
      <c r="P22120" t="s">
        <v>45</v>
      </c>
    </row>
    <row r="22121" spans="1:16" x14ac:dyDescent="0.25">
      <c r="A22121" s="1">
        <v>42960</v>
      </c>
      <c r="B22121">
        <v>28.79</v>
      </c>
      <c r="C22121">
        <v>33.51</v>
      </c>
      <c r="D22121">
        <v>4.9029999999999996</v>
      </c>
      <c r="E22121">
        <v>880</v>
      </c>
      <c r="F22121">
        <v>76.5</v>
      </c>
      <c r="G22121">
        <v>37922.663710000001</v>
      </c>
      <c r="H22121">
        <v>25253.220700000002</v>
      </c>
      <c r="I22121">
        <v>27084.639500000001</v>
      </c>
      <c r="J22121" s="2">
        <v>90260.523910000004</v>
      </c>
      <c r="K22121" s="2" t="s">
        <v>25</v>
      </c>
      <c r="L22121" s="2" t="s">
        <v>12</v>
      </c>
      <c r="M22121">
        <v>6</v>
      </c>
      <c r="N22121">
        <v>8</v>
      </c>
      <c r="O22121">
        <v>8</v>
      </c>
      <c r="P22121" t="s">
        <v>45</v>
      </c>
    </row>
    <row r="22122" spans="1:16" x14ac:dyDescent="0.25">
      <c r="A22122" s="1">
        <v>42960</v>
      </c>
      <c r="B22122">
        <v>28.71</v>
      </c>
      <c r="C22122">
        <v>35.28</v>
      </c>
      <c r="D22122">
        <v>4.9050000000000002</v>
      </c>
      <c r="E22122">
        <v>844</v>
      </c>
      <c r="F22122">
        <v>81.2</v>
      </c>
      <c r="G22122">
        <v>37858.73474</v>
      </c>
      <c r="H22122">
        <v>25207.60296</v>
      </c>
      <c r="I22122">
        <v>27144.827590000001</v>
      </c>
      <c r="J22122" s="2">
        <v>90211.165290000004</v>
      </c>
      <c r="K22122" s="2" t="s">
        <v>25</v>
      </c>
      <c r="L22122" s="2" t="s">
        <v>12</v>
      </c>
      <c r="M22122">
        <v>6</v>
      </c>
      <c r="N22122">
        <v>8</v>
      </c>
      <c r="O22122">
        <v>8</v>
      </c>
      <c r="P22122" t="s">
        <v>45</v>
      </c>
    </row>
    <row r="22123" spans="1:16" x14ac:dyDescent="0.25">
      <c r="A22123" s="1">
        <v>42960</v>
      </c>
      <c r="B22123">
        <v>28.49</v>
      </c>
      <c r="C22123">
        <v>35.450000000000003</v>
      </c>
      <c r="D22123">
        <v>4.9039999999999999</v>
      </c>
      <c r="E22123">
        <v>784</v>
      </c>
      <c r="F22123">
        <v>88.7</v>
      </c>
      <c r="G22123">
        <v>37782.019979999997</v>
      </c>
      <c r="H22123">
        <v>25496.515309999999</v>
      </c>
      <c r="I22123">
        <v>27168.902819999999</v>
      </c>
      <c r="J22123" s="2">
        <v>90447.438110000003</v>
      </c>
      <c r="K22123" s="2" t="s">
        <v>25</v>
      </c>
      <c r="L22123" s="2" t="s">
        <v>12</v>
      </c>
      <c r="M22123">
        <v>6</v>
      </c>
      <c r="N22123">
        <v>8</v>
      </c>
      <c r="O22123">
        <v>8</v>
      </c>
      <c r="P22123" t="s">
        <v>45</v>
      </c>
    </row>
    <row r="22124" spans="1:16" x14ac:dyDescent="0.25">
      <c r="A22124" s="1">
        <v>42960</v>
      </c>
      <c r="B22124">
        <v>28.48</v>
      </c>
      <c r="C22124">
        <v>36.950000000000003</v>
      </c>
      <c r="D22124">
        <v>4.9050000000000002</v>
      </c>
      <c r="E22124">
        <v>800</v>
      </c>
      <c r="F22124">
        <v>83.4</v>
      </c>
      <c r="G22124">
        <v>37551.875690000001</v>
      </c>
      <c r="H22124">
        <v>25219.007389999999</v>
      </c>
      <c r="I22124">
        <v>27090.658309999999</v>
      </c>
      <c r="J22124" s="2">
        <v>89861.541389999999</v>
      </c>
      <c r="K22124" s="2" t="s">
        <v>25</v>
      </c>
      <c r="L22124" s="2" t="s">
        <v>12</v>
      </c>
      <c r="M22124">
        <v>6</v>
      </c>
      <c r="N22124">
        <v>8</v>
      </c>
      <c r="O22124">
        <v>8</v>
      </c>
      <c r="P22124" t="s">
        <v>45</v>
      </c>
    </row>
    <row r="22125" spans="1:16" x14ac:dyDescent="0.25">
      <c r="A22125" s="1">
        <v>42960</v>
      </c>
      <c r="B22125">
        <v>28.28</v>
      </c>
      <c r="C22125">
        <v>37.25</v>
      </c>
      <c r="D22125">
        <v>4.9050000000000002</v>
      </c>
      <c r="E22125">
        <v>788</v>
      </c>
      <c r="F22125">
        <v>87.6</v>
      </c>
      <c r="G22125">
        <v>37283.374029999999</v>
      </c>
      <c r="H22125">
        <v>25173.389650000001</v>
      </c>
      <c r="I22125">
        <v>27000.376179999999</v>
      </c>
      <c r="J22125" s="2">
        <v>89457.139859999996</v>
      </c>
      <c r="K22125" s="2" t="s">
        <v>25</v>
      </c>
      <c r="L22125" s="2" t="s">
        <v>12</v>
      </c>
      <c r="M22125">
        <v>6</v>
      </c>
      <c r="N22125">
        <v>8</v>
      </c>
      <c r="O22125">
        <v>8</v>
      </c>
      <c r="P22125" t="s">
        <v>45</v>
      </c>
    </row>
    <row r="22126" spans="1:16" x14ac:dyDescent="0.25">
      <c r="A22126" s="1">
        <v>42960</v>
      </c>
      <c r="B22126">
        <v>28.05</v>
      </c>
      <c r="C22126">
        <v>37.51</v>
      </c>
      <c r="D22126">
        <v>4.9039999999999999</v>
      </c>
      <c r="E22126">
        <v>853</v>
      </c>
      <c r="F22126">
        <v>103.2</v>
      </c>
      <c r="G22126">
        <v>37117.158710000003</v>
      </c>
      <c r="H22126">
        <v>24861.668430000002</v>
      </c>
      <c r="I22126">
        <v>26873.981189999999</v>
      </c>
      <c r="J22126" s="2">
        <v>88852.80833</v>
      </c>
      <c r="K22126" s="2" t="s">
        <v>25</v>
      </c>
      <c r="L22126" s="2" t="s">
        <v>12</v>
      </c>
      <c r="M22126">
        <v>6</v>
      </c>
      <c r="N22126">
        <v>8</v>
      </c>
      <c r="O22126">
        <v>8</v>
      </c>
      <c r="P22126" t="s">
        <v>45</v>
      </c>
    </row>
    <row r="22127" spans="1:16" x14ac:dyDescent="0.25">
      <c r="A22127" s="1">
        <v>42960</v>
      </c>
      <c r="B22127">
        <v>28.11</v>
      </c>
      <c r="C22127">
        <v>37.479999999999997</v>
      </c>
      <c r="D22127">
        <v>4.9050000000000002</v>
      </c>
      <c r="E22127">
        <v>793</v>
      </c>
      <c r="F22127">
        <v>105.4</v>
      </c>
      <c r="G22127">
        <v>36829.478360000001</v>
      </c>
      <c r="H22127">
        <v>24565.153119999999</v>
      </c>
      <c r="I22127">
        <v>26741.5674</v>
      </c>
      <c r="J22127" s="2">
        <v>88136.198879999996</v>
      </c>
      <c r="K22127" s="2" t="s">
        <v>25</v>
      </c>
      <c r="L22127" s="2" t="s">
        <v>12</v>
      </c>
      <c r="M22127">
        <v>6</v>
      </c>
      <c r="N22127">
        <v>8</v>
      </c>
      <c r="O22127">
        <v>8</v>
      </c>
      <c r="P22127" t="s">
        <v>45</v>
      </c>
    </row>
    <row r="22128" spans="1:16" x14ac:dyDescent="0.25">
      <c r="A22128" s="1">
        <v>42960</v>
      </c>
      <c r="B22128">
        <v>28.05</v>
      </c>
      <c r="C22128">
        <v>37.51</v>
      </c>
      <c r="D22128">
        <v>4.9029999999999996</v>
      </c>
      <c r="E22128">
        <v>677.2</v>
      </c>
      <c r="F22128">
        <v>109.4</v>
      </c>
      <c r="G22128">
        <v>37066.01554</v>
      </c>
      <c r="H22128">
        <v>24454.910240000001</v>
      </c>
      <c r="I22128">
        <v>26639.247650000001</v>
      </c>
      <c r="J22128" s="2">
        <v>88160.17343000001</v>
      </c>
      <c r="K22128" s="2" t="s">
        <v>25</v>
      </c>
      <c r="L22128" s="2" t="s">
        <v>12</v>
      </c>
      <c r="M22128">
        <v>6</v>
      </c>
      <c r="N22128">
        <v>8</v>
      </c>
      <c r="O22128">
        <v>8</v>
      </c>
      <c r="P22128" t="s">
        <v>45</v>
      </c>
    </row>
    <row r="22129" spans="1:16" x14ac:dyDescent="0.25">
      <c r="A22129" s="1">
        <v>42960</v>
      </c>
      <c r="B22129">
        <v>27.93</v>
      </c>
      <c r="C22129">
        <v>37.909999999999997</v>
      </c>
      <c r="D22129">
        <v>4.9039999999999999</v>
      </c>
      <c r="E22129">
        <v>644.20000000000005</v>
      </c>
      <c r="F22129">
        <v>142.80000000000001</v>
      </c>
      <c r="G22129">
        <v>36739.977800000001</v>
      </c>
      <c r="H22129">
        <v>24447.307290000001</v>
      </c>
      <c r="I22129">
        <v>26542.94671</v>
      </c>
      <c r="J22129" s="2">
        <v>87730.231800000009</v>
      </c>
      <c r="K22129" s="2" t="s">
        <v>25</v>
      </c>
      <c r="L22129" s="2" t="s">
        <v>12</v>
      </c>
      <c r="M22129">
        <v>6</v>
      </c>
      <c r="N22129">
        <v>8</v>
      </c>
      <c r="O22129">
        <v>8</v>
      </c>
      <c r="P22129" t="s">
        <v>45</v>
      </c>
    </row>
    <row r="22130" spans="1:16" x14ac:dyDescent="0.25">
      <c r="A22130" s="1">
        <v>42960</v>
      </c>
      <c r="B22130">
        <v>27.88</v>
      </c>
      <c r="C22130">
        <v>37.409999999999997</v>
      </c>
      <c r="D22130">
        <v>4.9029999999999996</v>
      </c>
      <c r="E22130">
        <v>703</v>
      </c>
      <c r="F22130">
        <v>120.7</v>
      </c>
      <c r="G22130">
        <v>36452.297449999998</v>
      </c>
      <c r="H22130">
        <v>24470.116160000001</v>
      </c>
      <c r="I22130">
        <v>26356.36364</v>
      </c>
      <c r="J22130" s="2">
        <v>87278.777249999999</v>
      </c>
      <c r="K22130" s="2" t="s">
        <v>25</v>
      </c>
      <c r="L22130" s="2" t="s">
        <v>12</v>
      </c>
      <c r="M22130">
        <v>6</v>
      </c>
      <c r="N22130">
        <v>8</v>
      </c>
      <c r="O22130">
        <v>8</v>
      </c>
      <c r="P22130" t="s">
        <v>45</v>
      </c>
    </row>
    <row r="22131" spans="1:16" x14ac:dyDescent="0.25">
      <c r="A22131" s="1">
        <v>42960</v>
      </c>
      <c r="B22131">
        <v>28.22</v>
      </c>
      <c r="C22131">
        <v>36.979999999999997</v>
      </c>
      <c r="D22131">
        <v>4.9029999999999996</v>
      </c>
      <c r="E22131">
        <v>744</v>
      </c>
      <c r="F22131">
        <v>96.1</v>
      </c>
      <c r="G22131">
        <v>36292.475030000001</v>
      </c>
      <c r="H22131">
        <v>24428.299889999998</v>
      </c>
      <c r="I22131">
        <v>26416.551719999999</v>
      </c>
      <c r="J22131" s="2">
        <v>87137.326639999999</v>
      </c>
      <c r="K22131" s="2" t="s">
        <v>25</v>
      </c>
      <c r="L22131" s="2" t="s">
        <v>12</v>
      </c>
      <c r="M22131">
        <v>6</v>
      </c>
      <c r="N22131">
        <v>8</v>
      </c>
      <c r="O22131">
        <v>8</v>
      </c>
      <c r="P22131" t="s">
        <v>45</v>
      </c>
    </row>
    <row r="22132" spans="1:16" x14ac:dyDescent="0.25">
      <c r="A22132" s="1">
        <v>42960</v>
      </c>
      <c r="B22132">
        <v>27.87</v>
      </c>
      <c r="C22132">
        <v>36.880000000000003</v>
      </c>
      <c r="D22132">
        <v>4.9039999999999999</v>
      </c>
      <c r="E22132">
        <v>694.6</v>
      </c>
      <c r="F22132">
        <v>97.7</v>
      </c>
      <c r="G22132">
        <v>36222.153160000002</v>
      </c>
      <c r="H22132">
        <v>24340.865890000001</v>
      </c>
      <c r="I22132">
        <v>26440.626960000001</v>
      </c>
      <c r="J22132" s="2">
        <v>87003.646009999997</v>
      </c>
      <c r="K22132" s="2" t="s">
        <v>25</v>
      </c>
      <c r="L22132" s="2" t="s">
        <v>12</v>
      </c>
      <c r="M22132">
        <v>6</v>
      </c>
      <c r="N22132">
        <v>8</v>
      </c>
      <c r="O22132">
        <v>8</v>
      </c>
      <c r="P22132" t="s">
        <v>45</v>
      </c>
    </row>
    <row r="22133" spans="1:16" x14ac:dyDescent="0.25">
      <c r="A22133" s="1">
        <v>42960</v>
      </c>
      <c r="B22133">
        <v>27.99</v>
      </c>
      <c r="C22133">
        <v>34.68</v>
      </c>
      <c r="D22133">
        <v>4.9050000000000002</v>
      </c>
      <c r="E22133">
        <v>680.3</v>
      </c>
      <c r="F22133">
        <v>100.2</v>
      </c>
      <c r="G22133">
        <v>36004.794670000003</v>
      </c>
      <c r="H22133">
        <v>24253.43189</v>
      </c>
      <c r="I22133">
        <v>26494.79624</v>
      </c>
      <c r="J22133" s="2">
        <v>86753.022800000006</v>
      </c>
      <c r="K22133" s="2" t="s">
        <v>25</v>
      </c>
      <c r="L22133" s="2" t="s">
        <v>12</v>
      </c>
      <c r="M22133">
        <v>6</v>
      </c>
      <c r="N22133">
        <v>8</v>
      </c>
      <c r="O22133">
        <v>8</v>
      </c>
      <c r="P22133" t="s">
        <v>45</v>
      </c>
    </row>
    <row r="22134" spans="1:16" x14ac:dyDescent="0.25">
      <c r="A22134" s="1">
        <v>42960</v>
      </c>
      <c r="B22134">
        <v>27.67</v>
      </c>
      <c r="C22134">
        <v>34.909999999999997</v>
      </c>
      <c r="D22134">
        <v>4.9029999999999996</v>
      </c>
      <c r="E22134">
        <v>594.29999999999995</v>
      </c>
      <c r="F22134">
        <v>110.6</v>
      </c>
      <c r="G22134">
        <v>35972.830190000001</v>
      </c>
      <c r="H22134">
        <v>24223.020059999999</v>
      </c>
      <c r="I22134">
        <v>26693.416929999999</v>
      </c>
      <c r="J22134" s="2">
        <v>86889.267179999995</v>
      </c>
      <c r="K22134" s="2" t="s">
        <v>25</v>
      </c>
      <c r="L22134" s="2" t="s">
        <v>12</v>
      </c>
      <c r="M22134">
        <v>6</v>
      </c>
      <c r="N22134">
        <v>8</v>
      </c>
      <c r="O22134">
        <v>8</v>
      </c>
      <c r="P22134" t="s">
        <v>45</v>
      </c>
    </row>
    <row r="22135" spans="1:16" x14ac:dyDescent="0.25">
      <c r="A22135" s="1">
        <v>42960</v>
      </c>
      <c r="B22135">
        <v>27.49</v>
      </c>
      <c r="C22135">
        <v>34.81</v>
      </c>
      <c r="D22135">
        <v>4.9039999999999999</v>
      </c>
      <c r="E22135">
        <v>484.1</v>
      </c>
      <c r="F22135">
        <v>116.4</v>
      </c>
      <c r="G22135">
        <v>35691.542730000001</v>
      </c>
      <c r="H22135">
        <v>24078.563890000001</v>
      </c>
      <c r="I22135">
        <v>26873.981189999999</v>
      </c>
      <c r="J22135" s="2">
        <v>86644.087809999997</v>
      </c>
      <c r="K22135" s="2" t="s">
        <v>25</v>
      </c>
      <c r="L22135" s="2" t="s">
        <v>12</v>
      </c>
      <c r="M22135">
        <v>6</v>
      </c>
      <c r="N22135">
        <v>8</v>
      </c>
      <c r="O22135">
        <v>8</v>
      </c>
      <c r="P22135" t="s">
        <v>45</v>
      </c>
    </row>
    <row r="22136" spans="1:16" x14ac:dyDescent="0.25">
      <c r="A22136" s="1">
        <v>42960</v>
      </c>
      <c r="B22136">
        <v>27.29</v>
      </c>
      <c r="C22136">
        <v>33.61</v>
      </c>
      <c r="D22136">
        <v>4.9029999999999996</v>
      </c>
      <c r="E22136">
        <v>574.29999999999995</v>
      </c>
      <c r="F22136">
        <v>103.6</v>
      </c>
      <c r="G22136">
        <v>35531.720309999997</v>
      </c>
      <c r="H22136">
        <v>24032.94615</v>
      </c>
      <c r="I22136">
        <v>26880</v>
      </c>
      <c r="J22136" s="2">
        <v>86444.666459999993</v>
      </c>
      <c r="K22136" s="2" t="s">
        <v>25</v>
      </c>
      <c r="L22136" s="2" t="s">
        <v>12</v>
      </c>
      <c r="M22136">
        <v>6</v>
      </c>
      <c r="N22136">
        <v>8</v>
      </c>
      <c r="O22136">
        <v>8</v>
      </c>
      <c r="P22136" t="s">
        <v>45</v>
      </c>
    </row>
    <row r="22137" spans="1:16" x14ac:dyDescent="0.25">
      <c r="A22137" s="1">
        <v>42960</v>
      </c>
      <c r="B22137">
        <v>27.17</v>
      </c>
      <c r="C22137">
        <v>32.64</v>
      </c>
      <c r="D22137">
        <v>4.9029999999999996</v>
      </c>
      <c r="E22137">
        <v>635.9</v>
      </c>
      <c r="F22137">
        <v>85.9</v>
      </c>
      <c r="G22137">
        <v>35742.685899999997</v>
      </c>
      <c r="H22137">
        <v>24196.40971</v>
      </c>
      <c r="I22137">
        <v>26753.605019999999</v>
      </c>
      <c r="J22137" s="2">
        <v>86692.700629999992</v>
      </c>
      <c r="K22137" s="2" t="s">
        <v>25</v>
      </c>
      <c r="L22137" s="2" t="s">
        <v>12</v>
      </c>
      <c r="M22137">
        <v>6</v>
      </c>
      <c r="N22137">
        <v>8</v>
      </c>
      <c r="O22137">
        <v>8</v>
      </c>
      <c r="P22137" t="s">
        <v>45</v>
      </c>
    </row>
    <row r="22138" spans="1:16" x14ac:dyDescent="0.25">
      <c r="A22138" s="1">
        <v>42960</v>
      </c>
      <c r="B22138">
        <v>27.01</v>
      </c>
      <c r="C22138">
        <v>31.78</v>
      </c>
      <c r="D22138">
        <v>4.9039999999999999</v>
      </c>
      <c r="E22138">
        <v>511.8</v>
      </c>
      <c r="F22138">
        <v>90.4</v>
      </c>
      <c r="G22138">
        <v>35876.936739999997</v>
      </c>
      <c r="H22138">
        <v>24204.01267</v>
      </c>
      <c r="I22138">
        <v>26813.793099999999</v>
      </c>
      <c r="J22138" s="2">
        <v>86894.742509999996</v>
      </c>
      <c r="K22138" s="2" t="s">
        <v>25</v>
      </c>
      <c r="L22138" s="2" t="s">
        <v>12</v>
      </c>
      <c r="M22138">
        <v>6</v>
      </c>
      <c r="N22138">
        <v>8</v>
      </c>
      <c r="O22138">
        <v>8</v>
      </c>
      <c r="P22138" t="s">
        <v>45</v>
      </c>
    </row>
    <row r="22139" spans="1:16" x14ac:dyDescent="0.25">
      <c r="A22139" s="1">
        <v>42960</v>
      </c>
      <c r="B22139">
        <v>26.85</v>
      </c>
      <c r="C22139">
        <v>32.28</v>
      </c>
      <c r="D22139">
        <v>4.9039999999999999</v>
      </c>
      <c r="E22139">
        <v>465.2</v>
      </c>
      <c r="F22139">
        <v>104.5</v>
      </c>
      <c r="G22139">
        <v>35806.614869999998</v>
      </c>
      <c r="H22139">
        <v>24116.578669999999</v>
      </c>
      <c r="I22139">
        <v>26807.774290000001</v>
      </c>
      <c r="J22139" s="2">
        <v>86730.967829999994</v>
      </c>
      <c r="K22139" s="2" t="s">
        <v>25</v>
      </c>
      <c r="L22139" s="2" t="s">
        <v>12</v>
      </c>
      <c r="M22139">
        <v>6</v>
      </c>
      <c r="N22139">
        <v>8</v>
      </c>
      <c r="O22139">
        <v>8</v>
      </c>
      <c r="P22139" t="s">
        <v>45</v>
      </c>
    </row>
    <row r="22140" spans="1:16" x14ac:dyDescent="0.25">
      <c r="A22140" s="1">
        <v>42960</v>
      </c>
      <c r="B22140">
        <v>26.79</v>
      </c>
      <c r="C22140">
        <v>32.549999999999997</v>
      </c>
      <c r="D22140">
        <v>4.9050000000000002</v>
      </c>
      <c r="E22140">
        <v>472.8</v>
      </c>
      <c r="F22140">
        <v>103.6</v>
      </c>
      <c r="G22140">
        <v>35455.005550000002</v>
      </c>
      <c r="H22140">
        <v>24215.417109999999</v>
      </c>
      <c r="I22140">
        <v>26976.300940000001</v>
      </c>
      <c r="J22140" s="2">
        <v>86646.723599999998</v>
      </c>
      <c r="K22140" s="2" t="s">
        <v>25</v>
      </c>
      <c r="L22140" s="2" t="s">
        <v>12</v>
      </c>
      <c r="M22140">
        <v>6</v>
      </c>
      <c r="N22140">
        <v>8</v>
      </c>
      <c r="O22140">
        <v>8</v>
      </c>
      <c r="P22140" t="s">
        <v>45</v>
      </c>
    </row>
    <row r="22141" spans="1:16" x14ac:dyDescent="0.25">
      <c r="A22141" s="1">
        <v>42960</v>
      </c>
      <c r="B22141">
        <v>26.79</v>
      </c>
      <c r="C22141">
        <v>32.81</v>
      </c>
      <c r="D22141">
        <v>4.9050000000000002</v>
      </c>
      <c r="E22141">
        <v>468.4</v>
      </c>
      <c r="F22141">
        <v>96.2</v>
      </c>
      <c r="G22141">
        <v>35423.041069999999</v>
      </c>
      <c r="H22141">
        <v>24177.402320000001</v>
      </c>
      <c r="I22141">
        <v>26988.33856</v>
      </c>
      <c r="J22141" s="2">
        <v>86588.781950000004</v>
      </c>
      <c r="K22141" s="2" t="s">
        <v>25</v>
      </c>
      <c r="L22141" s="2" t="s">
        <v>12</v>
      </c>
      <c r="M22141">
        <v>6</v>
      </c>
      <c r="N22141">
        <v>8</v>
      </c>
      <c r="O22141">
        <v>8</v>
      </c>
      <c r="P22141" t="s">
        <v>45</v>
      </c>
    </row>
    <row r="22142" spans="1:16" x14ac:dyDescent="0.25">
      <c r="A22142" s="1">
        <v>42960</v>
      </c>
      <c r="B22142">
        <v>26.65</v>
      </c>
      <c r="C22142">
        <v>33.18</v>
      </c>
      <c r="D22142">
        <v>4.9050000000000002</v>
      </c>
      <c r="E22142">
        <v>445.6</v>
      </c>
      <c r="F22142">
        <v>183.8</v>
      </c>
      <c r="G22142">
        <v>35729.900110000002</v>
      </c>
      <c r="H22142">
        <v>24089.96832</v>
      </c>
      <c r="I22142">
        <v>27186.95925</v>
      </c>
      <c r="J22142" s="2">
        <v>87006.827680000002</v>
      </c>
      <c r="K22142" s="2" t="s">
        <v>25</v>
      </c>
      <c r="L22142" s="2" t="s">
        <v>12</v>
      </c>
      <c r="M22142">
        <v>6</v>
      </c>
      <c r="N22142">
        <v>8</v>
      </c>
      <c r="O22142">
        <v>8</v>
      </c>
      <c r="P22142" t="s">
        <v>45</v>
      </c>
    </row>
    <row r="22143" spans="1:16" x14ac:dyDescent="0.25">
      <c r="A22143" s="1">
        <v>42960</v>
      </c>
      <c r="B22143">
        <v>26.42</v>
      </c>
      <c r="C22143">
        <v>33.18</v>
      </c>
      <c r="D22143">
        <v>4.9050000000000002</v>
      </c>
      <c r="E22143">
        <v>377.8</v>
      </c>
      <c r="F22143">
        <v>317.39999999999998</v>
      </c>
      <c r="G22143">
        <v>35614.827969999998</v>
      </c>
      <c r="H22143">
        <v>24059.556489999999</v>
      </c>
      <c r="I22143">
        <v>27259.184949999999</v>
      </c>
      <c r="J22143" s="2">
        <v>86933.569409999996</v>
      </c>
      <c r="K22143" s="2" t="s">
        <v>25</v>
      </c>
      <c r="L22143" s="2" t="s">
        <v>12</v>
      </c>
      <c r="M22143">
        <v>6</v>
      </c>
      <c r="N22143">
        <v>8</v>
      </c>
      <c r="O22143">
        <v>8</v>
      </c>
      <c r="P22143" t="s">
        <v>45</v>
      </c>
    </row>
    <row r="22144" spans="1:16" x14ac:dyDescent="0.25">
      <c r="A22144" s="1">
        <v>42960</v>
      </c>
      <c r="B22144">
        <v>26.17</v>
      </c>
      <c r="C22144">
        <v>33.950000000000003</v>
      </c>
      <c r="D22144">
        <v>4.9029999999999996</v>
      </c>
      <c r="E22144">
        <v>399.3</v>
      </c>
      <c r="F22144">
        <v>411.6</v>
      </c>
      <c r="G22144">
        <v>35614.827969999998</v>
      </c>
      <c r="H22144">
        <v>24112.777190000001</v>
      </c>
      <c r="I22144">
        <v>27421.692790000001</v>
      </c>
      <c r="J22144" s="2">
        <v>87149.297950000007</v>
      </c>
      <c r="K22144" s="2" t="s">
        <v>25</v>
      </c>
      <c r="L22144" s="2" t="s">
        <v>12</v>
      </c>
      <c r="M22144">
        <v>6</v>
      </c>
      <c r="N22144">
        <v>8</v>
      </c>
      <c r="O22144">
        <v>8</v>
      </c>
      <c r="P22144" t="s">
        <v>45</v>
      </c>
    </row>
    <row r="22145" spans="1:16" x14ac:dyDescent="0.25">
      <c r="A22145" s="1">
        <v>42960</v>
      </c>
      <c r="B22145">
        <v>26.09</v>
      </c>
      <c r="C22145">
        <v>33.75</v>
      </c>
      <c r="D22145">
        <v>4.9029999999999996</v>
      </c>
      <c r="E22145">
        <v>347.2</v>
      </c>
      <c r="F22145">
        <v>364.6</v>
      </c>
      <c r="G22145">
        <v>35646.792450000001</v>
      </c>
      <c r="H22145">
        <v>24253.43189</v>
      </c>
      <c r="I22145">
        <v>27788.84013</v>
      </c>
      <c r="J22145" s="2">
        <v>87689.064469999998</v>
      </c>
      <c r="K22145" s="2" t="s">
        <v>25</v>
      </c>
      <c r="L22145" s="2" t="s">
        <v>12</v>
      </c>
      <c r="M22145">
        <v>6</v>
      </c>
      <c r="N22145">
        <v>8</v>
      </c>
      <c r="O22145">
        <v>8</v>
      </c>
      <c r="P22145" t="s">
        <v>45</v>
      </c>
    </row>
    <row r="22146" spans="1:16" x14ac:dyDescent="0.25">
      <c r="A22146" s="1">
        <v>42960</v>
      </c>
      <c r="B22146">
        <v>25.82</v>
      </c>
      <c r="C22146">
        <v>34.909999999999997</v>
      </c>
      <c r="D22146">
        <v>4.9050000000000002</v>
      </c>
      <c r="E22146">
        <v>272.89999999999998</v>
      </c>
      <c r="F22146">
        <v>283.10000000000002</v>
      </c>
      <c r="G22146">
        <v>35602.042179999997</v>
      </c>
      <c r="H22146">
        <v>24405.491020000001</v>
      </c>
      <c r="I22146">
        <v>28258.307209999999</v>
      </c>
      <c r="J22146" s="2">
        <v>88265.840410000004</v>
      </c>
      <c r="K22146" s="2" t="s">
        <v>25</v>
      </c>
      <c r="L22146" s="2" t="s">
        <v>12</v>
      </c>
      <c r="M22146">
        <v>6</v>
      </c>
      <c r="N22146">
        <v>8</v>
      </c>
      <c r="O22146">
        <v>8</v>
      </c>
      <c r="P22146" t="s">
        <v>45</v>
      </c>
    </row>
    <row r="22147" spans="1:16" x14ac:dyDescent="0.25">
      <c r="A22147" s="1">
        <v>42960</v>
      </c>
      <c r="B22147">
        <v>25.61</v>
      </c>
      <c r="C22147">
        <v>36.58</v>
      </c>
      <c r="D22147">
        <v>4.9039999999999999</v>
      </c>
      <c r="E22147">
        <v>288.60000000000002</v>
      </c>
      <c r="F22147">
        <v>303.2</v>
      </c>
      <c r="G22147">
        <v>35800.221980000002</v>
      </c>
      <c r="H22147">
        <v>24523.33685</v>
      </c>
      <c r="I22147">
        <v>28511.097180000001</v>
      </c>
      <c r="J22147" s="2">
        <v>88834.656010000006</v>
      </c>
      <c r="K22147" s="2" t="s">
        <v>25</v>
      </c>
      <c r="L22147" s="2" t="s">
        <v>12</v>
      </c>
      <c r="M22147">
        <v>6</v>
      </c>
      <c r="N22147">
        <v>8</v>
      </c>
      <c r="O22147">
        <v>8</v>
      </c>
      <c r="P22147" t="s">
        <v>45</v>
      </c>
    </row>
    <row r="22148" spans="1:16" x14ac:dyDescent="0.25">
      <c r="A22148" s="1">
        <v>42960</v>
      </c>
      <c r="B22148">
        <v>25.34</v>
      </c>
      <c r="C22148">
        <v>39.479999999999997</v>
      </c>
      <c r="D22148">
        <v>4.9039999999999999</v>
      </c>
      <c r="E22148">
        <v>262.7</v>
      </c>
      <c r="F22148">
        <v>282</v>
      </c>
      <c r="G22148">
        <v>36241.331850000002</v>
      </c>
      <c r="H22148">
        <v>24903.484690000001</v>
      </c>
      <c r="I22148">
        <v>28926.394980000001</v>
      </c>
      <c r="J22148" s="2">
        <v>90071.211519999997</v>
      </c>
      <c r="K22148" s="2" t="s">
        <v>25</v>
      </c>
      <c r="L22148" s="2" t="s">
        <v>12</v>
      </c>
      <c r="M22148">
        <v>6</v>
      </c>
      <c r="N22148">
        <v>8</v>
      </c>
      <c r="O22148">
        <v>8</v>
      </c>
      <c r="P22148" t="s">
        <v>45</v>
      </c>
    </row>
    <row r="22149" spans="1:16" x14ac:dyDescent="0.25">
      <c r="A22149" s="1">
        <v>42960</v>
      </c>
      <c r="B22149">
        <v>24.86</v>
      </c>
      <c r="C22149">
        <v>41.25</v>
      </c>
      <c r="D22149">
        <v>4.9020000000000001</v>
      </c>
      <c r="E22149">
        <v>234</v>
      </c>
      <c r="F22149">
        <v>253.9</v>
      </c>
      <c r="G22149">
        <v>36497.047720000002</v>
      </c>
      <c r="H22149">
        <v>25161.985219999999</v>
      </c>
      <c r="I22149">
        <v>29389.843260000001</v>
      </c>
      <c r="J22149" s="2">
        <v>91048.876199999999</v>
      </c>
      <c r="K22149" s="2" t="s">
        <v>25</v>
      </c>
      <c r="L22149" s="2" t="s">
        <v>12</v>
      </c>
      <c r="M22149">
        <v>6</v>
      </c>
      <c r="N22149">
        <v>8</v>
      </c>
      <c r="O22149">
        <v>8</v>
      </c>
      <c r="P22149" t="s">
        <v>45</v>
      </c>
    </row>
    <row r="22150" spans="1:16" x14ac:dyDescent="0.25">
      <c r="A22150" s="1">
        <v>42960</v>
      </c>
      <c r="B22150">
        <v>24.78</v>
      </c>
      <c r="C22150">
        <v>41.65</v>
      </c>
      <c r="D22150">
        <v>4.9029999999999996</v>
      </c>
      <c r="E22150">
        <v>173.4</v>
      </c>
      <c r="F22150">
        <v>188</v>
      </c>
      <c r="G22150">
        <v>36880.621529999997</v>
      </c>
      <c r="H22150">
        <v>25321.64731</v>
      </c>
      <c r="I22150">
        <v>30015.799370000001</v>
      </c>
      <c r="J22150" s="2">
        <v>92218.068209999998</v>
      </c>
      <c r="K22150" s="2" t="s">
        <v>25</v>
      </c>
      <c r="L22150" s="2" t="s">
        <v>12</v>
      </c>
      <c r="M22150">
        <v>6</v>
      </c>
      <c r="N22150">
        <v>8</v>
      </c>
      <c r="O22150">
        <v>8</v>
      </c>
      <c r="P22150" t="s">
        <v>45</v>
      </c>
    </row>
    <row r="22151" spans="1:16" x14ac:dyDescent="0.25">
      <c r="A22151" s="1">
        <v>42960</v>
      </c>
      <c r="B22151">
        <v>24.54</v>
      </c>
      <c r="C22151">
        <v>42.81</v>
      </c>
      <c r="D22151">
        <v>4.9029999999999996</v>
      </c>
      <c r="E22151">
        <v>149.9</v>
      </c>
      <c r="F22151">
        <v>162.69999999999999</v>
      </c>
      <c r="G22151">
        <v>37475.160929999998</v>
      </c>
      <c r="H22151">
        <v>25717.001059999999</v>
      </c>
      <c r="I22151">
        <v>31255.67398</v>
      </c>
      <c r="J22151" s="2">
        <v>94447.835969999986</v>
      </c>
      <c r="K22151" s="2" t="s">
        <v>25</v>
      </c>
      <c r="L22151" s="2" t="s">
        <v>12</v>
      </c>
      <c r="M22151">
        <v>6</v>
      </c>
      <c r="N22151">
        <v>8</v>
      </c>
      <c r="O22151">
        <v>8</v>
      </c>
      <c r="P22151" t="s">
        <v>45</v>
      </c>
    </row>
    <row r="22152" spans="1:16" x14ac:dyDescent="0.25">
      <c r="A22152" s="1">
        <v>42960</v>
      </c>
      <c r="B22152">
        <v>24.33</v>
      </c>
      <c r="C22152">
        <v>43.68</v>
      </c>
      <c r="D22152">
        <v>4.9039999999999999</v>
      </c>
      <c r="E22152">
        <v>169.3</v>
      </c>
      <c r="F22152">
        <v>185.2</v>
      </c>
      <c r="G22152">
        <v>38600.310769999996</v>
      </c>
      <c r="H22152">
        <v>26176.979940000001</v>
      </c>
      <c r="I22152">
        <v>32694.169279999998</v>
      </c>
      <c r="J22152" s="2">
        <v>97471.459990000003</v>
      </c>
      <c r="K22152" s="2" t="s">
        <v>25</v>
      </c>
      <c r="L22152" s="2" t="s">
        <v>12</v>
      </c>
      <c r="M22152">
        <v>6</v>
      </c>
      <c r="N22152">
        <v>8</v>
      </c>
      <c r="O22152">
        <v>8</v>
      </c>
      <c r="P22152" t="s">
        <v>45</v>
      </c>
    </row>
    <row r="22153" spans="1:16" x14ac:dyDescent="0.25">
      <c r="A22153" s="1">
        <v>42960</v>
      </c>
      <c r="B22153">
        <v>24.19</v>
      </c>
      <c r="C22153">
        <v>45.05</v>
      </c>
      <c r="D22153">
        <v>4.9029999999999996</v>
      </c>
      <c r="E22153">
        <v>139.19999999999999</v>
      </c>
      <c r="F22153">
        <v>151.4</v>
      </c>
      <c r="G22153">
        <v>40780.288569999997</v>
      </c>
      <c r="H22153">
        <v>28081.52059</v>
      </c>
      <c r="I22153">
        <v>34806.771159999997</v>
      </c>
      <c r="J22153" s="2">
        <v>103668.58032000001</v>
      </c>
      <c r="K22153" s="2" t="s">
        <v>25</v>
      </c>
      <c r="L22153" s="2" t="s">
        <v>12</v>
      </c>
      <c r="M22153">
        <v>6</v>
      </c>
      <c r="N22153">
        <v>8</v>
      </c>
      <c r="O22153">
        <v>8</v>
      </c>
      <c r="P22153" t="s">
        <v>45</v>
      </c>
    </row>
    <row r="22154" spans="1:16" x14ac:dyDescent="0.25">
      <c r="A22154" s="1">
        <v>42960</v>
      </c>
      <c r="B22154">
        <v>23.86</v>
      </c>
      <c r="C22154">
        <v>46.08</v>
      </c>
      <c r="D22154">
        <v>4.9039999999999999</v>
      </c>
      <c r="E22154">
        <v>94.8</v>
      </c>
      <c r="F22154">
        <v>104.3</v>
      </c>
      <c r="G22154">
        <v>44654.384019999998</v>
      </c>
      <c r="H22154">
        <v>30586.69483</v>
      </c>
      <c r="I22154">
        <v>36967.523509999999</v>
      </c>
      <c r="J22154" s="2">
        <v>112208.60235999999</v>
      </c>
      <c r="K22154" s="2" t="s">
        <v>25</v>
      </c>
      <c r="L22154" s="2" t="s">
        <v>12</v>
      </c>
      <c r="M22154">
        <v>6</v>
      </c>
      <c r="N22154">
        <v>8</v>
      </c>
      <c r="O22154">
        <v>8</v>
      </c>
      <c r="P22154" t="s">
        <v>45</v>
      </c>
    </row>
    <row r="22155" spans="1:16" x14ac:dyDescent="0.25">
      <c r="A22155" s="1">
        <v>42960</v>
      </c>
      <c r="B22155">
        <v>23.64</v>
      </c>
      <c r="C22155">
        <v>46.32</v>
      </c>
      <c r="D22155">
        <v>4.9029999999999996</v>
      </c>
      <c r="E22155">
        <v>75.599999999999994</v>
      </c>
      <c r="F22155">
        <v>86.4</v>
      </c>
      <c r="G22155">
        <v>46329.322970000001</v>
      </c>
      <c r="H22155">
        <v>31597.888070000001</v>
      </c>
      <c r="I22155">
        <v>37635.611290000001</v>
      </c>
      <c r="J22155" s="2">
        <v>115562.82233</v>
      </c>
      <c r="K22155" s="2" t="s">
        <v>25</v>
      </c>
      <c r="L22155" s="2" t="s">
        <v>12</v>
      </c>
      <c r="M22155">
        <v>6</v>
      </c>
      <c r="N22155">
        <v>8</v>
      </c>
      <c r="O22155">
        <v>8</v>
      </c>
      <c r="P22155" t="s">
        <v>45</v>
      </c>
    </row>
    <row r="22156" spans="1:16" x14ac:dyDescent="0.25">
      <c r="A22156" s="1">
        <v>42960</v>
      </c>
      <c r="B22156">
        <v>23.46</v>
      </c>
      <c r="C22156">
        <v>46.78</v>
      </c>
      <c r="D22156">
        <v>4.9029999999999996</v>
      </c>
      <c r="E22156">
        <v>53.43</v>
      </c>
      <c r="F22156">
        <v>61.6</v>
      </c>
      <c r="G22156">
        <v>47096.470589999997</v>
      </c>
      <c r="H22156">
        <v>32342.97782</v>
      </c>
      <c r="I22156">
        <v>38087.021939999999</v>
      </c>
      <c r="J22156" s="2">
        <v>117526.47034999999</v>
      </c>
      <c r="K22156" s="2" t="s">
        <v>25</v>
      </c>
      <c r="L22156" s="2" t="s">
        <v>12</v>
      </c>
      <c r="M22156">
        <v>6</v>
      </c>
      <c r="N22156">
        <v>8</v>
      </c>
      <c r="O22156">
        <v>8</v>
      </c>
      <c r="P22156" t="s">
        <v>45</v>
      </c>
    </row>
    <row r="22157" spans="1:16" x14ac:dyDescent="0.25">
      <c r="A22157" s="1">
        <v>42960</v>
      </c>
      <c r="B22157">
        <v>23.31</v>
      </c>
      <c r="C22157">
        <v>47.58</v>
      </c>
      <c r="D22157">
        <v>4.9029999999999996</v>
      </c>
      <c r="E22157">
        <v>30.33</v>
      </c>
      <c r="F22157">
        <v>34.47</v>
      </c>
      <c r="G22157">
        <v>47518.40178</v>
      </c>
      <c r="H22157">
        <v>32312.565999999999</v>
      </c>
      <c r="I22157">
        <v>38363.887150000002</v>
      </c>
      <c r="J22157" s="2">
        <v>118194.85493</v>
      </c>
      <c r="K22157" s="2" t="s">
        <v>25</v>
      </c>
      <c r="L22157" s="2" t="s">
        <v>12</v>
      </c>
      <c r="M22157">
        <v>6</v>
      </c>
      <c r="N22157">
        <v>8</v>
      </c>
      <c r="O22157">
        <v>8</v>
      </c>
      <c r="P22157" t="s">
        <v>45</v>
      </c>
    </row>
    <row r="22158" spans="1:16" x14ac:dyDescent="0.25">
      <c r="A22158" s="1">
        <v>42960</v>
      </c>
      <c r="B22158">
        <v>23.03</v>
      </c>
      <c r="C22158">
        <v>49.22</v>
      </c>
      <c r="D22158">
        <v>4.9020000000000001</v>
      </c>
      <c r="E22158">
        <v>8.84</v>
      </c>
      <c r="F22158">
        <v>7.66</v>
      </c>
      <c r="G22158">
        <v>47524.794670000003</v>
      </c>
      <c r="H22158">
        <v>32335.37487</v>
      </c>
      <c r="I22158">
        <v>38141.191220000001</v>
      </c>
      <c r="J22158" s="2">
        <v>118001.36076000001</v>
      </c>
      <c r="K22158" s="2" t="s">
        <v>25</v>
      </c>
      <c r="L22158" s="2" t="s">
        <v>12</v>
      </c>
      <c r="M22158">
        <v>6</v>
      </c>
      <c r="N22158">
        <v>8</v>
      </c>
      <c r="O22158">
        <v>8</v>
      </c>
      <c r="P22158" t="s">
        <v>45</v>
      </c>
    </row>
    <row r="22159" spans="1:16" x14ac:dyDescent="0.25">
      <c r="A22159" s="1">
        <v>42960</v>
      </c>
      <c r="B22159">
        <v>22.81</v>
      </c>
      <c r="C22159">
        <v>50.28</v>
      </c>
      <c r="D22159">
        <v>4.9020000000000001</v>
      </c>
      <c r="E22159">
        <v>4.3250000000000002</v>
      </c>
      <c r="F22159">
        <v>3.5859999999999999</v>
      </c>
      <c r="G22159">
        <v>47646.259709999998</v>
      </c>
      <c r="H22159">
        <v>32361.985219999999</v>
      </c>
      <c r="I22159">
        <v>38008.777430000002</v>
      </c>
      <c r="J22159" s="2">
        <v>118017.02236</v>
      </c>
      <c r="K22159" s="2" t="s">
        <v>25</v>
      </c>
      <c r="L22159" s="2" t="s">
        <v>12</v>
      </c>
      <c r="M22159">
        <v>6</v>
      </c>
      <c r="N22159">
        <v>8</v>
      </c>
      <c r="O22159">
        <v>8</v>
      </c>
      <c r="P22159" t="s">
        <v>45</v>
      </c>
    </row>
    <row r="22160" spans="1:16" x14ac:dyDescent="0.25">
      <c r="A22160" s="1">
        <v>42960</v>
      </c>
      <c r="B22160">
        <v>22.61</v>
      </c>
      <c r="C22160">
        <v>51.02</v>
      </c>
      <c r="D22160">
        <v>4.9039999999999999</v>
      </c>
      <c r="E22160">
        <v>2.1240000000000001</v>
      </c>
      <c r="F22160">
        <v>1.6339999999999999</v>
      </c>
      <c r="G22160">
        <v>47588.723639999997</v>
      </c>
      <c r="H22160">
        <v>32228.93347</v>
      </c>
      <c r="I22160">
        <v>37605.517240000001</v>
      </c>
      <c r="J22160" s="2">
        <v>117423.17435</v>
      </c>
      <c r="K22160" s="2" t="s">
        <v>25</v>
      </c>
      <c r="L22160" s="2" t="s">
        <v>12</v>
      </c>
      <c r="M22160">
        <v>6</v>
      </c>
      <c r="N22160">
        <v>8</v>
      </c>
      <c r="O22160">
        <v>8</v>
      </c>
      <c r="P22160" t="s">
        <v>45</v>
      </c>
    </row>
    <row r="22161" spans="1:16" x14ac:dyDescent="0.25">
      <c r="A22161" s="1">
        <v>42960</v>
      </c>
      <c r="B22161">
        <v>22.53</v>
      </c>
      <c r="C22161">
        <v>51.12</v>
      </c>
      <c r="D22161">
        <v>4.9059999999999997</v>
      </c>
      <c r="E22161">
        <v>0.23</v>
      </c>
      <c r="F22161">
        <v>0.17799999999999999</v>
      </c>
      <c r="G22161">
        <v>47441.687010000001</v>
      </c>
      <c r="H22161">
        <v>32008.44773</v>
      </c>
      <c r="I22161">
        <v>37382.821320000003</v>
      </c>
      <c r="J22161" s="2">
        <v>116832.95606000001</v>
      </c>
      <c r="K22161" s="2" t="s">
        <v>25</v>
      </c>
      <c r="L22161" s="2" t="s">
        <v>12</v>
      </c>
      <c r="M22161">
        <v>6</v>
      </c>
      <c r="N22161">
        <v>8</v>
      </c>
      <c r="O22161">
        <v>8</v>
      </c>
      <c r="P22161" t="s">
        <v>45</v>
      </c>
    </row>
    <row r="22162" spans="1:16" x14ac:dyDescent="0.25">
      <c r="A22162" s="1">
        <v>42960</v>
      </c>
      <c r="B22162">
        <v>22.23</v>
      </c>
      <c r="C22162">
        <v>50.82</v>
      </c>
      <c r="D22162">
        <v>4.9059999999999997</v>
      </c>
      <c r="E22162">
        <v>9.0999999999999998E-2</v>
      </c>
      <c r="F22162">
        <v>9.6000000000000002E-2</v>
      </c>
      <c r="G22162">
        <v>47543.973360000004</v>
      </c>
      <c r="H22162">
        <v>31852.58712</v>
      </c>
      <c r="I22162">
        <v>37449.028209999997</v>
      </c>
      <c r="J22162" s="2">
        <v>116845.58869</v>
      </c>
      <c r="K22162" s="2" t="s">
        <v>25</v>
      </c>
      <c r="L22162" s="2" t="s">
        <v>12</v>
      </c>
      <c r="M22162">
        <v>6</v>
      </c>
      <c r="N22162">
        <v>8</v>
      </c>
      <c r="O22162">
        <v>8</v>
      </c>
      <c r="P22162" t="s">
        <v>45</v>
      </c>
    </row>
    <row r="22163" spans="1:16" x14ac:dyDescent="0.25">
      <c r="A22163" s="1">
        <v>42960</v>
      </c>
      <c r="B22163">
        <v>22.02</v>
      </c>
      <c r="C22163">
        <v>51.58</v>
      </c>
      <c r="D22163">
        <v>4.9020000000000001</v>
      </c>
      <c r="E22163">
        <v>0.08</v>
      </c>
      <c r="F22163">
        <v>7.8E-2</v>
      </c>
      <c r="G22163">
        <v>47454.472809999999</v>
      </c>
      <c r="H22163">
        <v>31734.741290000002</v>
      </c>
      <c r="I22163">
        <v>37286.520380000002</v>
      </c>
      <c r="J22163" s="2">
        <v>116475.73448</v>
      </c>
      <c r="K22163" s="2" t="s">
        <v>25</v>
      </c>
      <c r="L22163" s="2" t="s">
        <v>12</v>
      </c>
      <c r="M22163">
        <v>6</v>
      </c>
      <c r="N22163">
        <v>8</v>
      </c>
      <c r="O22163">
        <v>8</v>
      </c>
      <c r="P22163" t="s">
        <v>45</v>
      </c>
    </row>
    <row r="22164" spans="1:16" x14ac:dyDescent="0.25">
      <c r="A22164" s="1">
        <v>42960</v>
      </c>
      <c r="B22164">
        <v>21.7</v>
      </c>
      <c r="C22164">
        <v>52.62</v>
      </c>
      <c r="D22164">
        <v>4.9039999999999999</v>
      </c>
      <c r="E22164">
        <v>5.8000000000000003E-2</v>
      </c>
      <c r="F22164">
        <v>0.11899999999999999</v>
      </c>
      <c r="G22164">
        <v>46866.326300000001</v>
      </c>
      <c r="H22164">
        <v>31396.40971</v>
      </c>
      <c r="I22164">
        <v>36305.454550000002</v>
      </c>
      <c r="J22164" s="2">
        <v>114568.19055999999</v>
      </c>
      <c r="K22164" s="2" t="s">
        <v>25</v>
      </c>
      <c r="L22164" s="2" t="s">
        <v>12</v>
      </c>
      <c r="M22164">
        <v>6</v>
      </c>
      <c r="N22164">
        <v>8</v>
      </c>
      <c r="O22164">
        <v>8</v>
      </c>
      <c r="P22164" t="s">
        <v>45</v>
      </c>
    </row>
    <row r="22165" spans="1:16" x14ac:dyDescent="0.25">
      <c r="A22165" s="1">
        <v>42960</v>
      </c>
      <c r="B22165">
        <v>21.81</v>
      </c>
      <c r="C22165">
        <v>51.85</v>
      </c>
      <c r="D22165">
        <v>4.9029999999999996</v>
      </c>
      <c r="E22165">
        <v>9.9000000000000005E-2</v>
      </c>
      <c r="F22165">
        <v>0.107</v>
      </c>
      <c r="G22165">
        <v>46732.075470000003</v>
      </c>
      <c r="H22165">
        <v>31274.762409999999</v>
      </c>
      <c r="I22165">
        <v>36046.645770000003</v>
      </c>
      <c r="J22165" s="2">
        <v>114053.48365000001</v>
      </c>
      <c r="K22165" s="2" t="s">
        <v>25</v>
      </c>
      <c r="L22165" s="2" t="s">
        <v>12</v>
      </c>
      <c r="M22165">
        <v>6</v>
      </c>
      <c r="N22165">
        <v>8</v>
      </c>
      <c r="O22165">
        <v>8</v>
      </c>
      <c r="P22165" t="s">
        <v>45</v>
      </c>
    </row>
    <row r="22166" spans="1:16" x14ac:dyDescent="0.25">
      <c r="A22166" s="1">
        <v>42960</v>
      </c>
      <c r="B22166">
        <v>21.77</v>
      </c>
      <c r="C22166">
        <v>51.85</v>
      </c>
      <c r="D22166">
        <v>4.9050000000000002</v>
      </c>
      <c r="E22166">
        <v>0.11700000000000001</v>
      </c>
      <c r="F22166">
        <v>7.8E-2</v>
      </c>
      <c r="G22166">
        <v>46278.179799999998</v>
      </c>
      <c r="H22166">
        <v>31164.519540000001</v>
      </c>
      <c r="I22166">
        <v>35462.821320000003</v>
      </c>
      <c r="J22166" s="2">
        <v>112905.52065999999</v>
      </c>
      <c r="K22166" s="2" t="s">
        <v>25</v>
      </c>
      <c r="L22166" s="2" t="s">
        <v>12</v>
      </c>
      <c r="M22166">
        <v>6</v>
      </c>
      <c r="N22166">
        <v>8</v>
      </c>
      <c r="O22166">
        <v>8</v>
      </c>
      <c r="P22166" t="s">
        <v>45</v>
      </c>
    </row>
    <row r="22167" spans="1:16" x14ac:dyDescent="0.25">
      <c r="A22167" s="1">
        <v>42960</v>
      </c>
      <c r="B22167">
        <v>21.6</v>
      </c>
      <c r="C22167">
        <v>52.15</v>
      </c>
      <c r="D22167">
        <v>4.9009999999999998</v>
      </c>
      <c r="E22167">
        <v>0.08</v>
      </c>
      <c r="F22167">
        <v>9.2999999999999999E-2</v>
      </c>
      <c r="G22167">
        <v>45427.924529999997</v>
      </c>
      <c r="H22167">
        <v>30917.423439999999</v>
      </c>
      <c r="I22167">
        <v>34963.260190000001</v>
      </c>
      <c r="J22167" s="2">
        <v>111308.60816</v>
      </c>
      <c r="K22167" s="2" t="s">
        <v>25</v>
      </c>
      <c r="L22167" s="2" t="s">
        <v>12</v>
      </c>
      <c r="M22167">
        <v>6</v>
      </c>
      <c r="N22167">
        <v>8</v>
      </c>
      <c r="O22167">
        <v>8</v>
      </c>
      <c r="P22167" t="s">
        <v>45</v>
      </c>
    </row>
    <row r="22168" spans="1:16" x14ac:dyDescent="0.25">
      <c r="A22168" s="1">
        <v>42960</v>
      </c>
      <c r="B22168">
        <v>21.49</v>
      </c>
      <c r="C22168">
        <v>51.45</v>
      </c>
      <c r="D22168">
        <v>4.9050000000000002</v>
      </c>
      <c r="E22168">
        <v>0.08</v>
      </c>
      <c r="F22168">
        <v>8.5000000000000006E-2</v>
      </c>
      <c r="G22168">
        <v>45082.708100000003</v>
      </c>
      <c r="H22168">
        <v>30860.401269999998</v>
      </c>
      <c r="I22168">
        <v>34674.357369999998</v>
      </c>
      <c r="J22168" s="2">
        <v>110617.46674</v>
      </c>
      <c r="K22168" s="2" t="s">
        <v>25</v>
      </c>
      <c r="L22168" s="2" t="s">
        <v>12</v>
      </c>
      <c r="M22168">
        <v>6</v>
      </c>
      <c r="N22168">
        <v>8</v>
      </c>
      <c r="O22168">
        <v>8</v>
      </c>
      <c r="P22168" t="s">
        <v>45</v>
      </c>
    </row>
    <row r="22169" spans="1:16" x14ac:dyDescent="0.25">
      <c r="A22169" s="1">
        <v>42960</v>
      </c>
      <c r="B22169">
        <v>21.13</v>
      </c>
      <c r="C22169">
        <v>52.02</v>
      </c>
      <c r="D22169">
        <v>4.9050000000000002</v>
      </c>
      <c r="E22169">
        <v>9.9000000000000005E-2</v>
      </c>
      <c r="F22169">
        <v>7.8E-2</v>
      </c>
      <c r="G22169">
        <v>44430.63263</v>
      </c>
      <c r="H22169">
        <v>30320.591339999999</v>
      </c>
      <c r="I22169">
        <v>34247.021939999999</v>
      </c>
      <c r="J22169" s="2">
        <v>108998.24591</v>
      </c>
      <c r="K22169" s="2" t="s">
        <v>25</v>
      </c>
      <c r="L22169" s="2" t="s">
        <v>12</v>
      </c>
      <c r="M22169">
        <v>6</v>
      </c>
      <c r="N22169">
        <v>8</v>
      </c>
      <c r="O22169">
        <v>8</v>
      </c>
      <c r="P22169" t="s">
        <v>45</v>
      </c>
    </row>
    <row r="22170" spans="1:16" x14ac:dyDescent="0.25">
      <c r="A22170" s="1">
        <v>42960</v>
      </c>
      <c r="B22170">
        <v>21.01</v>
      </c>
      <c r="C22170">
        <v>52.18</v>
      </c>
      <c r="D22170">
        <v>4.9029999999999996</v>
      </c>
      <c r="E22170">
        <v>0.113</v>
      </c>
      <c r="F22170">
        <v>5.6000000000000001E-2</v>
      </c>
      <c r="G22170">
        <v>43676.270810000002</v>
      </c>
      <c r="H22170">
        <v>30286.37804</v>
      </c>
      <c r="I22170">
        <v>33651.159870000003</v>
      </c>
      <c r="J22170" s="2">
        <v>107613.80872</v>
      </c>
      <c r="K22170" s="2" t="s">
        <v>25</v>
      </c>
      <c r="L22170" s="2" t="s">
        <v>12</v>
      </c>
      <c r="M22170">
        <v>6</v>
      </c>
      <c r="N22170">
        <v>8</v>
      </c>
      <c r="O22170">
        <v>8</v>
      </c>
      <c r="P22170" t="s">
        <v>45</v>
      </c>
    </row>
    <row r="22171" spans="1:16" x14ac:dyDescent="0.25">
      <c r="A22171" s="1">
        <v>42960</v>
      </c>
      <c r="B22171">
        <v>21.03</v>
      </c>
      <c r="C22171">
        <v>51.38</v>
      </c>
      <c r="D22171">
        <v>4.9050000000000002</v>
      </c>
      <c r="E22171">
        <v>0.08</v>
      </c>
      <c r="F22171">
        <v>8.5000000000000006E-2</v>
      </c>
      <c r="G22171">
        <v>42979.445059999998</v>
      </c>
      <c r="H22171">
        <v>29643.928189999999</v>
      </c>
      <c r="I22171">
        <v>33259.937299999998</v>
      </c>
      <c r="J22171" s="2">
        <v>105883.31054999999</v>
      </c>
      <c r="K22171" s="2" t="s">
        <v>25</v>
      </c>
      <c r="L22171" s="2" t="s">
        <v>12</v>
      </c>
      <c r="M22171">
        <v>6</v>
      </c>
      <c r="N22171">
        <v>8</v>
      </c>
      <c r="O22171">
        <v>8</v>
      </c>
      <c r="P22171" t="s">
        <v>45</v>
      </c>
    </row>
    <row r="22172" spans="1:16" x14ac:dyDescent="0.25">
      <c r="A22172" s="1">
        <v>42960</v>
      </c>
      <c r="B22172">
        <v>20.83</v>
      </c>
      <c r="C22172">
        <v>52.75</v>
      </c>
      <c r="D22172">
        <v>4.9050000000000002</v>
      </c>
      <c r="E22172">
        <v>0.106</v>
      </c>
      <c r="F22172">
        <v>6.7000000000000004E-2</v>
      </c>
      <c r="G22172">
        <v>42110.011100000003</v>
      </c>
      <c r="H22172">
        <v>29073.706440000002</v>
      </c>
      <c r="I22172">
        <v>32808.52665</v>
      </c>
      <c r="J22172" s="2">
        <v>103992.24419000001</v>
      </c>
      <c r="K22172" s="2" t="s">
        <v>25</v>
      </c>
      <c r="L22172" s="2" t="s">
        <v>12</v>
      </c>
      <c r="M22172">
        <v>6</v>
      </c>
      <c r="N22172">
        <v>8</v>
      </c>
      <c r="O22172">
        <v>8</v>
      </c>
      <c r="P22172" t="s">
        <v>45</v>
      </c>
    </row>
    <row r="22173" spans="1:16" x14ac:dyDescent="0.25">
      <c r="A22173" s="1">
        <v>42960</v>
      </c>
      <c r="B22173">
        <v>20.71</v>
      </c>
      <c r="C22173">
        <v>52.58</v>
      </c>
      <c r="D22173">
        <v>4.899</v>
      </c>
      <c r="E22173">
        <v>8.7999999999999995E-2</v>
      </c>
      <c r="F22173">
        <v>0.13300000000000001</v>
      </c>
      <c r="G22173">
        <v>41074.361819999998</v>
      </c>
      <c r="H22173">
        <v>28651.742340000001</v>
      </c>
      <c r="I22173">
        <v>32321.003130000001</v>
      </c>
      <c r="J22173" s="2">
        <v>102047.10729</v>
      </c>
      <c r="K22173" s="2" t="s">
        <v>25</v>
      </c>
      <c r="L22173" s="2" t="s">
        <v>12</v>
      </c>
      <c r="M22173">
        <v>6</v>
      </c>
      <c r="N22173">
        <v>8</v>
      </c>
      <c r="O22173">
        <v>8</v>
      </c>
      <c r="P22173" t="s">
        <v>45</v>
      </c>
    </row>
    <row r="22174" spans="1:16" x14ac:dyDescent="0.25">
      <c r="A22174" s="1">
        <v>42960</v>
      </c>
      <c r="B22174">
        <v>20.74</v>
      </c>
      <c r="C22174">
        <v>51.08</v>
      </c>
      <c r="D22174">
        <v>4.9050000000000002</v>
      </c>
      <c r="E22174">
        <v>8.7999999999999995E-2</v>
      </c>
      <c r="F22174">
        <v>9.2999999999999999E-2</v>
      </c>
      <c r="G22174">
        <v>39418.601549999999</v>
      </c>
      <c r="H22174">
        <v>27933.262940000001</v>
      </c>
      <c r="I22174">
        <v>31370.031350000001</v>
      </c>
      <c r="J22174" s="2">
        <v>98721.895840000012</v>
      </c>
      <c r="K22174" s="2" t="s">
        <v>25</v>
      </c>
      <c r="L22174" s="2" t="s">
        <v>12</v>
      </c>
      <c r="M22174">
        <v>6</v>
      </c>
      <c r="N22174">
        <v>8</v>
      </c>
      <c r="O22174">
        <v>8</v>
      </c>
      <c r="P22174" t="s">
        <v>45</v>
      </c>
    </row>
    <row r="22175" spans="1:16" x14ac:dyDescent="0.25">
      <c r="A22175" s="1">
        <v>42960</v>
      </c>
      <c r="B22175">
        <v>20.5</v>
      </c>
      <c r="C22175">
        <v>52.25</v>
      </c>
      <c r="D22175">
        <v>4.9029999999999996</v>
      </c>
      <c r="E22175">
        <v>8.7999999999999995E-2</v>
      </c>
      <c r="F22175">
        <v>8.8999999999999996E-2</v>
      </c>
      <c r="G22175">
        <v>38555.560490000003</v>
      </c>
      <c r="H22175">
        <v>27256.59979</v>
      </c>
      <c r="I22175">
        <v>30984.827590000001</v>
      </c>
      <c r="J22175" s="2">
        <v>96796.987870000012</v>
      </c>
      <c r="K22175" s="2" t="s">
        <v>25</v>
      </c>
      <c r="L22175" s="2" t="s">
        <v>12</v>
      </c>
      <c r="M22175">
        <v>6</v>
      </c>
      <c r="N22175">
        <v>8</v>
      </c>
      <c r="O22175">
        <v>8</v>
      </c>
      <c r="P22175" t="s">
        <v>45</v>
      </c>
    </row>
    <row r="22176" spans="1:16" x14ac:dyDescent="0.25">
      <c r="A22176" s="1">
        <v>42960</v>
      </c>
      <c r="B22176">
        <v>20.38</v>
      </c>
      <c r="C22176">
        <v>53.48</v>
      </c>
      <c r="D22176">
        <v>4.9059999999999997</v>
      </c>
      <c r="E22176">
        <v>0.128</v>
      </c>
      <c r="F22176">
        <v>4.8000000000000001E-2</v>
      </c>
      <c r="G22176">
        <v>37526.304109999997</v>
      </c>
      <c r="H22176">
        <v>26842.238649999999</v>
      </c>
      <c r="I22176">
        <v>30334.79624</v>
      </c>
      <c r="J22176" s="2">
        <v>94703.338999999993</v>
      </c>
      <c r="K22176" s="2" t="s">
        <v>25</v>
      </c>
      <c r="L22176" s="2" t="s">
        <v>12</v>
      </c>
      <c r="M22176">
        <v>6</v>
      </c>
      <c r="N22176">
        <v>8</v>
      </c>
      <c r="O22176">
        <v>8</v>
      </c>
      <c r="P22176" t="s">
        <v>45</v>
      </c>
    </row>
    <row r="22177" spans="1:16" x14ac:dyDescent="0.25">
      <c r="A22177" s="1">
        <v>42960</v>
      </c>
      <c r="B22177">
        <v>20.3</v>
      </c>
      <c r="C22177">
        <v>54.95</v>
      </c>
      <c r="D22177">
        <v>4.9020000000000001</v>
      </c>
      <c r="E22177">
        <v>9.0999999999999998E-2</v>
      </c>
      <c r="F22177">
        <v>6.7000000000000004E-2</v>
      </c>
      <c r="G22177">
        <v>36784.728080000001</v>
      </c>
      <c r="H22177">
        <v>26484.899679999999</v>
      </c>
      <c r="I22177">
        <v>29492.16301</v>
      </c>
      <c r="J22177" s="2">
        <v>92761.790770000007</v>
      </c>
      <c r="K22177" s="2" t="s">
        <v>25</v>
      </c>
      <c r="L22177" s="2" t="s">
        <v>12</v>
      </c>
      <c r="M22177">
        <v>6</v>
      </c>
      <c r="N22177">
        <v>8</v>
      </c>
      <c r="O22177">
        <v>8</v>
      </c>
      <c r="P22177" t="s">
        <v>45</v>
      </c>
    </row>
    <row r="22178" spans="1:16" x14ac:dyDescent="0.25">
      <c r="A22178" s="1">
        <v>42974</v>
      </c>
      <c r="B22178">
        <v>23.19</v>
      </c>
      <c r="C22178">
        <v>87.4</v>
      </c>
      <c r="D22178">
        <v>4.923</v>
      </c>
      <c r="E22178">
        <v>9.0999999999999998E-2</v>
      </c>
      <c r="F22178">
        <v>0.107</v>
      </c>
      <c r="G22178">
        <v>36196.581579999998</v>
      </c>
      <c r="H22178">
        <v>23413.30517</v>
      </c>
      <c r="I22178">
        <v>24634.984329999999</v>
      </c>
      <c r="J22178" s="2">
        <v>84244.871079999997</v>
      </c>
      <c r="K22178" s="2" t="s">
        <v>25</v>
      </c>
      <c r="L22178" s="2" t="s">
        <v>12</v>
      </c>
      <c r="M22178">
        <v>6</v>
      </c>
      <c r="N22178">
        <v>8</v>
      </c>
      <c r="O22178">
        <v>8</v>
      </c>
      <c r="P22178" t="s">
        <v>45</v>
      </c>
    </row>
    <row r="22179" spans="1:16" x14ac:dyDescent="0.25">
      <c r="A22179" s="1">
        <v>42974</v>
      </c>
      <c r="B22179">
        <v>23.36</v>
      </c>
      <c r="C22179">
        <v>87.7</v>
      </c>
      <c r="D22179">
        <v>4.9240000000000004</v>
      </c>
      <c r="E22179">
        <v>9.5000000000000001E-2</v>
      </c>
      <c r="F22179">
        <v>0.126</v>
      </c>
      <c r="G22179">
        <v>35474.184240000002</v>
      </c>
      <c r="H22179">
        <v>23017.951430000001</v>
      </c>
      <c r="I22179">
        <v>24171.536049999999</v>
      </c>
      <c r="J22179" s="2">
        <v>82663.671719999998</v>
      </c>
      <c r="K22179" s="2" t="s">
        <v>25</v>
      </c>
      <c r="L22179" s="2" t="s">
        <v>12</v>
      </c>
      <c r="M22179">
        <v>6</v>
      </c>
      <c r="N22179">
        <v>8</v>
      </c>
      <c r="O22179">
        <v>8</v>
      </c>
      <c r="P22179" t="s">
        <v>45</v>
      </c>
    </row>
    <row r="22180" spans="1:16" x14ac:dyDescent="0.25">
      <c r="A22180" s="1">
        <v>42974</v>
      </c>
      <c r="B22180">
        <v>23.12</v>
      </c>
      <c r="C22180">
        <v>87.9</v>
      </c>
      <c r="D22180">
        <v>4.9189999999999996</v>
      </c>
      <c r="E22180">
        <v>9.0999999999999998E-2</v>
      </c>
      <c r="F22180">
        <v>0.11899999999999999</v>
      </c>
      <c r="G22180">
        <v>32897.846839999998</v>
      </c>
      <c r="H22180">
        <v>20949.947199999999</v>
      </c>
      <c r="I22180">
        <v>22432.100310000002</v>
      </c>
      <c r="J22180" s="2">
        <v>76279.894349999988</v>
      </c>
      <c r="K22180" s="2" t="s">
        <v>25</v>
      </c>
      <c r="L22180" s="2" t="s">
        <v>12</v>
      </c>
      <c r="M22180">
        <v>6</v>
      </c>
      <c r="N22180">
        <v>8</v>
      </c>
      <c r="O22180">
        <v>8</v>
      </c>
      <c r="P22180" t="s">
        <v>45</v>
      </c>
    </row>
    <row r="22181" spans="1:16" x14ac:dyDescent="0.25">
      <c r="A22181" s="1">
        <v>42974</v>
      </c>
      <c r="B22181">
        <v>23.03</v>
      </c>
      <c r="C22181">
        <v>87.8</v>
      </c>
      <c r="D22181">
        <v>4.9240000000000004</v>
      </c>
      <c r="E22181">
        <v>0.106</v>
      </c>
      <c r="F22181">
        <v>0.1</v>
      </c>
      <c r="G22181">
        <v>32431.165369999999</v>
      </c>
      <c r="H22181">
        <v>20885.322069999998</v>
      </c>
      <c r="I22181">
        <v>22089.02821</v>
      </c>
      <c r="J22181" s="2">
        <v>75405.515650000001</v>
      </c>
      <c r="K22181" s="2" t="s">
        <v>25</v>
      </c>
      <c r="L22181" s="2" t="s">
        <v>12</v>
      </c>
      <c r="M22181">
        <v>6</v>
      </c>
      <c r="N22181">
        <v>8</v>
      </c>
      <c r="O22181">
        <v>8</v>
      </c>
      <c r="P22181" t="s">
        <v>45</v>
      </c>
    </row>
    <row r="22182" spans="1:16" x14ac:dyDescent="0.25">
      <c r="A22182" s="1">
        <v>42974</v>
      </c>
      <c r="B22182">
        <v>23.17</v>
      </c>
      <c r="C22182">
        <v>88.2</v>
      </c>
      <c r="D22182">
        <v>4.9180000000000001</v>
      </c>
      <c r="E22182">
        <v>9.9000000000000005E-2</v>
      </c>
      <c r="F22182">
        <v>0.13700000000000001</v>
      </c>
      <c r="G22182">
        <v>31485.016650000001</v>
      </c>
      <c r="H22182">
        <v>20151.636750000001</v>
      </c>
      <c r="I22182">
        <v>21378.808779999999</v>
      </c>
      <c r="J22182" s="2">
        <v>73015.462180000002</v>
      </c>
      <c r="K22182" s="2" t="s">
        <v>25</v>
      </c>
      <c r="L22182" s="2" t="s">
        <v>12</v>
      </c>
      <c r="M22182">
        <v>6</v>
      </c>
      <c r="N22182">
        <v>8</v>
      </c>
      <c r="O22182">
        <v>8</v>
      </c>
      <c r="P22182" t="s">
        <v>45</v>
      </c>
    </row>
    <row r="22183" spans="1:16" x14ac:dyDescent="0.25">
      <c r="A22183" s="1">
        <v>42974</v>
      </c>
      <c r="B22183">
        <v>23.17</v>
      </c>
      <c r="C22183">
        <v>88.6</v>
      </c>
      <c r="D22183">
        <v>4.92</v>
      </c>
      <c r="E22183">
        <v>0.106</v>
      </c>
      <c r="F22183">
        <v>0.11899999999999999</v>
      </c>
      <c r="G22183">
        <v>31139.800220000001</v>
      </c>
      <c r="H22183">
        <v>19634.635689999999</v>
      </c>
      <c r="I22183">
        <v>21041.75549</v>
      </c>
      <c r="J22183" s="2">
        <v>71816.191399999996</v>
      </c>
      <c r="K22183" s="2" t="s">
        <v>25</v>
      </c>
      <c r="L22183" s="2" t="s">
        <v>12</v>
      </c>
      <c r="M22183">
        <v>6</v>
      </c>
      <c r="N22183">
        <v>8</v>
      </c>
      <c r="O22183">
        <v>8</v>
      </c>
      <c r="P22183" t="s">
        <v>45</v>
      </c>
    </row>
    <row r="22184" spans="1:16" x14ac:dyDescent="0.25">
      <c r="A22184" s="1">
        <v>42974</v>
      </c>
      <c r="B22184">
        <v>23.15</v>
      </c>
      <c r="C22184">
        <v>88.7</v>
      </c>
      <c r="D22184">
        <v>4.9210000000000003</v>
      </c>
      <c r="E22184">
        <v>9.5000000000000001E-2</v>
      </c>
      <c r="F22184">
        <v>0.122</v>
      </c>
      <c r="G22184">
        <v>30295.937849999998</v>
      </c>
      <c r="H22184">
        <v>19433.157340000002</v>
      </c>
      <c r="I22184">
        <v>20608.401249999999</v>
      </c>
      <c r="J22184" s="2">
        <v>70337.496440000003</v>
      </c>
      <c r="K22184" s="2" t="s">
        <v>25</v>
      </c>
      <c r="L22184" s="2" t="s">
        <v>12</v>
      </c>
      <c r="M22184">
        <v>6</v>
      </c>
      <c r="N22184">
        <v>8</v>
      </c>
      <c r="O22184">
        <v>8</v>
      </c>
      <c r="P22184" t="s">
        <v>45</v>
      </c>
    </row>
    <row r="22185" spans="1:16" x14ac:dyDescent="0.25">
      <c r="A22185" s="1">
        <v>42974</v>
      </c>
      <c r="B22185">
        <v>22.81</v>
      </c>
      <c r="C22185">
        <v>89</v>
      </c>
      <c r="D22185">
        <v>4.9180000000000001</v>
      </c>
      <c r="E22185">
        <v>9.5000000000000001E-2</v>
      </c>
      <c r="F22185">
        <v>0.107</v>
      </c>
      <c r="G22185">
        <v>29209.145390000001</v>
      </c>
      <c r="H22185">
        <v>18726.08237</v>
      </c>
      <c r="I22185">
        <v>19693.54232</v>
      </c>
      <c r="J22185" s="2">
        <v>67628.770080000002</v>
      </c>
      <c r="K22185" s="2" t="s">
        <v>25</v>
      </c>
      <c r="L22185" s="2" t="s">
        <v>12</v>
      </c>
      <c r="M22185">
        <v>6</v>
      </c>
      <c r="N22185">
        <v>8</v>
      </c>
      <c r="O22185">
        <v>8</v>
      </c>
      <c r="P22185" t="s">
        <v>45</v>
      </c>
    </row>
    <row r="22186" spans="1:16" x14ac:dyDescent="0.25">
      <c r="A22186" s="1">
        <v>42974</v>
      </c>
      <c r="B22186">
        <v>22.77</v>
      </c>
      <c r="C22186">
        <v>89.1</v>
      </c>
      <c r="D22186">
        <v>4.9219999999999997</v>
      </c>
      <c r="E22186">
        <v>0.08</v>
      </c>
      <c r="F22186">
        <v>0.14799999999999999</v>
      </c>
      <c r="G22186">
        <v>29317.824639999999</v>
      </c>
      <c r="H22186">
        <v>18577.824710000001</v>
      </c>
      <c r="I22186">
        <v>19579.184949999999</v>
      </c>
      <c r="J22186" s="2">
        <v>67474.834300000002</v>
      </c>
      <c r="K22186" s="2" t="s">
        <v>25</v>
      </c>
      <c r="L22186" s="2" t="s">
        <v>12</v>
      </c>
      <c r="M22186">
        <v>6</v>
      </c>
      <c r="N22186">
        <v>8</v>
      </c>
      <c r="O22186">
        <v>8</v>
      </c>
      <c r="P22186" t="s">
        <v>45</v>
      </c>
    </row>
    <row r="22187" spans="1:16" x14ac:dyDescent="0.25">
      <c r="A22187" s="1">
        <v>42974</v>
      </c>
      <c r="B22187">
        <v>22.58</v>
      </c>
      <c r="C22187">
        <v>89.7</v>
      </c>
      <c r="D22187">
        <v>4.9189999999999996</v>
      </c>
      <c r="E22187">
        <v>9.9000000000000005E-2</v>
      </c>
      <c r="F22187">
        <v>0.111</v>
      </c>
      <c r="G22187">
        <v>28972.608209999999</v>
      </c>
      <c r="H22187">
        <v>18220.48574</v>
      </c>
      <c r="I22187">
        <v>18766.645769999999</v>
      </c>
      <c r="J22187" s="2">
        <v>65959.739719999998</v>
      </c>
      <c r="K22187" s="2" t="s">
        <v>25</v>
      </c>
      <c r="L22187" s="2" t="s">
        <v>12</v>
      </c>
      <c r="M22187">
        <v>6</v>
      </c>
      <c r="N22187">
        <v>8</v>
      </c>
      <c r="O22187">
        <v>8</v>
      </c>
      <c r="P22187" t="s">
        <v>45</v>
      </c>
    </row>
    <row r="22188" spans="1:16" x14ac:dyDescent="0.25">
      <c r="A22188" s="1">
        <v>42974</v>
      </c>
      <c r="B22188">
        <v>22.3</v>
      </c>
      <c r="C22188">
        <v>89.4</v>
      </c>
      <c r="D22188">
        <v>4.9219999999999997</v>
      </c>
      <c r="E22188">
        <v>8.7999999999999995E-2</v>
      </c>
      <c r="F22188">
        <v>0.13300000000000001</v>
      </c>
      <c r="G22188">
        <v>29183.573810000002</v>
      </c>
      <c r="H22188">
        <v>18095.036960000001</v>
      </c>
      <c r="I22188">
        <v>18628.213169999999</v>
      </c>
      <c r="J22188" s="2">
        <v>65906.823940000002</v>
      </c>
      <c r="K22188" s="2" t="s">
        <v>25</v>
      </c>
      <c r="L22188" s="2" t="s">
        <v>12</v>
      </c>
      <c r="M22188">
        <v>6</v>
      </c>
      <c r="N22188">
        <v>8</v>
      </c>
      <c r="O22188">
        <v>8</v>
      </c>
      <c r="P22188" t="s">
        <v>45</v>
      </c>
    </row>
    <row r="22189" spans="1:16" x14ac:dyDescent="0.25">
      <c r="A22189" s="1">
        <v>42974</v>
      </c>
      <c r="B22189">
        <v>22.46</v>
      </c>
      <c r="C22189">
        <v>90.2</v>
      </c>
      <c r="D22189">
        <v>4.9180000000000001</v>
      </c>
      <c r="E22189">
        <v>0.113</v>
      </c>
      <c r="F22189">
        <v>9.2999999999999999E-2</v>
      </c>
      <c r="G22189">
        <v>29145.21643</v>
      </c>
      <c r="H22189">
        <v>17764.30834</v>
      </c>
      <c r="I22189">
        <v>18568.025079999999</v>
      </c>
      <c r="J22189" s="2">
        <v>65477.549850000003</v>
      </c>
      <c r="K22189" s="2" t="s">
        <v>25</v>
      </c>
      <c r="L22189" s="2" t="s">
        <v>12</v>
      </c>
      <c r="M22189">
        <v>6</v>
      </c>
      <c r="N22189">
        <v>8</v>
      </c>
      <c r="O22189">
        <v>8</v>
      </c>
      <c r="P22189" t="s">
        <v>45</v>
      </c>
    </row>
    <row r="22190" spans="1:16" x14ac:dyDescent="0.25">
      <c r="A22190" s="1">
        <v>42974</v>
      </c>
      <c r="B22190">
        <v>22.78</v>
      </c>
      <c r="C22190">
        <v>90</v>
      </c>
      <c r="D22190">
        <v>4.9219999999999997</v>
      </c>
      <c r="E22190">
        <v>0.10199999999999999</v>
      </c>
      <c r="F22190">
        <v>0.14099999999999999</v>
      </c>
      <c r="G22190">
        <v>29036.537179999999</v>
      </c>
      <c r="H22190">
        <v>17866.948260000001</v>
      </c>
      <c r="I22190">
        <v>18447.6489</v>
      </c>
      <c r="J22190" s="2">
        <v>65351.134340000004</v>
      </c>
      <c r="K22190" s="2" t="s">
        <v>25</v>
      </c>
      <c r="L22190" s="2" t="s">
        <v>12</v>
      </c>
      <c r="M22190">
        <v>6</v>
      </c>
      <c r="N22190">
        <v>8</v>
      </c>
      <c r="O22190">
        <v>8</v>
      </c>
      <c r="P22190" t="s">
        <v>45</v>
      </c>
    </row>
    <row r="22191" spans="1:16" x14ac:dyDescent="0.25">
      <c r="A22191" s="1">
        <v>42974</v>
      </c>
      <c r="B22191">
        <v>22.69</v>
      </c>
      <c r="C22191">
        <v>90.5</v>
      </c>
      <c r="D22191">
        <v>4.9180000000000001</v>
      </c>
      <c r="E22191">
        <v>9.9000000000000005E-2</v>
      </c>
      <c r="F22191">
        <v>0.16300000000000001</v>
      </c>
      <c r="G22191">
        <v>29138.823530000001</v>
      </c>
      <c r="H22191">
        <v>17851.742340000001</v>
      </c>
      <c r="I22191">
        <v>18387.46082</v>
      </c>
      <c r="J22191" s="2">
        <v>65378.026690000006</v>
      </c>
      <c r="K22191" s="2" t="s">
        <v>25</v>
      </c>
      <c r="L22191" s="2" t="s">
        <v>12</v>
      </c>
      <c r="M22191">
        <v>6</v>
      </c>
      <c r="N22191">
        <v>8</v>
      </c>
      <c r="O22191">
        <v>8</v>
      </c>
      <c r="P22191" t="s">
        <v>45</v>
      </c>
    </row>
    <row r="22192" spans="1:16" x14ac:dyDescent="0.25">
      <c r="A22192" s="1">
        <v>42974</v>
      </c>
      <c r="B22192">
        <v>22.81</v>
      </c>
      <c r="C22192">
        <v>90.6</v>
      </c>
      <c r="D22192">
        <v>4.9169999999999998</v>
      </c>
      <c r="E22192">
        <v>0.08</v>
      </c>
      <c r="F22192">
        <v>0.122</v>
      </c>
      <c r="G22192">
        <v>29132.430629999999</v>
      </c>
      <c r="H22192">
        <v>17654.065470000001</v>
      </c>
      <c r="I22192">
        <v>18411.536049999999</v>
      </c>
      <c r="J22192" s="2">
        <v>65198.032149999999</v>
      </c>
      <c r="K22192" s="2" t="s">
        <v>25</v>
      </c>
      <c r="L22192" s="2" t="s">
        <v>12</v>
      </c>
      <c r="M22192">
        <v>6</v>
      </c>
      <c r="N22192">
        <v>8</v>
      </c>
      <c r="O22192">
        <v>8</v>
      </c>
      <c r="P22192" t="s">
        <v>45</v>
      </c>
    </row>
    <row r="22193" spans="1:16" x14ac:dyDescent="0.25">
      <c r="A22193" s="1">
        <v>42974</v>
      </c>
      <c r="B22193">
        <v>22.91</v>
      </c>
      <c r="C22193">
        <v>90.4</v>
      </c>
      <c r="D22193">
        <v>4.9180000000000001</v>
      </c>
      <c r="E22193">
        <v>0.08</v>
      </c>
      <c r="F22193">
        <v>0.104</v>
      </c>
      <c r="G22193">
        <v>29522.39734</v>
      </c>
      <c r="H22193">
        <v>17741.499469999999</v>
      </c>
      <c r="I22193">
        <v>18610.156739999999</v>
      </c>
      <c r="J22193" s="2">
        <v>65874.053549999997</v>
      </c>
      <c r="K22193" s="2" t="s">
        <v>25</v>
      </c>
      <c r="L22193" s="2" t="s">
        <v>12</v>
      </c>
      <c r="M22193">
        <v>6</v>
      </c>
      <c r="N22193">
        <v>8</v>
      </c>
      <c r="O22193">
        <v>8</v>
      </c>
      <c r="P22193" t="s">
        <v>45</v>
      </c>
    </row>
    <row r="22194" spans="1:16" x14ac:dyDescent="0.25">
      <c r="A22194" s="1">
        <v>42974</v>
      </c>
      <c r="B22194">
        <v>22.59</v>
      </c>
      <c r="C22194">
        <v>90.5</v>
      </c>
      <c r="D22194">
        <v>4.9189999999999996</v>
      </c>
      <c r="E22194">
        <v>0.10199999999999999</v>
      </c>
      <c r="F22194">
        <v>0.13</v>
      </c>
      <c r="G22194">
        <v>29452.07547</v>
      </c>
      <c r="H22194">
        <v>17517.21225</v>
      </c>
      <c r="I22194">
        <v>17773.54232</v>
      </c>
      <c r="J22194" s="2">
        <v>64742.830040000001</v>
      </c>
      <c r="K22194" s="2" t="s">
        <v>25</v>
      </c>
      <c r="L22194" s="2" t="s">
        <v>12</v>
      </c>
      <c r="M22194">
        <v>6</v>
      </c>
      <c r="N22194">
        <v>8</v>
      </c>
      <c r="O22194">
        <v>8</v>
      </c>
      <c r="P22194" t="s">
        <v>45</v>
      </c>
    </row>
    <row r="22195" spans="1:16" x14ac:dyDescent="0.25">
      <c r="A22195" s="1">
        <v>42974</v>
      </c>
      <c r="B22195">
        <v>22.28</v>
      </c>
      <c r="C22195">
        <v>90.5</v>
      </c>
      <c r="D22195">
        <v>4.9219999999999997</v>
      </c>
      <c r="E22195">
        <v>0.08</v>
      </c>
      <c r="F22195">
        <v>0.126</v>
      </c>
      <c r="G22195">
        <v>28934.250830000001</v>
      </c>
      <c r="H22195">
        <v>17175.0792</v>
      </c>
      <c r="I22195">
        <v>17556.8652</v>
      </c>
      <c r="J22195" s="2">
        <v>63666.195229999998</v>
      </c>
      <c r="K22195" s="2" t="s">
        <v>25</v>
      </c>
      <c r="L22195" s="2" t="s">
        <v>12</v>
      </c>
      <c r="M22195">
        <v>6</v>
      </c>
      <c r="N22195">
        <v>8</v>
      </c>
      <c r="O22195">
        <v>8</v>
      </c>
      <c r="P22195" t="s">
        <v>45</v>
      </c>
    </row>
    <row r="22196" spans="1:16" x14ac:dyDescent="0.25">
      <c r="A22196" s="1">
        <v>42974</v>
      </c>
      <c r="B22196">
        <v>22.3</v>
      </c>
      <c r="C22196">
        <v>90.4</v>
      </c>
      <c r="D22196">
        <v>4.9160000000000004</v>
      </c>
      <c r="E22196">
        <v>9.9000000000000005E-2</v>
      </c>
      <c r="F22196">
        <v>0.16300000000000001</v>
      </c>
      <c r="G22196">
        <v>28934.250830000001</v>
      </c>
      <c r="H22196">
        <v>16927.983100000001</v>
      </c>
      <c r="I22196">
        <v>17562.884010000002</v>
      </c>
      <c r="J22196" s="2">
        <v>63425.117940000004</v>
      </c>
      <c r="K22196" s="2" t="s">
        <v>25</v>
      </c>
      <c r="L22196" s="2" t="s">
        <v>12</v>
      </c>
      <c r="M22196">
        <v>6</v>
      </c>
      <c r="N22196">
        <v>8</v>
      </c>
      <c r="O22196">
        <v>8</v>
      </c>
      <c r="P22196" t="s">
        <v>45</v>
      </c>
    </row>
    <row r="22197" spans="1:16" x14ac:dyDescent="0.25">
      <c r="A22197" s="1">
        <v>42974</v>
      </c>
      <c r="B22197">
        <v>22.28</v>
      </c>
      <c r="C22197">
        <v>89.8</v>
      </c>
      <c r="D22197">
        <v>4.92</v>
      </c>
      <c r="E22197">
        <v>0.113</v>
      </c>
      <c r="F22197">
        <v>8.8999999999999996E-2</v>
      </c>
      <c r="G22197">
        <v>27086.703659999999</v>
      </c>
      <c r="H22197">
        <v>16072.65048</v>
      </c>
      <c r="I22197">
        <v>16816.551719999999</v>
      </c>
      <c r="J22197" s="2">
        <v>59975.905859999999</v>
      </c>
      <c r="K22197" s="2" t="s">
        <v>25</v>
      </c>
      <c r="L22197" s="2" t="s">
        <v>12</v>
      </c>
      <c r="M22197">
        <v>6</v>
      </c>
      <c r="N22197">
        <v>8</v>
      </c>
      <c r="O22197">
        <v>8</v>
      </c>
      <c r="P22197" t="s">
        <v>45</v>
      </c>
    </row>
    <row r="22198" spans="1:16" x14ac:dyDescent="0.25">
      <c r="A22198" s="1">
        <v>42974</v>
      </c>
      <c r="B22198">
        <v>22.36</v>
      </c>
      <c r="C22198">
        <v>89.5</v>
      </c>
      <c r="D22198">
        <v>4.9189999999999996</v>
      </c>
      <c r="E22198">
        <v>0.106</v>
      </c>
      <c r="F22198">
        <v>0.1</v>
      </c>
      <c r="G22198">
        <v>25827.303</v>
      </c>
      <c r="H22198">
        <v>15247.729670000001</v>
      </c>
      <c r="I22198">
        <v>16196.61442</v>
      </c>
      <c r="J22198" s="2">
        <v>57271.647089999999</v>
      </c>
      <c r="K22198" s="2" t="s">
        <v>25</v>
      </c>
      <c r="L22198" s="2" t="s">
        <v>12</v>
      </c>
      <c r="M22198">
        <v>6</v>
      </c>
      <c r="N22198">
        <v>8</v>
      </c>
      <c r="O22198">
        <v>8</v>
      </c>
      <c r="P22198" t="s">
        <v>45</v>
      </c>
    </row>
    <row r="22199" spans="1:16" x14ac:dyDescent="0.25">
      <c r="A22199" s="1">
        <v>42974</v>
      </c>
      <c r="B22199">
        <v>22.51</v>
      </c>
      <c r="C22199">
        <v>89.3</v>
      </c>
      <c r="D22199">
        <v>4.9180000000000001</v>
      </c>
      <c r="E22199">
        <v>9.9000000000000005E-2</v>
      </c>
      <c r="F22199">
        <v>8.8999999999999996E-2</v>
      </c>
      <c r="G22199">
        <v>24996.226419999999</v>
      </c>
      <c r="H22199">
        <v>14612.88279</v>
      </c>
      <c r="I22199">
        <v>14998.87147</v>
      </c>
      <c r="J22199" s="2">
        <v>54607.980679999993</v>
      </c>
      <c r="K22199" s="2" t="s">
        <v>25</v>
      </c>
      <c r="L22199" s="2" t="s">
        <v>12</v>
      </c>
      <c r="M22199">
        <v>6</v>
      </c>
      <c r="N22199">
        <v>8</v>
      </c>
      <c r="O22199">
        <v>8</v>
      </c>
      <c r="P22199" t="s">
        <v>45</v>
      </c>
    </row>
    <row r="22200" spans="1:16" x14ac:dyDescent="0.25">
      <c r="A22200" s="1">
        <v>42974</v>
      </c>
      <c r="B22200">
        <v>22.95</v>
      </c>
      <c r="C22200">
        <v>88.7</v>
      </c>
      <c r="D22200">
        <v>4.9180000000000001</v>
      </c>
      <c r="E22200">
        <v>9.9000000000000005E-2</v>
      </c>
      <c r="F22200">
        <v>0.14799999999999999</v>
      </c>
      <c r="G22200">
        <v>23794.361819999998</v>
      </c>
      <c r="H22200">
        <v>13480.042240000001</v>
      </c>
      <c r="I22200">
        <v>12651.536050000001</v>
      </c>
      <c r="J22200" s="2">
        <v>49925.940110000003</v>
      </c>
      <c r="K22200" s="2" t="s">
        <v>25</v>
      </c>
      <c r="L22200" s="2" t="s">
        <v>12</v>
      </c>
      <c r="M22200">
        <v>6</v>
      </c>
      <c r="N22200">
        <v>8</v>
      </c>
      <c r="O22200">
        <v>8</v>
      </c>
      <c r="P22200" t="s">
        <v>45</v>
      </c>
    </row>
    <row r="22201" spans="1:16" x14ac:dyDescent="0.25">
      <c r="A22201" s="1">
        <v>42974</v>
      </c>
      <c r="B22201">
        <v>23.05</v>
      </c>
      <c r="C22201">
        <v>88.8</v>
      </c>
      <c r="D22201">
        <v>4.92</v>
      </c>
      <c r="E22201">
        <v>0.13500000000000001</v>
      </c>
      <c r="F22201">
        <v>0.111</v>
      </c>
      <c r="G22201">
        <v>23826.326300000001</v>
      </c>
      <c r="H22201">
        <v>13415.41711</v>
      </c>
      <c r="I22201">
        <v>12513.103450000001</v>
      </c>
      <c r="J22201" s="2">
        <v>49754.846860000005</v>
      </c>
      <c r="K22201" s="2" t="s">
        <v>25</v>
      </c>
      <c r="L22201" s="2" t="s">
        <v>12</v>
      </c>
      <c r="M22201">
        <v>6</v>
      </c>
      <c r="N22201">
        <v>8</v>
      </c>
      <c r="O22201">
        <v>8</v>
      </c>
      <c r="P22201" t="s">
        <v>45</v>
      </c>
    </row>
    <row r="22202" spans="1:16" x14ac:dyDescent="0.25">
      <c r="A22202" s="1">
        <v>42974</v>
      </c>
      <c r="B22202">
        <v>22.82</v>
      </c>
      <c r="C22202">
        <v>88.1</v>
      </c>
      <c r="D22202">
        <v>4.9169999999999998</v>
      </c>
      <c r="E22202">
        <v>0.10199999999999999</v>
      </c>
      <c r="F22202">
        <v>0.115</v>
      </c>
      <c r="G22202">
        <v>23979.755829999998</v>
      </c>
      <c r="H22202">
        <v>13457.23337</v>
      </c>
      <c r="I22202">
        <v>12717.74295</v>
      </c>
      <c r="J22202" s="2">
        <v>50154.732149999996</v>
      </c>
      <c r="K22202" s="2" t="s">
        <v>25</v>
      </c>
      <c r="L22202" s="2" t="s">
        <v>12</v>
      </c>
      <c r="M22202">
        <v>6</v>
      </c>
      <c r="N22202">
        <v>8</v>
      </c>
      <c r="O22202">
        <v>8</v>
      </c>
      <c r="P22202" t="s">
        <v>45</v>
      </c>
    </row>
    <row r="22203" spans="1:16" x14ac:dyDescent="0.25">
      <c r="A22203" s="1">
        <v>42974</v>
      </c>
      <c r="B22203">
        <v>22.81</v>
      </c>
      <c r="C22203">
        <v>88.2</v>
      </c>
      <c r="D22203">
        <v>4.9160000000000004</v>
      </c>
      <c r="E22203">
        <v>0.10199999999999999</v>
      </c>
      <c r="F22203">
        <v>0.122</v>
      </c>
      <c r="G22203">
        <v>23845.504990000001</v>
      </c>
      <c r="H22203">
        <v>13506.65259</v>
      </c>
      <c r="I22203">
        <v>12880.25078</v>
      </c>
      <c r="J22203" s="2">
        <v>50232.408360000001</v>
      </c>
      <c r="K22203" s="2" t="s">
        <v>25</v>
      </c>
      <c r="L22203" s="2" t="s">
        <v>12</v>
      </c>
      <c r="M22203">
        <v>6</v>
      </c>
      <c r="N22203">
        <v>8</v>
      </c>
      <c r="O22203">
        <v>8</v>
      </c>
      <c r="P22203" t="s">
        <v>45</v>
      </c>
    </row>
    <row r="22204" spans="1:16" x14ac:dyDescent="0.25">
      <c r="A22204" s="1">
        <v>42974</v>
      </c>
      <c r="B22204">
        <v>23.47</v>
      </c>
      <c r="C22204">
        <v>88.7</v>
      </c>
      <c r="D22204">
        <v>4.9160000000000004</v>
      </c>
      <c r="E22204">
        <v>0.21199999999999999</v>
      </c>
      <c r="F22204">
        <v>0.28100000000000003</v>
      </c>
      <c r="G22204">
        <v>23883.862379999999</v>
      </c>
      <c r="H22204">
        <v>13666.314679999999</v>
      </c>
      <c r="I22204">
        <v>12802.00627</v>
      </c>
      <c r="J22204" s="2">
        <v>50352.18333</v>
      </c>
      <c r="K22204" s="2" t="s">
        <v>25</v>
      </c>
      <c r="L22204" s="2" t="s">
        <v>12</v>
      </c>
      <c r="M22204">
        <v>6</v>
      </c>
      <c r="N22204">
        <v>8</v>
      </c>
      <c r="O22204">
        <v>8</v>
      </c>
      <c r="P22204" t="s">
        <v>45</v>
      </c>
    </row>
    <row r="22205" spans="1:16" x14ac:dyDescent="0.25">
      <c r="A22205" s="1">
        <v>42974</v>
      </c>
      <c r="B22205">
        <v>23.53</v>
      </c>
      <c r="C22205">
        <v>88.2</v>
      </c>
      <c r="D22205">
        <v>4.9180000000000001</v>
      </c>
      <c r="E22205">
        <v>1.02</v>
      </c>
      <c r="F22205">
        <v>0.70399999999999996</v>
      </c>
      <c r="G22205">
        <v>24120.399560000002</v>
      </c>
      <c r="H22205">
        <v>13506.65259</v>
      </c>
      <c r="I22205">
        <v>12789.968650000001</v>
      </c>
      <c r="J22205" s="2">
        <v>50417.020800000006</v>
      </c>
      <c r="K22205" s="2" t="s">
        <v>25</v>
      </c>
      <c r="L22205" s="2" t="s">
        <v>12</v>
      </c>
      <c r="M22205">
        <v>6</v>
      </c>
      <c r="N22205">
        <v>8</v>
      </c>
      <c r="O22205">
        <v>8</v>
      </c>
      <c r="P22205" t="s">
        <v>45</v>
      </c>
    </row>
    <row r="22206" spans="1:16" x14ac:dyDescent="0.25">
      <c r="A22206" s="1">
        <v>42974</v>
      </c>
      <c r="B22206">
        <v>23.42</v>
      </c>
      <c r="C22206">
        <v>88.4</v>
      </c>
      <c r="D22206">
        <v>4.92</v>
      </c>
      <c r="E22206">
        <v>2.9060000000000001</v>
      </c>
      <c r="F22206">
        <v>2.1219999999999999</v>
      </c>
      <c r="G22206">
        <v>24293.00777</v>
      </c>
      <c r="H22206">
        <v>13765.153120000001</v>
      </c>
      <c r="I22206">
        <v>13054.79624</v>
      </c>
      <c r="J22206" s="2">
        <v>51112.957129999995</v>
      </c>
      <c r="K22206" s="2" t="s">
        <v>25</v>
      </c>
      <c r="L22206" s="2" t="s">
        <v>12</v>
      </c>
      <c r="M22206">
        <v>6</v>
      </c>
      <c r="N22206">
        <v>8</v>
      </c>
      <c r="O22206">
        <v>8</v>
      </c>
      <c r="P22206" t="s">
        <v>45</v>
      </c>
    </row>
    <row r="22207" spans="1:16" x14ac:dyDescent="0.25">
      <c r="A22207" s="1">
        <v>42974</v>
      </c>
      <c r="B22207">
        <v>23.39</v>
      </c>
      <c r="C22207">
        <v>88.6</v>
      </c>
      <c r="D22207">
        <v>4.9169999999999998</v>
      </c>
      <c r="E22207">
        <v>8.3699999999999992</v>
      </c>
      <c r="F22207">
        <v>6.4260000000000002</v>
      </c>
      <c r="G22207">
        <v>24420.865699999998</v>
      </c>
      <c r="H22207">
        <v>14301.16156</v>
      </c>
      <c r="I22207">
        <v>13247.39812</v>
      </c>
      <c r="J22207" s="2">
        <v>51969.425380000001</v>
      </c>
      <c r="K22207" s="2" t="s">
        <v>25</v>
      </c>
      <c r="L22207" s="2" t="s">
        <v>12</v>
      </c>
      <c r="M22207">
        <v>6</v>
      </c>
      <c r="N22207">
        <v>8</v>
      </c>
      <c r="O22207">
        <v>8</v>
      </c>
      <c r="P22207" t="s">
        <v>45</v>
      </c>
    </row>
    <row r="22208" spans="1:16" x14ac:dyDescent="0.25">
      <c r="A22208" s="1">
        <v>42974</v>
      </c>
      <c r="B22208">
        <v>23.41</v>
      </c>
      <c r="C22208">
        <v>88.7</v>
      </c>
      <c r="D22208">
        <v>4.9160000000000004</v>
      </c>
      <c r="E22208">
        <v>12.88</v>
      </c>
      <c r="F22208">
        <v>9.6300000000000008</v>
      </c>
      <c r="G22208">
        <v>24766.082129999999</v>
      </c>
      <c r="H22208">
        <v>14590.073920000001</v>
      </c>
      <c r="I22208">
        <v>13361.75549</v>
      </c>
      <c r="J22208" s="2">
        <v>52717.911540000001</v>
      </c>
      <c r="K22208" s="2" t="s">
        <v>25</v>
      </c>
      <c r="L22208" s="2" t="s">
        <v>12</v>
      </c>
      <c r="M22208">
        <v>6</v>
      </c>
      <c r="N22208">
        <v>8</v>
      </c>
      <c r="O22208">
        <v>8</v>
      </c>
      <c r="P22208" t="s">
        <v>45</v>
      </c>
    </row>
    <row r="22209" spans="1:16" x14ac:dyDescent="0.25">
      <c r="A22209" s="1">
        <v>42974</v>
      </c>
      <c r="B22209">
        <v>23.41</v>
      </c>
      <c r="C22209">
        <v>89</v>
      </c>
      <c r="D22209">
        <v>4.9160000000000004</v>
      </c>
      <c r="E22209">
        <v>15.05</v>
      </c>
      <c r="F22209">
        <v>11.11</v>
      </c>
      <c r="G22209">
        <v>24881.154269999999</v>
      </c>
      <c r="H22209">
        <v>15061.45723</v>
      </c>
      <c r="I22209">
        <v>13373.793100000001</v>
      </c>
      <c r="J22209" s="2">
        <v>53316.404600000002</v>
      </c>
      <c r="K22209" s="2" t="s">
        <v>25</v>
      </c>
      <c r="L22209" s="2" t="s">
        <v>12</v>
      </c>
      <c r="M22209">
        <v>6</v>
      </c>
      <c r="N22209">
        <v>8</v>
      </c>
      <c r="O22209">
        <v>8</v>
      </c>
      <c r="P22209" t="s">
        <v>45</v>
      </c>
    </row>
    <row r="22210" spans="1:16" x14ac:dyDescent="0.25">
      <c r="A22210" s="1">
        <v>42974</v>
      </c>
      <c r="B22210">
        <v>23.35</v>
      </c>
      <c r="C22210">
        <v>89.1</v>
      </c>
      <c r="D22210">
        <v>4.915</v>
      </c>
      <c r="E22210">
        <v>18.88</v>
      </c>
      <c r="F22210">
        <v>14.63</v>
      </c>
      <c r="G22210">
        <v>25130.47725</v>
      </c>
      <c r="H22210">
        <v>15057.65576</v>
      </c>
      <c r="I22210">
        <v>13674.733539999999</v>
      </c>
      <c r="J22210" s="2">
        <v>53862.866549999999</v>
      </c>
      <c r="K22210" s="2" t="s">
        <v>25</v>
      </c>
      <c r="L22210" s="2" t="s">
        <v>12</v>
      </c>
      <c r="M22210">
        <v>6</v>
      </c>
      <c r="N22210">
        <v>8</v>
      </c>
      <c r="O22210">
        <v>8</v>
      </c>
      <c r="P22210" t="s">
        <v>45</v>
      </c>
    </row>
    <row r="22211" spans="1:16" x14ac:dyDescent="0.25">
      <c r="A22211" s="1">
        <v>42974</v>
      </c>
      <c r="B22211">
        <v>23.31</v>
      </c>
      <c r="C22211">
        <v>89.4</v>
      </c>
      <c r="D22211">
        <v>4.9180000000000001</v>
      </c>
      <c r="E22211">
        <v>22.32</v>
      </c>
      <c r="F22211">
        <v>16.93</v>
      </c>
      <c r="G22211">
        <v>25315.87125</v>
      </c>
      <c r="H22211">
        <v>15156.494189999999</v>
      </c>
      <c r="I22211">
        <v>14017.80564</v>
      </c>
      <c r="J22211" s="2">
        <v>54490.17108</v>
      </c>
      <c r="K22211" s="2" t="s">
        <v>25</v>
      </c>
      <c r="L22211" s="2" t="s">
        <v>12</v>
      </c>
      <c r="M22211">
        <v>6</v>
      </c>
      <c r="N22211">
        <v>8</v>
      </c>
      <c r="O22211">
        <v>8</v>
      </c>
      <c r="P22211" t="s">
        <v>45</v>
      </c>
    </row>
    <row r="22212" spans="1:16" x14ac:dyDescent="0.25">
      <c r="A22212" s="1">
        <v>42974</v>
      </c>
      <c r="B22212">
        <v>23.28</v>
      </c>
      <c r="C22212">
        <v>89.3</v>
      </c>
      <c r="D22212">
        <v>4.9210000000000003</v>
      </c>
      <c r="E22212">
        <v>33.450000000000003</v>
      </c>
      <c r="F22212">
        <v>25.13</v>
      </c>
      <c r="G22212">
        <v>25629.123200000002</v>
      </c>
      <c r="H22212">
        <v>15247.729670000001</v>
      </c>
      <c r="I22212">
        <v>14258.557989999999</v>
      </c>
      <c r="J22212" s="2">
        <v>55135.410860000004</v>
      </c>
      <c r="K22212" s="2" t="s">
        <v>25</v>
      </c>
      <c r="L22212" s="2" t="s">
        <v>12</v>
      </c>
      <c r="M22212">
        <v>6</v>
      </c>
      <c r="N22212">
        <v>8</v>
      </c>
      <c r="O22212">
        <v>8</v>
      </c>
      <c r="P22212" t="s">
        <v>45</v>
      </c>
    </row>
    <row r="22213" spans="1:16" x14ac:dyDescent="0.25">
      <c r="A22213" s="1">
        <v>42974</v>
      </c>
      <c r="B22213">
        <v>23.19</v>
      </c>
      <c r="C22213">
        <v>89.3</v>
      </c>
      <c r="D22213">
        <v>4.9189999999999996</v>
      </c>
      <c r="E22213">
        <v>39.200000000000003</v>
      </c>
      <c r="F22213">
        <v>29.79</v>
      </c>
      <c r="G22213">
        <v>26319.556049999999</v>
      </c>
      <c r="H22213">
        <v>15586.061250000001</v>
      </c>
      <c r="I22213">
        <v>14812.288399999999</v>
      </c>
      <c r="J22213" s="2">
        <v>56717.905699999996</v>
      </c>
      <c r="K22213" s="2" t="s">
        <v>25</v>
      </c>
      <c r="L22213" s="2" t="s">
        <v>12</v>
      </c>
      <c r="M22213">
        <v>6</v>
      </c>
      <c r="N22213">
        <v>8</v>
      </c>
      <c r="O22213">
        <v>8</v>
      </c>
      <c r="P22213" t="s">
        <v>45</v>
      </c>
    </row>
    <row r="22214" spans="1:16" x14ac:dyDescent="0.25">
      <c r="A22214" s="1">
        <v>42974</v>
      </c>
      <c r="B22214">
        <v>23.1</v>
      </c>
      <c r="C22214">
        <v>89.3</v>
      </c>
      <c r="D22214">
        <v>4.9160000000000004</v>
      </c>
      <c r="E22214">
        <v>47.96</v>
      </c>
      <c r="F22214">
        <v>35.79</v>
      </c>
      <c r="G22214">
        <v>27086.703659999999</v>
      </c>
      <c r="H22214">
        <v>15962.4076</v>
      </c>
      <c r="I22214">
        <v>15125.266460000001</v>
      </c>
      <c r="J22214" s="2">
        <v>58174.377719999997</v>
      </c>
      <c r="K22214" s="2" t="s">
        <v>25</v>
      </c>
      <c r="L22214" s="2" t="s">
        <v>12</v>
      </c>
      <c r="M22214">
        <v>6</v>
      </c>
      <c r="N22214">
        <v>8</v>
      </c>
      <c r="O22214">
        <v>8</v>
      </c>
      <c r="P22214" t="s">
        <v>45</v>
      </c>
    </row>
    <row r="22215" spans="1:16" x14ac:dyDescent="0.25">
      <c r="A22215" s="1">
        <v>42974</v>
      </c>
      <c r="B22215">
        <v>23.04</v>
      </c>
      <c r="C22215">
        <v>88.9</v>
      </c>
      <c r="D22215">
        <v>4.9169999999999998</v>
      </c>
      <c r="E22215">
        <v>65.319999999999993</v>
      </c>
      <c r="F22215">
        <v>49.27</v>
      </c>
      <c r="G22215">
        <v>27521.42064</v>
      </c>
      <c r="H22215">
        <v>16494.614570000002</v>
      </c>
      <c r="I22215">
        <v>15540.564259999999</v>
      </c>
      <c r="J22215" s="2">
        <v>59556.599470000001</v>
      </c>
      <c r="K22215" s="2" t="s">
        <v>25</v>
      </c>
      <c r="L22215" s="2" t="s">
        <v>12</v>
      </c>
      <c r="M22215">
        <v>6</v>
      </c>
      <c r="N22215">
        <v>8</v>
      </c>
      <c r="O22215">
        <v>8</v>
      </c>
      <c r="P22215" t="s">
        <v>45</v>
      </c>
    </row>
    <row r="22216" spans="1:16" x14ac:dyDescent="0.25">
      <c r="A22216" s="1">
        <v>42974</v>
      </c>
      <c r="B22216">
        <v>23.27</v>
      </c>
      <c r="C22216">
        <v>88.5</v>
      </c>
      <c r="D22216">
        <v>4.92</v>
      </c>
      <c r="E22216">
        <v>74.3</v>
      </c>
      <c r="F22216">
        <v>56.72</v>
      </c>
      <c r="G22216">
        <v>28358.89012</v>
      </c>
      <c r="H22216">
        <v>16760.718059999999</v>
      </c>
      <c r="I22216">
        <v>16130.407520000001</v>
      </c>
      <c r="J22216" s="2">
        <v>61250.015699999996</v>
      </c>
      <c r="K22216" s="2" t="s">
        <v>25</v>
      </c>
      <c r="L22216" s="2" t="s">
        <v>12</v>
      </c>
      <c r="M22216">
        <v>6</v>
      </c>
      <c r="N22216">
        <v>8</v>
      </c>
      <c r="O22216">
        <v>8</v>
      </c>
      <c r="P22216" t="s">
        <v>45</v>
      </c>
    </row>
    <row r="22217" spans="1:16" x14ac:dyDescent="0.25">
      <c r="A22217" s="1">
        <v>42974</v>
      </c>
      <c r="B22217">
        <v>23.46</v>
      </c>
      <c r="C22217">
        <v>88.1</v>
      </c>
      <c r="D22217">
        <v>4.9189999999999996</v>
      </c>
      <c r="E22217">
        <v>92.9</v>
      </c>
      <c r="F22217">
        <v>70.5</v>
      </c>
      <c r="G22217">
        <v>29055.71587</v>
      </c>
      <c r="H22217">
        <v>17597.043290000001</v>
      </c>
      <c r="I22217">
        <v>16702.194360000001</v>
      </c>
      <c r="J22217" s="2">
        <v>63354.953520000003</v>
      </c>
      <c r="K22217" s="2" t="s">
        <v>25</v>
      </c>
      <c r="L22217" s="2" t="s">
        <v>12</v>
      </c>
      <c r="M22217">
        <v>6</v>
      </c>
      <c r="N22217">
        <v>8</v>
      </c>
      <c r="O22217">
        <v>8</v>
      </c>
      <c r="P22217" t="s">
        <v>45</v>
      </c>
    </row>
    <row r="22218" spans="1:16" x14ac:dyDescent="0.25">
      <c r="A22218" s="1">
        <v>42974</v>
      </c>
      <c r="B22218">
        <v>23.67</v>
      </c>
      <c r="C22218">
        <v>87.3</v>
      </c>
      <c r="D22218">
        <v>4.9189999999999996</v>
      </c>
      <c r="E22218">
        <v>122</v>
      </c>
      <c r="F22218">
        <v>91.9</v>
      </c>
      <c r="G22218">
        <v>29835.649280000001</v>
      </c>
      <c r="H22218">
        <v>17996.198520000002</v>
      </c>
      <c r="I22218">
        <v>17207.774290000001</v>
      </c>
      <c r="J22218" s="2">
        <v>65039.622090000004</v>
      </c>
      <c r="K22218" s="2" t="s">
        <v>25</v>
      </c>
      <c r="L22218" s="2" t="s">
        <v>12</v>
      </c>
      <c r="M22218">
        <v>6</v>
      </c>
      <c r="N22218">
        <v>8</v>
      </c>
      <c r="O22218">
        <v>8</v>
      </c>
      <c r="P22218" t="s">
        <v>45</v>
      </c>
    </row>
    <row r="22219" spans="1:16" x14ac:dyDescent="0.25">
      <c r="A22219" s="1">
        <v>42974</v>
      </c>
      <c r="B22219">
        <v>23.98</v>
      </c>
      <c r="C22219">
        <v>85.7</v>
      </c>
      <c r="D22219">
        <v>4.9189999999999996</v>
      </c>
      <c r="E22219">
        <v>183.1</v>
      </c>
      <c r="F22219">
        <v>133.9</v>
      </c>
      <c r="G22219">
        <v>30468.546060000001</v>
      </c>
      <c r="H22219">
        <v>18231.890179999999</v>
      </c>
      <c r="I22219">
        <v>17370.28213</v>
      </c>
      <c r="J22219" s="2">
        <v>66070.718369999988</v>
      </c>
      <c r="K22219" s="2" t="s">
        <v>25</v>
      </c>
      <c r="L22219" s="2" t="s">
        <v>12</v>
      </c>
      <c r="M22219">
        <v>6</v>
      </c>
      <c r="N22219">
        <v>8</v>
      </c>
      <c r="O22219">
        <v>8</v>
      </c>
      <c r="P22219" t="s">
        <v>45</v>
      </c>
    </row>
    <row r="22220" spans="1:16" x14ac:dyDescent="0.25">
      <c r="A22220" s="1">
        <v>42974</v>
      </c>
      <c r="B22220">
        <v>24.1</v>
      </c>
      <c r="C22220">
        <v>84.6</v>
      </c>
      <c r="D22220">
        <v>4.9189999999999996</v>
      </c>
      <c r="E22220">
        <v>202.8</v>
      </c>
      <c r="F22220">
        <v>141.80000000000001</v>
      </c>
      <c r="G22220">
        <v>31031.12098</v>
      </c>
      <c r="H22220">
        <v>18543.611400000002</v>
      </c>
      <c r="I22220">
        <v>17713.354230000001</v>
      </c>
      <c r="J22220" s="2">
        <v>67288.086609999998</v>
      </c>
      <c r="K22220" s="2" t="s">
        <v>25</v>
      </c>
      <c r="L22220" s="2" t="s">
        <v>12</v>
      </c>
      <c r="M22220">
        <v>6</v>
      </c>
      <c r="N22220">
        <v>8</v>
      </c>
      <c r="O22220">
        <v>8</v>
      </c>
      <c r="P22220" t="s">
        <v>45</v>
      </c>
    </row>
    <row r="22221" spans="1:16" x14ac:dyDescent="0.25">
      <c r="A22221" s="1">
        <v>42974</v>
      </c>
      <c r="B22221">
        <v>24.34</v>
      </c>
      <c r="C22221">
        <v>82.2</v>
      </c>
      <c r="D22221">
        <v>4.9260000000000002</v>
      </c>
      <c r="E22221">
        <v>284.60000000000002</v>
      </c>
      <c r="F22221">
        <v>153.19999999999999</v>
      </c>
      <c r="G22221">
        <v>31523.374029999999</v>
      </c>
      <c r="H22221">
        <v>19003.59029</v>
      </c>
      <c r="I22221">
        <v>18170.7837</v>
      </c>
      <c r="J22221" s="2">
        <v>68697.748019999999</v>
      </c>
      <c r="K22221" s="2" t="s">
        <v>25</v>
      </c>
      <c r="L22221" s="2" t="s">
        <v>12</v>
      </c>
      <c r="M22221">
        <v>6</v>
      </c>
      <c r="N22221">
        <v>8</v>
      </c>
      <c r="O22221">
        <v>8</v>
      </c>
      <c r="P22221" t="s">
        <v>45</v>
      </c>
    </row>
    <row r="22222" spans="1:16" x14ac:dyDescent="0.25">
      <c r="A22222" s="1">
        <v>42974</v>
      </c>
      <c r="B22222">
        <v>24.72</v>
      </c>
      <c r="C22222">
        <v>80.7</v>
      </c>
      <c r="D22222">
        <v>4.9210000000000003</v>
      </c>
      <c r="E22222">
        <v>449.3</v>
      </c>
      <c r="F22222">
        <v>174.2</v>
      </c>
      <c r="G22222">
        <v>32181.842400000001</v>
      </c>
      <c r="H22222">
        <v>19440.760300000002</v>
      </c>
      <c r="I22222">
        <v>18423.573670000002</v>
      </c>
      <c r="J22222" s="2">
        <v>70046.176370000001</v>
      </c>
      <c r="K22222" s="2" t="s">
        <v>25</v>
      </c>
      <c r="L22222" s="2" t="s">
        <v>12</v>
      </c>
      <c r="M22222">
        <v>6</v>
      </c>
      <c r="N22222">
        <v>8</v>
      </c>
      <c r="O22222">
        <v>8</v>
      </c>
      <c r="P22222" t="s">
        <v>45</v>
      </c>
    </row>
    <row r="22223" spans="1:16" x14ac:dyDescent="0.25">
      <c r="A22223" s="1">
        <v>42974</v>
      </c>
      <c r="B22223">
        <v>25.07</v>
      </c>
      <c r="C22223">
        <v>78.7</v>
      </c>
      <c r="D22223">
        <v>4.9189999999999996</v>
      </c>
      <c r="E22223">
        <v>483.5</v>
      </c>
      <c r="F22223">
        <v>157.9</v>
      </c>
      <c r="G22223">
        <v>32629.345170000001</v>
      </c>
      <c r="H22223">
        <v>19839.915519999999</v>
      </c>
      <c r="I22223">
        <v>18989.341690000001</v>
      </c>
      <c r="J22223" s="2">
        <v>71458.602379999997</v>
      </c>
      <c r="K22223" s="2" t="s">
        <v>25</v>
      </c>
      <c r="L22223" s="2" t="s">
        <v>12</v>
      </c>
      <c r="M22223">
        <v>6</v>
      </c>
      <c r="N22223">
        <v>8</v>
      </c>
      <c r="O22223">
        <v>8</v>
      </c>
      <c r="P22223" t="s">
        <v>45</v>
      </c>
    </row>
    <row r="22224" spans="1:16" x14ac:dyDescent="0.25">
      <c r="A22224" s="1">
        <v>42974</v>
      </c>
      <c r="B22224">
        <v>25.41</v>
      </c>
      <c r="C22224">
        <v>76.400000000000006</v>
      </c>
      <c r="D22224">
        <v>4.923</v>
      </c>
      <c r="E22224">
        <v>429.7</v>
      </c>
      <c r="F22224">
        <v>162.5</v>
      </c>
      <c r="G22224">
        <v>32942.597110000002</v>
      </c>
      <c r="H22224">
        <v>20235.269270000001</v>
      </c>
      <c r="I22224">
        <v>19169.90596</v>
      </c>
      <c r="J22224" s="2">
        <v>72347.77234000001</v>
      </c>
      <c r="K22224" s="2" t="s">
        <v>25</v>
      </c>
      <c r="L22224" s="2" t="s">
        <v>12</v>
      </c>
      <c r="M22224">
        <v>6</v>
      </c>
      <c r="N22224">
        <v>8</v>
      </c>
      <c r="O22224">
        <v>8</v>
      </c>
      <c r="P22224" t="s">
        <v>45</v>
      </c>
    </row>
    <row r="22225" spans="1:16" x14ac:dyDescent="0.25">
      <c r="A22225" s="1">
        <v>42974</v>
      </c>
      <c r="B22225">
        <v>25.55</v>
      </c>
      <c r="C22225">
        <v>75.099999999999994</v>
      </c>
      <c r="D22225">
        <v>4.9189999999999996</v>
      </c>
      <c r="E22225">
        <v>522.1</v>
      </c>
      <c r="F22225">
        <v>150.4</v>
      </c>
      <c r="G22225">
        <v>33454.028859999999</v>
      </c>
      <c r="H22225">
        <v>20550.791969999998</v>
      </c>
      <c r="I22225">
        <v>19284.263319999998</v>
      </c>
      <c r="J22225" s="2">
        <v>73289.084149999995</v>
      </c>
      <c r="K22225" s="2" t="s">
        <v>25</v>
      </c>
      <c r="L22225" s="2" t="s">
        <v>12</v>
      </c>
      <c r="M22225">
        <v>6</v>
      </c>
      <c r="N22225">
        <v>8</v>
      </c>
      <c r="O22225">
        <v>8</v>
      </c>
      <c r="P22225" t="s">
        <v>45</v>
      </c>
    </row>
    <row r="22226" spans="1:16" x14ac:dyDescent="0.25">
      <c r="A22226" s="1">
        <v>42974</v>
      </c>
      <c r="B22226">
        <v>25.84</v>
      </c>
      <c r="C22226">
        <v>73.8</v>
      </c>
      <c r="D22226">
        <v>4.923</v>
      </c>
      <c r="E22226">
        <v>531.1</v>
      </c>
      <c r="F22226">
        <v>129.19999999999999</v>
      </c>
      <c r="G22226">
        <v>33939.889009999999</v>
      </c>
      <c r="H22226">
        <v>20546.9905</v>
      </c>
      <c r="I22226">
        <v>19585.20376</v>
      </c>
      <c r="J22226" s="2">
        <v>74072.083270000003</v>
      </c>
      <c r="K22226" s="2" t="s">
        <v>25</v>
      </c>
      <c r="L22226" s="2" t="s">
        <v>12</v>
      </c>
      <c r="M22226">
        <v>6</v>
      </c>
      <c r="N22226">
        <v>8</v>
      </c>
      <c r="O22226">
        <v>8</v>
      </c>
      <c r="P22226" t="s">
        <v>45</v>
      </c>
    </row>
    <row r="22227" spans="1:16" x14ac:dyDescent="0.25">
      <c r="A22227" s="1">
        <v>42974</v>
      </c>
      <c r="B22227">
        <v>26.01</v>
      </c>
      <c r="C22227">
        <v>72</v>
      </c>
      <c r="D22227">
        <v>4.9189999999999996</v>
      </c>
      <c r="E22227">
        <v>588.5</v>
      </c>
      <c r="F22227">
        <v>119.1</v>
      </c>
      <c r="G22227">
        <v>34342.641510000001</v>
      </c>
      <c r="H22227">
        <v>20923.33685</v>
      </c>
      <c r="I22227">
        <v>19633.354230000001</v>
      </c>
      <c r="J22227" s="2">
        <v>74899.332590000005</v>
      </c>
      <c r="K22227" s="2" t="s">
        <v>25</v>
      </c>
      <c r="L22227" s="2" t="s">
        <v>12</v>
      </c>
      <c r="M22227">
        <v>6</v>
      </c>
      <c r="N22227">
        <v>8</v>
      </c>
      <c r="O22227">
        <v>8</v>
      </c>
      <c r="P22227" t="s">
        <v>45</v>
      </c>
    </row>
    <row r="22228" spans="1:16" x14ac:dyDescent="0.25">
      <c r="A22228" s="1">
        <v>42974</v>
      </c>
      <c r="B22228">
        <v>26.05</v>
      </c>
      <c r="C22228">
        <v>71.900000000000006</v>
      </c>
      <c r="D22228">
        <v>4.92</v>
      </c>
      <c r="E22228">
        <v>606.70000000000005</v>
      </c>
      <c r="F22228">
        <v>117.5</v>
      </c>
      <c r="G22228">
        <v>34662.286350000002</v>
      </c>
      <c r="H22228">
        <v>21033.579730000001</v>
      </c>
      <c r="I22228">
        <v>19844.01254</v>
      </c>
      <c r="J22228" s="2">
        <v>75539.878620000003</v>
      </c>
      <c r="K22228" s="2" t="s">
        <v>25</v>
      </c>
      <c r="L22228" s="2" t="s">
        <v>12</v>
      </c>
      <c r="M22228">
        <v>6</v>
      </c>
      <c r="N22228">
        <v>8</v>
      </c>
      <c r="O22228">
        <v>8</v>
      </c>
      <c r="P22228" t="s">
        <v>45</v>
      </c>
    </row>
    <row r="22229" spans="1:16" x14ac:dyDescent="0.25">
      <c r="A22229" s="1">
        <v>42974</v>
      </c>
      <c r="B22229">
        <v>26.1</v>
      </c>
      <c r="C22229">
        <v>71.7</v>
      </c>
      <c r="D22229">
        <v>4.9219999999999997</v>
      </c>
      <c r="E22229">
        <v>636.6</v>
      </c>
      <c r="F22229">
        <v>125.4</v>
      </c>
      <c r="G22229">
        <v>35001.109880000004</v>
      </c>
      <c r="H22229">
        <v>21193.241819999999</v>
      </c>
      <c r="I22229">
        <v>20205.141070000001</v>
      </c>
      <c r="J22229" s="2">
        <v>76399.492769999997</v>
      </c>
      <c r="K22229" s="2" t="s">
        <v>25</v>
      </c>
      <c r="L22229" s="2" t="s">
        <v>12</v>
      </c>
      <c r="M22229">
        <v>6</v>
      </c>
      <c r="N22229">
        <v>8</v>
      </c>
      <c r="O22229">
        <v>8</v>
      </c>
      <c r="P22229" t="s">
        <v>45</v>
      </c>
    </row>
    <row r="22230" spans="1:16" x14ac:dyDescent="0.25">
      <c r="A22230" s="1">
        <v>42974</v>
      </c>
      <c r="B22230">
        <v>26.32</v>
      </c>
      <c r="C22230">
        <v>71.099999999999994</v>
      </c>
      <c r="D22230">
        <v>4.9240000000000004</v>
      </c>
      <c r="E22230">
        <v>656.5</v>
      </c>
      <c r="F22230">
        <v>122.4</v>
      </c>
      <c r="G22230">
        <v>35423.041069999999</v>
      </c>
      <c r="H22230">
        <v>21676.029569999999</v>
      </c>
      <c r="I22230">
        <v>20325.517240000001</v>
      </c>
      <c r="J22230" s="2">
        <v>77424.587880000006</v>
      </c>
      <c r="K22230" s="2" t="s">
        <v>25</v>
      </c>
      <c r="L22230" s="2" t="s">
        <v>12</v>
      </c>
      <c r="M22230">
        <v>6</v>
      </c>
      <c r="N22230">
        <v>8</v>
      </c>
      <c r="O22230">
        <v>8</v>
      </c>
      <c r="P22230" t="s">
        <v>45</v>
      </c>
    </row>
    <row r="22231" spans="1:16" x14ac:dyDescent="0.25">
      <c r="A22231" s="1">
        <v>42974</v>
      </c>
      <c r="B22231">
        <v>26.44</v>
      </c>
      <c r="C22231">
        <v>69.36</v>
      </c>
      <c r="D22231">
        <v>4.9219999999999997</v>
      </c>
      <c r="E22231">
        <v>666.1</v>
      </c>
      <c r="F22231">
        <v>122.3</v>
      </c>
      <c r="G22231">
        <v>35493.362930000003</v>
      </c>
      <c r="H22231">
        <v>21824.287219999998</v>
      </c>
      <c r="I22231">
        <v>20764.89028</v>
      </c>
      <c r="J22231" s="2">
        <v>78082.540429999994</v>
      </c>
      <c r="K22231" s="2" t="s">
        <v>25</v>
      </c>
      <c r="L22231" s="2" t="s">
        <v>12</v>
      </c>
      <c r="M22231">
        <v>6</v>
      </c>
      <c r="N22231">
        <v>8</v>
      </c>
      <c r="O22231">
        <v>8</v>
      </c>
      <c r="P22231" t="s">
        <v>45</v>
      </c>
    </row>
    <row r="22232" spans="1:16" x14ac:dyDescent="0.25">
      <c r="A22232" s="1">
        <v>42974</v>
      </c>
      <c r="B22232">
        <v>26.72</v>
      </c>
      <c r="C22232">
        <v>68.39</v>
      </c>
      <c r="D22232">
        <v>4.9269999999999996</v>
      </c>
      <c r="E22232">
        <v>685.5</v>
      </c>
      <c r="F22232">
        <v>125.4</v>
      </c>
      <c r="G22232">
        <v>36049.544950000003</v>
      </c>
      <c r="H22232">
        <v>21854.699049999999</v>
      </c>
      <c r="I22232">
        <v>21095.924760000002</v>
      </c>
      <c r="J22232" s="2">
        <v>79000.16876</v>
      </c>
      <c r="K22232" s="2" t="s">
        <v>25</v>
      </c>
      <c r="L22232" s="2" t="s">
        <v>12</v>
      </c>
      <c r="M22232">
        <v>6</v>
      </c>
      <c r="N22232">
        <v>8</v>
      </c>
      <c r="O22232">
        <v>8</v>
      </c>
      <c r="P22232" t="s">
        <v>45</v>
      </c>
    </row>
    <row r="22233" spans="1:16" x14ac:dyDescent="0.25">
      <c r="A22233" s="1">
        <v>42974</v>
      </c>
      <c r="B22233">
        <v>26.75</v>
      </c>
      <c r="C22233">
        <v>66.489999999999995</v>
      </c>
      <c r="D22233">
        <v>4.9210000000000003</v>
      </c>
      <c r="E22233">
        <v>697.8</v>
      </c>
      <c r="F22233">
        <v>130.6</v>
      </c>
      <c r="G22233">
        <v>36119.86681</v>
      </c>
      <c r="H22233">
        <v>22078.986270000001</v>
      </c>
      <c r="I22233">
        <v>21228.33856</v>
      </c>
      <c r="J22233" s="2">
        <v>79427.191640000005</v>
      </c>
      <c r="K22233" s="2" t="s">
        <v>25</v>
      </c>
      <c r="L22233" s="2" t="s">
        <v>12</v>
      </c>
      <c r="M22233">
        <v>6</v>
      </c>
      <c r="N22233">
        <v>8</v>
      </c>
      <c r="O22233">
        <v>8</v>
      </c>
      <c r="P22233" t="s">
        <v>45</v>
      </c>
    </row>
    <row r="22234" spans="1:16" x14ac:dyDescent="0.25">
      <c r="A22234" s="1">
        <v>42974</v>
      </c>
      <c r="B22234">
        <v>26.87</v>
      </c>
      <c r="C22234">
        <v>66.12</v>
      </c>
      <c r="D22234">
        <v>4.9219999999999997</v>
      </c>
      <c r="E22234">
        <v>714</v>
      </c>
      <c r="F22234">
        <v>135.6</v>
      </c>
      <c r="G22234">
        <v>36433.118759999998</v>
      </c>
      <c r="H22234">
        <v>21869.90496</v>
      </c>
      <c r="I22234">
        <v>21150.09404</v>
      </c>
      <c r="J22234" s="2">
        <v>79453.117759999994</v>
      </c>
      <c r="K22234" s="2" t="s">
        <v>25</v>
      </c>
      <c r="L22234" s="2" t="s">
        <v>12</v>
      </c>
      <c r="M22234">
        <v>6</v>
      </c>
      <c r="N22234">
        <v>8</v>
      </c>
      <c r="O22234">
        <v>8</v>
      </c>
      <c r="P22234" t="s">
        <v>45</v>
      </c>
    </row>
    <row r="22235" spans="1:16" x14ac:dyDescent="0.25">
      <c r="A22235" s="1">
        <v>42974</v>
      </c>
      <c r="B22235">
        <v>27.04</v>
      </c>
      <c r="C22235">
        <v>64.72</v>
      </c>
      <c r="D22235">
        <v>4.9260000000000002</v>
      </c>
      <c r="E22235">
        <v>723</v>
      </c>
      <c r="F22235">
        <v>140.69999999999999</v>
      </c>
      <c r="G22235">
        <v>36720.79911</v>
      </c>
      <c r="H22235">
        <v>21953.537489999999</v>
      </c>
      <c r="I22235">
        <v>21107.962380000001</v>
      </c>
      <c r="J22235" s="2">
        <v>79782.298979999992</v>
      </c>
      <c r="K22235" s="2" t="s">
        <v>25</v>
      </c>
      <c r="L22235" s="2" t="s">
        <v>12</v>
      </c>
      <c r="M22235">
        <v>6</v>
      </c>
      <c r="N22235">
        <v>8</v>
      </c>
      <c r="O22235">
        <v>8</v>
      </c>
      <c r="P22235" t="s">
        <v>45</v>
      </c>
    </row>
    <row r="22236" spans="1:16" x14ac:dyDescent="0.25">
      <c r="A22236" s="1">
        <v>42974</v>
      </c>
      <c r="B22236">
        <v>27.02</v>
      </c>
      <c r="C22236">
        <v>64.12</v>
      </c>
      <c r="D22236">
        <v>4.9219999999999997</v>
      </c>
      <c r="E22236">
        <v>737</v>
      </c>
      <c r="F22236">
        <v>145.30000000000001</v>
      </c>
      <c r="G22236">
        <v>36650.477250000004</v>
      </c>
      <c r="H22236">
        <v>22257.655760000001</v>
      </c>
      <c r="I22236">
        <v>21144.075239999998</v>
      </c>
      <c r="J22236" s="2">
        <v>80052.208249999996</v>
      </c>
      <c r="K22236" s="2" t="s">
        <v>25</v>
      </c>
      <c r="L22236" s="2" t="s">
        <v>12</v>
      </c>
      <c r="M22236">
        <v>6</v>
      </c>
      <c r="N22236">
        <v>8</v>
      </c>
      <c r="O22236">
        <v>8</v>
      </c>
      <c r="P22236" t="s">
        <v>45</v>
      </c>
    </row>
    <row r="22237" spans="1:16" x14ac:dyDescent="0.25">
      <c r="A22237" s="1">
        <v>42974</v>
      </c>
      <c r="B22237">
        <v>27.04</v>
      </c>
      <c r="C22237">
        <v>64.349999999999994</v>
      </c>
      <c r="D22237">
        <v>4.9219999999999997</v>
      </c>
      <c r="E22237">
        <v>750</v>
      </c>
      <c r="F22237">
        <v>148.19999999999999</v>
      </c>
      <c r="G22237">
        <v>36823.085460000002</v>
      </c>
      <c r="H22237">
        <v>22565.575499999999</v>
      </c>
      <c r="I22237">
        <v>21438.996869999999</v>
      </c>
      <c r="J22237" s="2">
        <v>80827.657829999996</v>
      </c>
      <c r="K22237" s="2" t="s">
        <v>25</v>
      </c>
      <c r="L22237" s="2" t="s">
        <v>12</v>
      </c>
      <c r="M22237">
        <v>6</v>
      </c>
      <c r="N22237">
        <v>8</v>
      </c>
      <c r="O22237">
        <v>8</v>
      </c>
      <c r="P22237" t="s">
        <v>45</v>
      </c>
    </row>
    <row r="22238" spans="1:16" x14ac:dyDescent="0.25">
      <c r="A22238" s="1">
        <v>42974</v>
      </c>
      <c r="B22238">
        <v>27.06</v>
      </c>
      <c r="C22238">
        <v>64.319999999999993</v>
      </c>
      <c r="D22238">
        <v>4.9260000000000002</v>
      </c>
      <c r="E22238">
        <v>725</v>
      </c>
      <c r="F22238">
        <v>142.6</v>
      </c>
      <c r="G22238">
        <v>36880.621529999997</v>
      </c>
      <c r="H22238">
        <v>22748.046460000001</v>
      </c>
      <c r="I22238">
        <v>21547.335419999999</v>
      </c>
      <c r="J22238" s="2">
        <v>81176.003410000005</v>
      </c>
      <c r="K22238" s="2" t="s">
        <v>25</v>
      </c>
      <c r="L22238" s="2" t="s">
        <v>12</v>
      </c>
      <c r="M22238">
        <v>6</v>
      </c>
      <c r="N22238">
        <v>8</v>
      </c>
      <c r="O22238">
        <v>8</v>
      </c>
      <c r="P22238" t="s">
        <v>45</v>
      </c>
    </row>
    <row r="22239" spans="1:16" x14ac:dyDescent="0.25">
      <c r="A22239" s="1">
        <v>42974</v>
      </c>
      <c r="B22239">
        <v>27.01</v>
      </c>
      <c r="C22239">
        <v>65.05</v>
      </c>
      <c r="D22239">
        <v>4.9249999999999998</v>
      </c>
      <c r="E22239">
        <v>759</v>
      </c>
      <c r="F22239">
        <v>147.6</v>
      </c>
      <c r="G22239">
        <v>37110.765820000001</v>
      </c>
      <c r="H22239">
        <v>22915.31151</v>
      </c>
      <c r="I22239">
        <v>21402.884010000002</v>
      </c>
      <c r="J22239" s="2">
        <v>81428.961340000009</v>
      </c>
      <c r="K22239" s="2" t="s">
        <v>25</v>
      </c>
      <c r="L22239" s="2" t="s">
        <v>12</v>
      </c>
      <c r="M22239">
        <v>6</v>
      </c>
      <c r="N22239">
        <v>8</v>
      </c>
      <c r="O22239">
        <v>8</v>
      </c>
      <c r="P22239" t="s">
        <v>45</v>
      </c>
    </row>
    <row r="22240" spans="1:16" x14ac:dyDescent="0.25">
      <c r="A22240" s="1">
        <v>42974</v>
      </c>
      <c r="B22240">
        <v>27.13</v>
      </c>
      <c r="C22240">
        <v>64.09</v>
      </c>
      <c r="D22240">
        <v>4.9260000000000002</v>
      </c>
      <c r="E22240">
        <v>770</v>
      </c>
      <c r="F22240">
        <v>153.19999999999999</v>
      </c>
      <c r="G22240">
        <v>37213.052159999999</v>
      </c>
      <c r="H22240">
        <v>23135.79725</v>
      </c>
      <c r="I22240">
        <v>21414.921630000001</v>
      </c>
      <c r="J22240" s="2">
        <v>81763.771039999992</v>
      </c>
      <c r="K22240" s="2" t="s">
        <v>25</v>
      </c>
      <c r="L22240" s="2" t="s">
        <v>12</v>
      </c>
      <c r="M22240">
        <v>6</v>
      </c>
      <c r="N22240">
        <v>8</v>
      </c>
      <c r="O22240">
        <v>8</v>
      </c>
      <c r="P22240" t="s">
        <v>45</v>
      </c>
    </row>
    <row r="22241" spans="1:16" x14ac:dyDescent="0.25">
      <c r="A22241" s="1">
        <v>42974</v>
      </c>
      <c r="B22241">
        <v>27.03</v>
      </c>
      <c r="C22241">
        <v>65.66</v>
      </c>
      <c r="D22241">
        <v>4.9219999999999997</v>
      </c>
      <c r="E22241">
        <v>772</v>
      </c>
      <c r="F22241">
        <v>155.19999999999999</v>
      </c>
      <c r="G22241">
        <v>37225.837959999997</v>
      </c>
      <c r="H22241">
        <v>23078.775079999999</v>
      </c>
      <c r="I22241">
        <v>21655.67398</v>
      </c>
      <c r="J22241" s="2">
        <v>81960.287019999989</v>
      </c>
      <c r="K22241" s="2" t="s">
        <v>25</v>
      </c>
      <c r="L22241" s="2" t="s">
        <v>12</v>
      </c>
      <c r="M22241">
        <v>6</v>
      </c>
      <c r="N22241">
        <v>8</v>
      </c>
      <c r="O22241">
        <v>8</v>
      </c>
      <c r="P22241" t="s">
        <v>45</v>
      </c>
    </row>
    <row r="22242" spans="1:16" x14ac:dyDescent="0.25">
      <c r="A22242" s="1">
        <v>42974</v>
      </c>
      <c r="B22242">
        <v>26.93</v>
      </c>
      <c r="C22242">
        <v>66.459999999999994</v>
      </c>
      <c r="D22242">
        <v>4.9189999999999996</v>
      </c>
      <c r="E22242">
        <v>771</v>
      </c>
      <c r="F22242">
        <v>154</v>
      </c>
      <c r="G22242">
        <v>37155.516089999997</v>
      </c>
      <c r="H22242">
        <v>23173.812040000001</v>
      </c>
      <c r="I22242">
        <v>21884.388709999999</v>
      </c>
      <c r="J22242" s="2">
        <v>82213.716839999994</v>
      </c>
      <c r="K22242" s="2" t="s">
        <v>25</v>
      </c>
      <c r="L22242" s="2" t="s">
        <v>12</v>
      </c>
      <c r="M22242">
        <v>6</v>
      </c>
      <c r="N22242">
        <v>8</v>
      </c>
      <c r="O22242">
        <v>8</v>
      </c>
      <c r="P22242" t="s">
        <v>45</v>
      </c>
    </row>
    <row r="22243" spans="1:16" x14ac:dyDescent="0.25">
      <c r="A22243" s="1">
        <v>42974</v>
      </c>
      <c r="B22243">
        <v>26.94</v>
      </c>
      <c r="C22243">
        <v>66.16</v>
      </c>
      <c r="D22243">
        <v>4.9219999999999997</v>
      </c>
      <c r="E22243">
        <v>780</v>
      </c>
      <c r="F22243">
        <v>154.69999999999999</v>
      </c>
      <c r="G22243">
        <v>37673.340730000004</v>
      </c>
      <c r="H22243">
        <v>23325.871169999999</v>
      </c>
      <c r="I22243">
        <v>21824.200629999999</v>
      </c>
      <c r="J22243" s="2">
        <v>82823.412530000001</v>
      </c>
      <c r="K22243" s="2" t="s">
        <v>25</v>
      </c>
      <c r="L22243" s="2" t="s">
        <v>12</v>
      </c>
      <c r="M22243">
        <v>6</v>
      </c>
      <c r="N22243">
        <v>8</v>
      </c>
      <c r="O22243">
        <v>8</v>
      </c>
      <c r="P22243" t="s">
        <v>45</v>
      </c>
    </row>
    <row r="22244" spans="1:16" x14ac:dyDescent="0.25">
      <c r="A22244" s="1">
        <v>42974</v>
      </c>
      <c r="B22244">
        <v>27.24</v>
      </c>
      <c r="C22244">
        <v>66.19</v>
      </c>
      <c r="D22244">
        <v>4.9189999999999996</v>
      </c>
      <c r="E22244">
        <v>776</v>
      </c>
      <c r="F22244">
        <v>157.19999999999999</v>
      </c>
      <c r="G22244">
        <v>37909.877910000003</v>
      </c>
      <c r="H22244">
        <v>23648.99683</v>
      </c>
      <c r="I22244">
        <v>21842.25705</v>
      </c>
      <c r="J22244" s="2">
        <v>83401.131789999999</v>
      </c>
      <c r="K22244" s="2" t="s">
        <v>25</v>
      </c>
      <c r="L22244" s="2" t="s">
        <v>12</v>
      </c>
      <c r="M22244">
        <v>6</v>
      </c>
      <c r="N22244">
        <v>8</v>
      </c>
      <c r="O22244">
        <v>8</v>
      </c>
      <c r="P22244" t="s">
        <v>45</v>
      </c>
    </row>
    <row r="22245" spans="1:16" x14ac:dyDescent="0.25">
      <c r="A22245" s="1">
        <v>42974</v>
      </c>
      <c r="B22245">
        <v>27.19</v>
      </c>
      <c r="C22245">
        <v>65.989999999999995</v>
      </c>
      <c r="D22245">
        <v>4.9210000000000003</v>
      </c>
      <c r="E22245">
        <v>779</v>
      </c>
      <c r="F22245">
        <v>157.5</v>
      </c>
      <c r="G22245">
        <v>37737.269699999997</v>
      </c>
      <c r="H22245">
        <v>23428.51109</v>
      </c>
      <c r="I22245">
        <v>21764.01254</v>
      </c>
      <c r="J22245" s="2">
        <v>82929.79333</v>
      </c>
      <c r="K22245" s="2" t="s">
        <v>25</v>
      </c>
      <c r="L22245" s="2" t="s">
        <v>12</v>
      </c>
      <c r="M22245">
        <v>6</v>
      </c>
      <c r="N22245">
        <v>8</v>
      </c>
      <c r="O22245">
        <v>8</v>
      </c>
      <c r="P22245" t="s">
        <v>45</v>
      </c>
    </row>
    <row r="22246" spans="1:16" x14ac:dyDescent="0.25">
      <c r="A22246" s="1">
        <v>42974</v>
      </c>
      <c r="B22246">
        <v>27.23</v>
      </c>
      <c r="C22246">
        <v>66.19</v>
      </c>
      <c r="D22246">
        <v>4.9219999999999997</v>
      </c>
      <c r="E22246">
        <v>779</v>
      </c>
      <c r="F22246">
        <v>157.69999999999999</v>
      </c>
      <c r="G22246">
        <v>38056.914539999998</v>
      </c>
      <c r="H22246">
        <v>23534.95248</v>
      </c>
      <c r="I22246">
        <v>21788.087769999998</v>
      </c>
      <c r="J22246" s="2">
        <v>83379.954789999989</v>
      </c>
      <c r="K22246" s="2" t="s">
        <v>25</v>
      </c>
      <c r="L22246" s="2" t="s">
        <v>12</v>
      </c>
      <c r="M22246">
        <v>6</v>
      </c>
      <c r="N22246">
        <v>8</v>
      </c>
      <c r="O22246">
        <v>8</v>
      </c>
      <c r="P22246" t="s">
        <v>45</v>
      </c>
    </row>
    <row r="22247" spans="1:16" x14ac:dyDescent="0.25">
      <c r="A22247" s="1">
        <v>42974</v>
      </c>
      <c r="B22247">
        <v>27.32</v>
      </c>
      <c r="C22247">
        <v>64.790000000000006</v>
      </c>
      <c r="D22247">
        <v>4.92</v>
      </c>
      <c r="E22247">
        <v>773</v>
      </c>
      <c r="F22247">
        <v>155.4</v>
      </c>
      <c r="G22247">
        <v>38063.307439999997</v>
      </c>
      <c r="H22247">
        <v>23626.187959999999</v>
      </c>
      <c r="I22247">
        <v>21842.25705</v>
      </c>
      <c r="J22247" s="2">
        <v>83531.75245</v>
      </c>
      <c r="K22247" s="2" t="s">
        <v>25</v>
      </c>
      <c r="L22247" s="2" t="s">
        <v>12</v>
      </c>
      <c r="M22247">
        <v>6</v>
      </c>
      <c r="N22247">
        <v>8</v>
      </c>
      <c r="O22247">
        <v>8</v>
      </c>
      <c r="P22247" t="s">
        <v>45</v>
      </c>
    </row>
    <row r="22248" spans="1:16" x14ac:dyDescent="0.25">
      <c r="A22248" s="1">
        <v>42974</v>
      </c>
      <c r="B22248">
        <v>27.27</v>
      </c>
      <c r="C22248">
        <v>63.59</v>
      </c>
      <c r="D22248">
        <v>4.9249999999999998</v>
      </c>
      <c r="E22248">
        <v>770</v>
      </c>
      <c r="F22248">
        <v>153.6</v>
      </c>
      <c r="G22248">
        <v>37686.126530000001</v>
      </c>
      <c r="H22248">
        <v>23284.054909999999</v>
      </c>
      <c r="I22248">
        <v>21836.238239999999</v>
      </c>
      <c r="J22248" s="2">
        <v>82806.419679999992</v>
      </c>
      <c r="K22248" s="2" t="s">
        <v>25</v>
      </c>
      <c r="L22248" s="2" t="s">
        <v>12</v>
      </c>
      <c r="M22248">
        <v>6</v>
      </c>
      <c r="N22248">
        <v>8</v>
      </c>
      <c r="O22248">
        <v>8</v>
      </c>
      <c r="P22248" t="s">
        <v>45</v>
      </c>
    </row>
    <row r="22249" spans="1:16" x14ac:dyDescent="0.25">
      <c r="A22249" s="1">
        <v>42974</v>
      </c>
      <c r="B22249">
        <v>27.31</v>
      </c>
      <c r="C22249">
        <v>63.75</v>
      </c>
      <c r="D22249">
        <v>4.9219999999999997</v>
      </c>
      <c r="E22249">
        <v>756</v>
      </c>
      <c r="F22249">
        <v>154.5</v>
      </c>
      <c r="G22249">
        <v>37213.052159999999</v>
      </c>
      <c r="H22249">
        <v>23500.73918</v>
      </c>
      <c r="I22249">
        <v>21601.504700000001</v>
      </c>
      <c r="J22249" s="2">
        <v>82315.296040000001</v>
      </c>
      <c r="K22249" s="2" t="s">
        <v>25</v>
      </c>
      <c r="L22249" s="2" t="s">
        <v>12</v>
      </c>
      <c r="M22249">
        <v>6</v>
      </c>
      <c r="N22249">
        <v>8</v>
      </c>
      <c r="O22249">
        <v>8</v>
      </c>
      <c r="P22249" t="s">
        <v>45</v>
      </c>
    </row>
    <row r="22250" spans="1:16" x14ac:dyDescent="0.25">
      <c r="A22250" s="1">
        <v>42974</v>
      </c>
      <c r="B22250">
        <v>27.37</v>
      </c>
      <c r="C22250">
        <v>63.55</v>
      </c>
      <c r="D22250">
        <v>4.9249999999999998</v>
      </c>
      <c r="E22250">
        <v>748</v>
      </c>
      <c r="F22250">
        <v>156.69999999999999</v>
      </c>
      <c r="G22250">
        <v>37462.375139999996</v>
      </c>
      <c r="H22250">
        <v>23474.128830000001</v>
      </c>
      <c r="I22250">
        <v>21438.996869999999</v>
      </c>
      <c r="J22250" s="2">
        <v>82375.500839999993</v>
      </c>
      <c r="K22250" s="2" t="s">
        <v>25</v>
      </c>
      <c r="L22250" s="2" t="s">
        <v>12</v>
      </c>
      <c r="M22250">
        <v>6</v>
      </c>
      <c r="N22250">
        <v>8</v>
      </c>
      <c r="O22250">
        <v>8</v>
      </c>
      <c r="P22250" t="s">
        <v>45</v>
      </c>
    </row>
    <row r="22251" spans="1:16" x14ac:dyDescent="0.25">
      <c r="A22251" s="1">
        <v>42974</v>
      </c>
      <c r="B22251">
        <v>27.53</v>
      </c>
      <c r="C22251">
        <v>64.45</v>
      </c>
      <c r="D22251">
        <v>4.92</v>
      </c>
      <c r="E22251">
        <v>738</v>
      </c>
      <c r="F22251">
        <v>160.30000000000001</v>
      </c>
      <c r="G22251">
        <v>37404.839070000002</v>
      </c>
      <c r="H22251">
        <v>23337.275610000001</v>
      </c>
      <c r="I22251">
        <v>21378.808779999999</v>
      </c>
      <c r="J22251" s="2">
        <v>82120.923459999991</v>
      </c>
      <c r="K22251" s="2" t="s">
        <v>25</v>
      </c>
      <c r="L22251" s="2" t="s">
        <v>12</v>
      </c>
      <c r="M22251">
        <v>6</v>
      </c>
      <c r="N22251">
        <v>8</v>
      </c>
      <c r="O22251">
        <v>8</v>
      </c>
      <c r="P22251" t="s">
        <v>45</v>
      </c>
    </row>
    <row r="22252" spans="1:16" x14ac:dyDescent="0.25">
      <c r="A22252" s="1">
        <v>42974</v>
      </c>
      <c r="B22252">
        <v>27.52</v>
      </c>
      <c r="C22252">
        <v>64.150000000000006</v>
      </c>
      <c r="D22252">
        <v>4.9249999999999998</v>
      </c>
      <c r="E22252">
        <v>724</v>
      </c>
      <c r="F22252">
        <v>164.9</v>
      </c>
      <c r="G22252">
        <v>37072.408439999999</v>
      </c>
      <c r="H22252">
        <v>23101.58395</v>
      </c>
      <c r="I22252">
        <v>21174.169279999998</v>
      </c>
      <c r="J22252" s="2">
        <v>81348.161670000001</v>
      </c>
      <c r="K22252" s="2" t="s">
        <v>25</v>
      </c>
      <c r="L22252" s="2" t="s">
        <v>12</v>
      </c>
      <c r="M22252">
        <v>6</v>
      </c>
      <c r="N22252">
        <v>8</v>
      </c>
      <c r="O22252">
        <v>8</v>
      </c>
      <c r="P22252" t="s">
        <v>45</v>
      </c>
    </row>
    <row r="22253" spans="1:16" x14ac:dyDescent="0.25">
      <c r="A22253" s="1">
        <v>42974</v>
      </c>
      <c r="B22253">
        <v>27.36</v>
      </c>
      <c r="C22253">
        <v>63.99</v>
      </c>
      <c r="D22253">
        <v>4.92</v>
      </c>
      <c r="E22253">
        <v>701</v>
      </c>
      <c r="F22253">
        <v>169.5</v>
      </c>
      <c r="G22253">
        <v>36912.586020000002</v>
      </c>
      <c r="H22253">
        <v>23268.848999999998</v>
      </c>
      <c r="I22253">
        <v>21330.658309999999</v>
      </c>
      <c r="J22253" s="2">
        <v>81512.093330000003</v>
      </c>
      <c r="K22253" s="2" t="s">
        <v>25</v>
      </c>
      <c r="L22253" s="2" t="s">
        <v>12</v>
      </c>
      <c r="M22253">
        <v>6</v>
      </c>
      <c r="N22253">
        <v>8</v>
      </c>
      <c r="O22253">
        <v>8</v>
      </c>
      <c r="P22253" t="s">
        <v>45</v>
      </c>
    </row>
    <row r="22254" spans="1:16" x14ac:dyDescent="0.25">
      <c r="A22254" s="1">
        <v>42974</v>
      </c>
      <c r="B22254">
        <v>27.31</v>
      </c>
      <c r="C22254">
        <v>64.05</v>
      </c>
      <c r="D22254">
        <v>4.9240000000000004</v>
      </c>
      <c r="E22254">
        <v>670.9</v>
      </c>
      <c r="F22254">
        <v>172.2</v>
      </c>
      <c r="G22254">
        <v>36906.193120000004</v>
      </c>
      <c r="H22254">
        <v>22991.341079999998</v>
      </c>
      <c r="I22254">
        <v>21186.206900000001</v>
      </c>
      <c r="J22254" s="2">
        <v>81083.741099999999</v>
      </c>
      <c r="K22254" s="2" t="s">
        <v>25</v>
      </c>
      <c r="L22254" s="2" t="s">
        <v>12</v>
      </c>
      <c r="M22254">
        <v>6</v>
      </c>
      <c r="N22254">
        <v>8</v>
      </c>
      <c r="O22254">
        <v>8</v>
      </c>
      <c r="P22254" t="s">
        <v>45</v>
      </c>
    </row>
    <row r="22255" spans="1:16" x14ac:dyDescent="0.25">
      <c r="A22255" s="1">
        <v>42974</v>
      </c>
      <c r="B22255">
        <v>27.21</v>
      </c>
      <c r="C22255">
        <v>64.62</v>
      </c>
      <c r="D22255">
        <v>4.9269999999999996</v>
      </c>
      <c r="E22255">
        <v>648.5</v>
      </c>
      <c r="F22255">
        <v>178.6</v>
      </c>
      <c r="G22255">
        <v>36848.657050000002</v>
      </c>
      <c r="H22255">
        <v>23044.56177</v>
      </c>
      <c r="I22255">
        <v>21059.81191</v>
      </c>
      <c r="J22255" s="2">
        <v>80953.030729999999</v>
      </c>
      <c r="K22255" s="2" t="s">
        <v>25</v>
      </c>
      <c r="L22255" s="2" t="s">
        <v>12</v>
      </c>
      <c r="M22255">
        <v>6</v>
      </c>
      <c r="N22255">
        <v>8</v>
      </c>
      <c r="O22255">
        <v>8</v>
      </c>
      <c r="P22255" t="s">
        <v>45</v>
      </c>
    </row>
    <row r="22256" spans="1:16" x14ac:dyDescent="0.25">
      <c r="A22256" s="1">
        <v>42974</v>
      </c>
      <c r="B22256">
        <v>27.18</v>
      </c>
      <c r="C22256">
        <v>65.62</v>
      </c>
      <c r="D22256">
        <v>4.9260000000000002</v>
      </c>
      <c r="E22256">
        <v>736</v>
      </c>
      <c r="F22256">
        <v>203.4</v>
      </c>
      <c r="G22256">
        <v>36656.870139999999</v>
      </c>
      <c r="H22256">
        <v>22748.046460000001</v>
      </c>
      <c r="I22256">
        <v>21126.018810000001</v>
      </c>
      <c r="J22256" s="2">
        <v>80530.935410000006</v>
      </c>
      <c r="K22256" s="2" t="s">
        <v>25</v>
      </c>
      <c r="L22256" s="2" t="s">
        <v>12</v>
      </c>
      <c r="M22256">
        <v>6</v>
      </c>
      <c r="N22256">
        <v>8</v>
      </c>
      <c r="O22256">
        <v>8</v>
      </c>
      <c r="P22256" t="s">
        <v>45</v>
      </c>
    </row>
    <row r="22257" spans="1:16" x14ac:dyDescent="0.25">
      <c r="A22257" s="1">
        <v>42974</v>
      </c>
      <c r="B22257">
        <v>27.28</v>
      </c>
      <c r="C22257">
        <v>66.89</v>
      </c>
      <c r="D22257">
        <v>4.923</v>
      </c>
      <c r="E22257">
        <v>691</v>
      </c>
      <c r="F22257">
        <v>193.6</v>
      </c>
      <c r="G22257">
        <v>36688.834629999998</v>
      </c>
      <c r="H22257">
        <v>22903.907070000001</v>
      </c>
      <c r="I22257">
        <v>21107.962380000001</v>
      </c>
      <c r="J22257" s="2">
        <v>80700.704079999996</v>
      </c>
      <c r="K22257" s="2" t="s">
        <v>25</v>
      </c>
      <c r="L22257" s="2" t="s">
        <v>12</v>
      </c>
      <c r="M22257">
        <v>6</v>
      </c>
      <c r="N22257">
        <v>8</v>
      </c>
      <c r="O22257">
        <v>8</v>
      </c>
      <c r="P22257" t="s">
        <v>45</v>
      </c>
    </row>
    <row r="22258" spans="1:16" x14ac:dyDescent="0.25">
      <c r="A22258" s="1">
        <v>42974</v>
      </c>
      <c r="B22258">
        <v>27.18</v>
      </c>
      <c r="C22258">
        <v>67.819999999999993</v>
      </c>
      <c r="D22258">
        <v>4.944</v>
      </c>
      <c r="E22258">
        <v>636.20000000000005</v>
      </c>
      <c r="F22258">
        <v>180</v>
      </c>
      <c r="G22258">
        <v>36420.33296</v>
      </c>
      <c r="H22258">
        <v>22820.274549999998</v>
      </c>
      <c r="I22258">
        <v>20861.191220000001</v>
      </c>
      <c r="J22258" s="2">
        <v>80101.79873000001</v>
      </c>
      <c r="K22258" s="2" t="s">
        <v>25</v>
      </c>
      <c r="L22258" s="2" t="s">
        <v>12</v>
      </c>
      <c r="M22258">
        <v>6</v>
      </c>
      <c r="N22258">
        <v>8</v>
      </c>
      <c r="O22258">
        <v>8</v>
      </c>
      <c r="P22258" t="s">
        <v>45</v>
      </c>
    </row>
    <row r="22259" spans="1:16" x14ac:dyDescent="0.25">
      <c r="A22259" s="1">
        <v>42974</v>
      </c>
      <c r="B22259">
        <v>27.19</v>
      </c>
      <c r="C22259">
        <v>68.150000000000006</v>
      </c>
      <c r="D22259">
        <v>4.931</v>
      </c>
      <c r="E22259">
        <v>623.4</v>
      </c>
      <c r="F22259">
        <v>174.7</v>
      </c>
      <c r="G22259">
        <v>36305.260820000003</v>
      </c>
      <c r="H22259">
        <v>22649.208030000002</v>
      </c>
      <c r="I22259">
        <v>20704.70219</v>
      </c>
      <c r="J22259" s="2">
        <v>79659.171040000001</v>
      </c>
      <c r="K22259" s="2" t="s">
        <v>25</v>
      </c>
      <c r="L22259" s="2" t="s">
        <v>12</v>
      </c>
      <c r="M22259">
        <v>6</v>
      </c>
      <c r="N22259">
        <v>8</v>
      </c>
      <c r="O22259">
        <v>8</v>
      </c>
      <c r="P22259" t="s">
        <v>45</v>
      </c>
    </row>
    <row r="22260" spans="1:16" x14ac:dyDescent="0.25">
      <c r="A22260" s="1">
        <v>42974</v>
      </c>
      <c r="B22260">
        <v>27.23</v>
      </c>
      <c r="C22260">
        <v>68.150000000000006</v>
      </c>
      <c r="D22260">
        <v>4.9320000000000004</v>
      </c>
      <c r="E22260">
        <v>591.29999999999995</v>
      </c>
      <c r="F22260">
        <v>167.8</v>
      </c>
      <c r="G22260">
        <v>36381.975579999998</v>
      </c>
      <c r="H22260">
        <v>22481.94298</v>
      </c>
      <c r="I22260">
        <v>20813.04075</v>
      </c>
      <c r="J22260" s="2">
        <v>79676.959310000006</v>
      </c>
      <c r="K22260" s="2" t="s">
        <v>25</v>
      </c>
      <c r="L22260" s="2" t="s">
        <v>12</v>
      </c>
      <c r="M22260">
        <v>6</v>
      </c>
      <c r="N22260">
        <v>8</v>
      </c>
      <c r="O22260">
        <v>8</v>
      </c>
      <c r="P22260" t="s">
        <v>45</v>
      </c>
    </row>
    <row r="22261" spans="1:16" x14ac:dyDescent="0.25">
      <c r="A22261" s="1">
        <v>42974</v>
      </c>
      <c r="B22261">
        <v>27.3</v>
      </c>
      <c r="C22261">
        <v>68.319999999999993</v>
      </c>
      <c r="D22261">
        <v>4.9470000000000001</v>
      </c>
      <c r="E22261">
        <v>562</v>
      </c>
      <c r="F22261">
        <v>165.8</v>
      </c>
      <c r="G22261">
        <v>35966.437290000002</v>
      </c>
      <c r="H22261">
        <v>22500.950369999999</v>
      </c>
      <c r="I22261">
        <v>20801.003130000001</v>
      </c>
      <c r="J22261" s="2">
        <v>79268.390790000005</v>
      </c>
      <c r="K22261" s="2" t="s">
        <v>25</v>
      </c>
      <c r="L22261" s="2" t="s">
        <v>12</v>
      </c>
      <c r="M22261">
        <v>6</v>
      </c>
      <c r="N22261">
        <v>8</v>
      </c>
      <c r="O22261">
        <v>8</v>
      </c>
      <c r="P22261" t="s">
        <v>45</v>
      </c>
    </row>
    <row r="22262" spans="1:16" x14ac:dyDescent="0.25">
      <c r="A22262" s="1">
        <v>42974</v>
      </c>
      <c r="B22262">
        <v>27.17</v>
      </c>
      <c r="C22262">
        <v>69.25</v>
      </c>
      <c r="D22262">
        <v>4.9429999999999996</v>
      </c>
      <c r="E22262">
        <v>538.70000000000005</v>
      </c>
      <c r="F22262">
        <v>164.7</v>
      </c>
      <c r="G22262">
        <v>36043.152049999997</v>
      </c>
      <c r="H22262">
        <v>22212.03801</v>
      </c>
      <c r="I22262">
        <v>20849.153610000001</v>
      </c>
      <c r="J22262" s="2">
        <v>79104.343670000002</v>
      </c>
      <c r="K22262" s="2" t="s">
        <v>25</v>
      </c>
      <c r="L22262" s="2" t="s">
        <v>12</v>
      </c>
      <c r="M22262">
        <v>6</v>
      </c>
      <c r="N22262">
        <v>8</v>
      </c>
      <c r="O22262">
        <v>8</v>
      </c>
      <c r="P22262" t="s">
        <v>45</v>
      </c>
    </row>
    <row r="22263" spans="1:16" x14ac:dyDescent="0.25">
      <c r="A22263" s="1">
        <v>42974</v>
      </c>
      <c r="B22263">
        <v>26.98</v>
      </c>
      <c r="C22263">
        <v>70.2</v>
      </c>
      <c r="D22263">
        <v>4.9249999999999998</v>
      </c>
      <c r="E22263">
        <v>519.29999999999995</v>
      </c>
      <c r="F22263">
        <v>158.19999999999999</v>
      </c>
      <c r="G22263">
        <v>35742.685899999997</v>
      </c>
      <c r="H22263">
        <v>22314.677930000002</v>
      </c>
      <c r="I22263">
        <v>20788.965520000002</v>
      </c>
      <c r="J22263" s="2">
        <v>78846.32935</v>
      </c>
      <c r="K22263" s="2" t="s">
        <v>25</v>
      </c>
      <c r="L22263" s="2" t="s">
        <v>12</v>
      </c>
      <c r="M22263">
        <v>6</v>
      </c>
      <c r="N22263">
        <v>8</v>
      </c>
      <c r="O22263">
        <v>8</v>
      </c>
      <c r="P22263" t="s">
        <v>45</v>
      </c>
    </row>
    <row r="22264" spans="1:16" x14ac:dyDescent="0.25">
      <c r="A22264" s="1">
        <v>42974</v>
      </c>
      <c r="B22264">
        <v>26.98</v>
      </c>
      <c r="C22264">
        <v>69.489999999999995</v>
      </c>
      <c r="D22264">
        <v>4.9329999999999998</v>
      </c>
      <c r="E22264">
        <v>491.1</v>
      </c>
      <c r="F22264">
        <v>153.69999999999999</v>
      </c>
      <c r="G22264">
        <v>35697.93563</v>
      </c>
      <c r="H22264">
        <v>22151.214360000002</v>
      </c>
      <c r="I22264">
        <v>20891.28527</v>
      </c>
      <c r="J22264" s="2">
        <v>78740.435259999998</v>
      </c>
      <c r="K22264" s="2" t="s">
        <v>25</v>
      </c>
      <c r="L22264" s="2" t="s">
        <v>12</v>
      </c>
      <c r="M22264">
        <v>6</v>
      </c>
      <c r="N22264">
        <v>8</v>
      </c>
      <c r="O22264">
        <v>8</v>
      </c>
      <c r="P22264" t="s">
        <v>45</v>
      </c>
    </row>
    <row r="22265" spans="1:16" x14ac:dyDescent="0.25">
      <c r="A22265" s="1">
        <v>42974</v>
      </c>
      <c r="B22265">
        <v>27.11</v>
      </c>
      <c r="C22265">
        <v>70.5</v>
      </c>
      <c r="D22265">
        <v>4.9189999999999996</v>
      </c>
      <c r="E22265">
        <v>467.3</v>
      </c>
      <c r="F22265">
        <v>150.80000000000001</v>
      </c>
      <c r="G22265">
        <v>35550.898999999998</v>
      </c>
      <c r="H22265">
        <v>22177.824710000001</v>
      </c>
      <c r="I22265">
        <v>20909.341690000001</v>
      </c>
      <c r="J22265" s="2">
        <v>78638.065399999992</v>
      </c>
      <c r="K22265" s="2" t="s">
        <v>25</v>
      </c>
      <c r="L22265" s="2" t="s">
        <v>12</v>
      </c>
      <c r="M22265">
        <v>6</v>
      </c>
      <c r="N22265">
        <v>8</v>
      </c>
      <c r="O22265">
        <v>8</v>
      </c>
      <c r="P22265" t="s">
        <v>45</v>
      </c>
    </row>
    <row r="22266" spans="1:16" x14ac:dyDescent="0.25">
      <c r="A22266" s="1">
        <v>42974</v>
      </c>
      <c r="B22266">
        <v>26.98</v>
      </c>
      <c r="C22266">
        <v>71.3</v>
      </c>
      <c r="D22266">
        <v>4.9210000000000003</v>
      </c>
      <c r="E22266">
        <v>439.5</v>
      </c>
      <c r="F22266">
        <v>146.9</v>
      </c>
      <c r="G22266">
        <v>35570.077689999998</v>
      </c>
      <c r="H22266">
        <v>22078.986270000001</v>
      </c>
      <c r="I22266">
        <v>21047.774290000001</v>
      </c>
      <c r="J22266" s="2">
        <v>78696.838250000001</v>
      </c>
      <c r="K22266" s="2" t="s">
        <v>25</v>
      </c>
      <c r="L22266" s="2" t="s">
        <v>12</v>
      </c>
      <c r="M22266">
        <v>6</v>
      </c>
      <c r="N22266">
        <v>8</v>
      </c>
      <c r="O22266">
        <v>8</v>
      </c>
      <c r="P22266" t="s">
        <v>45</v>
      </c>
    </row>
    <row r="22267" spans="1:16" x14ac:dyDescent="0.25">
      <c r="A22267" s="1">
        <v>42974</v>
      </c>
      <c r="B22267">
        <v>26.94</v>
      </c>
      <c r="C22267">
        <v>71.7</v>
      </c>
      <c r="D22267">
        <v>4.923</v>
      </c>
      <c r="E22267">
        <v>411.3</v>
      </c>
      <c r="F22267">
        <v>144.19999999999999</v>
      </c>
      <c r="G22267">
        <v>35154.539400000001</v>
      </c>
      <c r="H22267">
        <v>21949.736010000001</v>
      </c>
      <c r="I22267">
        <v>20758.871469999998</v>
      </c>
      <c r="J22267" s="2">
        <v>77863.14688</v>
      </c>
      <c r="K22267" s="2" t="s">
        <v>25</v>
      </c>
      <c r="L22267" s="2" t="s">
        <v>12</v>
      </c>
      <c r="M22267">
        <v>6</v>
      </c>
      <c r="N22267">
        <v>8</v>
      </c>
      <c r="O22267">
        <v>8</v>
      </c>
      <c r="P22267" t="s">
        <v>45</v>
      </c>
    </row>
    <row r="22268" spans="1:16" x14ac:dyDescent="0.25">
      <c r="A22268" s="1">
        <v>42974</v>
      </c>
      <c r="B22268">
        <v>26.89</v>
      </c>
      <c r="C22268">
        <v>73.7</v>
      </c>
      <c r="D22268">
        <v>4.9160000000000004</v>
      </c>
      <c r="E22268">
        <v>381.2</v>
      </c>
      <c r="F22268">
        <v>143.30000000000001</v>
      </c>
      <c r="G22268">
        <v>35435.826860000001</v>
      </c>
      <c r="H22268">
        <v>22006.758180000001</v>
      </c>
      <c r="I22268">
        <v>20879.247650000001</v>
      </c>
      <c r="J22268" s="2">
        <v>78321.83269000001</v>
      </c>
      <c r="K22268" s="2" t="s">
        <v>25</v>
      </c>
      <c r="L22268" s="2" t="s">
        <v>12</v>
      </c>
      <c r="M22268">
        <v>6</v>
      </c>
      <c r="N22268">
        <v>8</v>
      </c>
      <c r="O22268">
        <v>8</v>
      </c>
      <c r="P22268" t="s">
        <v>45</v>
      </c>
    </row>
    <row r="22269" spans="1:16" x14ac:dyDescent="0.25">
      <c r="A22269" s="1">
        <v>42974</v>
      </c>
      <c r="B22269">
        <v>26.62</v>
      </c>
      <c r="C22269">
        <v>74.3</v>
      </c>
      <c r="D22269">
        <v>4.9290000000000003</v>
      </c>
      <c r="E22269">
        <v>360.4</v>
      </c>
      <c r="F22269">
        <v>139.1</v>
      </c>
      <c r="G22269">
        <v>35506.148719999997</v>
      </c>
      <c r="H22269">
        <v>22025.765579999999</v>
      </c>
      <c r="I22269">
        <v>21083.887149999999</v>
      </c>
      <c r="J22269" s="2">
        <v>78615.801449999999</v>
      </c>
      <c r="K22269" s="2" t="s">
        <v>25</v>
      </c>
      <c r="L22269" s="2" t="s">
        <v>12</v>
      </c>
      <c r="M22269">
        <v>6</v>
      </c>
      <c r="N22269">
        <v>8</v>
      </c>
      <c r="O22269">
        <v>8</v>
      </c>
      <c r="P22269" t="s">
        <v>45</v>
      </c>
    </row>
    <row r="22270" spans="1:16" x14ac:dyDescent="0.25">
      <c r="A22270" s="1">
        <v>42974</v>
      </c>
      <c r="B22270">
        <v>26.5</v>
      </c>
      <c r="C22270">
        <v>75</v>
      </c>
      <c r="D22270">
        <v>4.9180000000000001</v>
      </c>
      <c r="E22270">
        <v>325.7</v>
      </c>
      <c r="F22270">
        <v>134.80000000000001</v>
      </c>
      <c r="G22270">
        <v>35058.645949999998</v>
      </c>
      <c r="H22270">
        <v>21828.0887</v>
      </c>
      <c r="I22270">
        <v>21107.962380000001</v>
      </c>
      <c r="J22270" s="2">
        <v>77994.697029999996</v>
      </c>
      <c r="K22270" s="2" t="s">
        <v>25</v>
      </c>
      <c r="L22270" s="2" t="s">
        <v>12</v>
      </c>
      <c r="M22270">
        <v>6</v>
      </c>
      <c r="N22270">
        <v>8</v>
      </c>
      <c r="O22270">
        <v>8</v>
      </c>
      <c r="P22270" t="s">
        <v>45</v>
      </c>
    </row>
    <row r="22271" spans="1:16" x14ac:dyDescent="0.25">
      <c r="A22271" s="1">
        <v>42974</v>
      </c>
      <c r="B22271">
        <v>26.37</v>
      </c>
      <c r="C22271">
        <v>76.5</v>
      </c>
      <c r="D22271">
        <v>4.9320000000000004</v>
      </c>
      <c r="E22271">
        <v>292.8</v>
      </c>
      <c r="F22271">
        <v>137.4</v>
      </c>
      <c r="G22271">
        <v>35071.43174</v>
      </c>
      <c r="H22271">
        <v>22067.581839999999</v>
      </c>
      <c r="I22271">
        <v>21487.14734</v>
      </c>
      <c r="J22271" s="2">
        <v>78626.160919999995</v>
      </c>
      <c r="K22271" s="2" t="s">
        <v>25</v>
      </c>
      <c r="L22271" s="2" t="s">
        <v>12</v>
      </c>
      <c r="M22271">
        <v>6</v>
      </c>
      <c r="N22271">
        <v>8</v>
      </c>
      <c r="O22271">
        <v>8</v>
      </c>
      <c r="P22271" t="s">
        <v>45</v>
      </c>
    </row>
    <row r="22272" spans="1:16" x14ac:dyDescent="0.25">
      <c r="A22272" s="1">
        <v>42974</v>
      </c>
      <c r="B22272">
        <v>26.14</v>
      </c>
      <c r="C22272">
        <v>78.5</v>
      </c>
      <c r="D22272">
        <v>4.9240000000000004</v>
      </c>
      <c r="E22272">
        <v>232.7</v>
      </c>
      <c r="F22272">
        <v>159</v>
      </c>
      <c r="G22272">
        <v>35263.218650000003</v>
      </c>
      <c r="H22272">
        <v>22090.39071</v>
      </c>
      <c r="I22272">
        <v>22113.103449999999</v>
      </c>
      <c r="J22272" s="2">
        <v>79466.712809999997</v>
      </c>
      <c r="K22272" s="2" t="s">
        <v>25</v>
      </c>
      <c r="L22272" s="2" t="s">
        <v>12</v>
      </c>
      <c r="M22272">
        <v>6</v>
      </c>
      <c r="N22272">
        <v>8</v>
      </c>
      <c r="O22272">
        <v>8</v>
      </c>
      <c r="P22272" t="s">
        <v>45</v>
      </c>
    </row>
    <row r="22273" spans="1:16" x14ac:dyDescent="0.25">
      <c r="A22273" s="1">
        <v>42974</v>
      </c>
      <c r="B22273">
        <v>25.84</v>
      </c>
      <c r="C22273">
        <v>80.400000000000006</v>
      </c>
      <c r="D22273">
        <v>4.9290000000000003</v>
      </c>
      <c r="E22273">
        <v>232.4</v>
      </c>
      <c r="F22273">
        <v>189.2</v>
      </c>
      <c r="G22273">
        <v>35455.005550000002</v>
      </c>
      <c r="H22273">
        <v>22295.670539999999</v>
      </c>
      <c r="I22273">
        <v>22389.968649999999</v>
      </c>
      <c r="J22273" s="2">
        <v>80140.644740000003</v>
      </c>
      <c r="K22273" s="2" t="s">
        <v>25</v>
      </c>
      <c r="L22273" s="2" t="s">
        <v>12</v>
      </c>
      <c r="M22273">
        <v>6</v>
      </c>
      <c r="N22273">
        <v>8</v>
      </c>
      <c r="O22273">
        <v>8</v>
      </c>
      <c r="P22273" t="s">
        <v>45</v>
      </c>
    </row>
    <row r="22274" spans="1:16" x14ac:dyDescent="0.25">
      <c r="A22274" s="1">
        <v>42974</v>
      </c>
      <c r="B22274">
        <v>25.84</v>
      </c>
      <c r="C22274">
        <v>81.099999999999994</v>
      </c>
      <c r="D22274">
        <v>4.923</v>
      </c>
      <c r="E22274">
        <v>206.8</v>
      </c>
      <c r="F22274">
        <v>182.2</v>
      </c>
      <c r="G22274">
        <v>35602.042179999997</v>
      </c>
      <c r="H22274">
        <v>22413.516370000001</v>
      </c>
      <c r="I22274">
        <v>22877.492160000002</v>
      </c>
      <c r="J22274" s="2">
        <v>80893.05071000001</v>
      </c>
      <c r="K22274" s="2" t="s">
        <v>25</v>
      </c>
      <c r="L22274" s="2" t="s">
        <v>12</v>
      </c>
      <c r="M22274">
        <v>6</v>
      </c>
      <c r="N22274">
        <v>8</v>
      </c>
      <c r="O22274">
        <v>8</v>
      </c>
      <c r="P22274" t="s">
        <v>45</v>
      </c>
    </row>
    <row r="22275" spans="1:16" x14ac:dyDescent="0.25">
      <c r="A22275" s="1">
        <v>42974</v>
      </c>
      <c r="B22275">
        <v>25.76</v>
      </c>
      <c r="C22275">
        <v>80.900000000000006</v>
      </c>
      <c r="D22275">
        <v>4.9269999999999996</v>
      </c>
      <c r="E22275">
        <v>177.1</v>
      </c>
      <c r="F22275">
        <v>160.80000000000001</v>
      </c>
      <c r="G22275">
        <v>36573.762490000001</v>
      </c>
      <c r="H22275">
        <v>22770.855329999999</v>
      </c>
      <c r="I22275">
        <v>23437.241379999999</v>
      </c>
      <c r="J22275" s="2">
        <v>82781.859200000006</v>
      </c>
      <c r="K22275" s="2" t="s">
        <v>25</v>
      </c>
      <c r="L22275" s="2" t="s">
        <v>12</v>
      </c>
      <c r="M22275">
        <v>6</v>
      </c>
      <c r="N22275">
        <v>8</v>
      </c>
      <c r="O22275">
        <v>8</v>
      </c>
      <c r="P22275" t="s">
        <v>45</v>
      </c>
    </row>
    <row r="22276" spans="1:16" x14ac:dyDescent="0.25">
      <c r="A22276" s="1">
        <v>42974</v>
      </c>
      <c r="B22276">
        <v>25.78</v>
      </c>
      <c r="C22276">
        <v>80.400000000000006</v>
      </c>
      <c r="D22276">
        <v>4.9219999999999997</v>
      </c>
      <c r="E22276">
        <v>153</v>
      </c>
      <c r="F22276">
        <v>140.30000000000001</v>
      </c>
      <c r="G22276">
        <v>38031.342949999998</v>
      </c>
      <c r="H22276">
        <v>23542.55544</v>
      </c>
      <c r="I22276">
        <v>24261.818179999998</v>
      </c>
      <c r="J22276" s="2">
        <v>85835.716570000004</v>
      </c>
      <c r="K22276" s="2" t="s">
        <v>25</v>
      </c>
      <c r="L22276" s="2" t="s">
        <v>12</v>
      </c>
      <c r="M22276">
        <v>6</v>
      </c>
      <c r="N22276">
        <v>8</v>
      </c>
      <c r="O22276">
        <v>8</v>
      </c>
      <c r="P22276" t="s">
        <v>45</v>
      </c>
    </row>
    <row r="22277" spans="1:16" x14ac:dyDescent="0.25">
      <c r="A22277" s="1">
        <v>42974</v>
      </c>
      <c r="B22277">
        <v>25.84</v>
      </c>
      <c r="C22277">
        <v>79.8</v>
      </c>
      <c r="D22277">
        <v>4.9249999999999998</v>
      </c>
      <c r="E22277">
        <v>136.30000000000001</v>
      </c>
      <c r="F22277">
        <v>124.7</v>
      </c>
      <c r="G22277">
        <v>38913.562709999998</v>
      </c>
      <c r="H22277">
        <v>24215.417109999999</v>
      </c>
      <c r="I22277">
        <v>25591.974920000001</v>
      </c>
      <c r="J22277" s="2">
        <v>88720.954739999986</v>
      </c>
      <c r="K22277" s="2" t="s">
        <v>25</v>
      </c>
      <c r="L22277" s="2" t="s">
        <v>12</v>
      </c>
      <c r="M22277">
        <v>6</v>
      </c>
      <c r="N22277">
        <v>8</v>
      </c>
      <c r="O22277">
        <v>8</v>
      </c>
      <c r="P22277" t="s">
        <v>45</v>
      </c>
    </row>
    <row r="22278" spans="1:16" x14ac:dyDescent="0.25">
      <c r="A22278" s="1">
        <v>42974</v>
      </c>
      <c r="B22278">
        <v>25.79</v>
      </c>
      <c r="C22278">
        <v>79</v>
      </c>
      <c r="D22278">
        <v>4.9240000000000004</v>
      </c>
      <c r="E22278">
        <v>115.3</v>
      </c>
      <c r="F22278">
        <v>104</v>
      </c>
      <c r="G22278">
        <v>40684.395120000001</v>
      </c>
      <c r="H22278">
        <v>26059.134109999999</v>
      </c>
      <c r="I22278">
        <v>27572.16301</v>
      </c>
      <c r="J22278" s="2">
        <v>94315.692240000004</v>
      </c>
      <c r="K22278" s="2" t="s">
        <v>25</v>
      </c>
      <c r="L22278" s="2" t="s">
        <v>12</v>
      </c>
      <c r="M22278">
        <v>6</v>
      </c>
      <c r="N22278">
        <v>8</v>
      </c>
      <c r="O22278">
        <v>8</v>
      </c>
      <c r="P22278" t="s">
        <v>45</v>
      </c>
    </row>
    <row r="22279" spans="1:16" x14ac:dyDescent="0.25">
      <c r="A22279" s="1">
        <v>42974</v>
      </c>
      <c r="B22279">
        <v>25.78</v>
      </c>
      <c r="C22279">
        <v>79.099999999999994</v>
      </c>
      <c r="D22279">
        <v>4.9219999999999997</v>
      </c>
      <c r="E22279">
        <v>92.3</v>
      </c>
      <c r="F22279">
        <v>81.3</v>
      </c>
      <c r="G22279">
        <v>43900.022199999999</v>
      </c>
      <c r="H22279">
        <v>28298.204860000002</v>
      </c>
      <c r="I22279">
        <v>29552.3511</v>
      </c>
      <c r="J22279" s="2">
        <v>101750.57816</v>
      </c>
      <c r="K22279" s="2" t="s">
        <v>25</v>
      </c>
      <c r="L22279" s="2" t="s">
        <v>12</v>
      </c>
      <c r="M22279">
        <v>6</v>
      </c>
      <c r="N22279">
        <v>8</v>
      </c>
      <c r="O22279">
        <v>8</v>
      </c>
      <c r="P22279" t="s">
        <v>45</v>
      </c>
    </row>
    <row r="22280" spans="1:16" x14ac:dyDescent="0.25">
      <c r="A22280" s="1">
        <v>42974</v>
      </c>
      <c r="B22280">
        <v>25.7</v>
      </c>
      <c r="C22280">
        <v>79.8</v>
      </c>
      <c r="D22280">
        <v>4.923</v>
      </c>
      <c r="E22280">
        <v>61.92</v>
      </c>
      <c r="F22280">
        <v>53.65</v>
      </c>
      <c r="G22280">
        <v>46431.609320000003</v>
      </c>
      <c r="H22280">
        <v>29522.280890000002</v>
      </c>
      <c r="I22280">
        <v>30334.79624</v>
      </c>
      <c r="J22280" s="2">
        <v>106288.68645000001</v>
      </c>
      <c r="K22280" s="2" t="s">
        <v>25</v>
      </c>
      <c r="L22280" s="2" t="s">
        <v>12</v>
      </c>
      <c r="M22280">
        <v>6</v>
      </c>
      <c r="N22280">
        <v>8</v>
      </c>
      <c r="O22280">
        <v>8</v>
      </c>
      <c r="P22280" t="s">
        <v>45</v>
      </c>
    </row>
    <row r="22281" spans="1:16" x14ac:dyDescent="0.25">
      <c r="A22281" s="1">
        <v>42974</v>
      </c>
      <c r="B22281">
        <v>25.61</v>
      </c>
      <c r="C22281">
        <v>79.099999999999994</v>
      </c>
      <c r="D22281">
        <v>4.9189999999999996</v>
      </c>
      <c r="E22281">
        <v>40.479999999999997</v>
      </c>
      <c r="F22281">
        <v>34.700000000000003</v>
      </c>
      <c r="G22281">
        <v>47128.43507</v>
      </c>
      <c r="H22281">
        <v>30366.209080000001</v>
      </c>
      <c r="I22281">
        <v>30599.623820000001</v>
      </c>
      <c r="J22281" s="2">
        <v>108094.26797000002</v>
      </c>
      <c r="K22281" s="2" t="s">
        <v>25</v>
      </c>
      <c r="L22281" s="2" t="s">
        <v>12</v>
      </c>
      <c r="M22281">
        <v>6</v>
      </c>
      <c r="N22281">
        <v>8</v>
      </c>
      <c r="O22281">
        <v>8</v>
      </c>
      <c r="P22281" t="s">
        <v>45</v>
      </c>
    </row>
    <row r="22282" spans="1:16" x14ac:dyDescent="0.25">
      <c r="A22282" s="1">
        <v>42974</v>
      </c>
      <c r="B22282">
        <v>25.74</v>
      </c>
      <c r="C22282">
        <v>77.8</v>
      </c>
      <c r="D22282">
        <v>4.923</v>
      </c>
      <c r="E22282">
        <v>22.16</v>
      </c>
      <c r="F22282">
        <v>18.16</v>
      </c>
      <c r="G22282">
        <v>47684.61709</v>
      </c>
      <c r="H22282">
        <v>30225.554380000001</v>
      </c>
      <c r="I22282">
        <v>30587.586210000001</v>
      </c>
      <c r="J22282" s="2">
        <v>108497.75768000001</v>
      </c>
      <c r="K22282" s="2" t="s">
        <v>25</v>
      </c>
      <c r="L22282" s="2" t="s">
        <v>12</v>
      </c>
      <c r="M22282">
        <v>6</v>
      </c>
      <c r="N22282">
        <v>8</v>
      </c>
      <c r="O22282">
        <v>8</v>
      </c>
      <c r="P22282" t="s">
        <v>45</v>
      </c>
    </row>
    <row r="22283" spans="1:16" x14ac:dyDescent="0.25">
      <c r="A22283" s="1">
        <v>42974</v>
      </c>
      <c r="B22283">
        <v>25.74</v>
      </c>
      <c r="C22283">
        <v>77.099999999999994</v>
      </c>
      <c r="D22283">
        <v>4.9249999999999998</v>
      </c>
      <c r="E22283">
        <v>10.18</v>
      </c>
      <c r="F22283">
        <v>8.2200000000000006</v>
      </c>
      <c r="G22283">
        <v>48080.976690000003</v>
      </c>
      <c r="H22283">
        <v>30453.643080000002</v>
      </c>
      <c r="I22283">
        <v>30515.360499999999</v>
      </c>
      <c r="J22283" s="2">
        <v>109049.98027</v>
      </c>
      <c r="K22283" s="2" t="s">
        <v>25</v>
      </c>
      <c r="L22283" s="2" t="s">
        <v>12</v>
      </c>
      <c r="M22283">
        <v>6</v>
      </c>
      <c r="N22283">
        <v>8</v>
      </c>
      <c r="O22283">
        <v>8</v>
      </c>
      <c r="P22283" t="s">
        <v>45</v>
      </c>
    </row>
    <row r="22284" spans="1:16" x14ac:dyDescent="0.25">
      <c r="A22284" s="1">
        <v>42974</v>
      </c>
      <c r="B22284">
        <v>25.77</v>
      </c>
      <c r="C22284">
        <v>77.900000000000006</v>
      </c>
      <c r="D22284">
        <v>4.923</v>
      </c>
      <c r="E22284">
        <v>3.6110000000000002</v>
      </c>
      <c r="F22284">
        <v>2.83</v>
      </c>
      <c r="G22284">
        <v>48464.550499999998</v>
      </c>
      <c r="H22284">
        <v>30525.871169999999</v>
      </c>
      <c r="I22284">
        <v>30425.078369999999</v>
      </c>
      <c r="J22284" s="2">
        <v>109415.50004</v>
      </c>
      <c r="K22284" s="2" t="s">
        <v>25</v>
      </c>
      <c r="L22284" s="2" t="s">
        <v>12</v>
      </c>
      <c r="M22284">
        <v>6</v>
      </c>
      <c r="N22284">
        <v>8</v>
      </c>
      <c r="O22284">
        <v>8</v>
      </c>
      <c r="P22284" t="s">
        <v>45</v>
      </c>
    </row>
    <row r="22285" spans="1:16" x14ac:dyDescent="0.25">
      <c r="A22285" s="1">
        <v>42974</v>
      </c>
      <c r="B22285">
        <v>25.71</v>
      </c>
      <c r="C22285">
        <v>78.3</v>
      </c>
      <c r="D22285">
        <v>4.92</v>
      </c>
      <c r="E22285">
        <v>1.1619999999999999</v>
      </c>
      <c r="F22285">
        <v>0.89300000000000002</v>
      </c>
      <c r="G22285">
        <v>48221.620419999999</v>
      </c>
      <c r="H22285">
        <v>30480.253430000001</v>
      </c>
      <c r="I22285">
        <v>30256.551719999999</v>
      </c>
      <c r="J22285" s="2">
        <v>108958.42557000001</v>
      </c>
      <c r="K22285" s="2" t="s">
        <v>25</v>
      </c>
      <c r="L22285" s="2" t="s">
        <v>12</v>
      </c>
      <c r="M22285">
        <v>6</v>
      </c>
      <c r="N22285">
        <v>8</v>
      </c>
      <c r="O22285">
        <v>8</v>
      </c>
      <c r="P22285" t="s">
        <v>45</v>
      </c>
    </row>
    <row r="22286" spans="1:16" x14ac:dyDescent="0.25">
      <c r="A22286" s="1">
        <v>42974</v>
      </c>
      <c r="B22286">
        <v>25.69</v>
      </c>
      <c r="C22286">
        <v>78.3</v>
      </c>
      <c r="D22286">
        <v>4.9210000000000003</v>
      </c>
      <c r="E22286">
        <v>0.22700000000000001</v>
      </c>
      <c r="F22286">
        <v>0.193</v>
      </c>
      <c r="G22286">
        <v>48208.834629999998</v>
      </c>
      <c r="H22286">
        <v>30263.569169999999</v>
      </c>
      <c r="I22286">
        <v>30088.025079999999</v>
      </c>
      <c r="J22286" s="2">
        <v>108560.42887999999</v>
      </c>
      <c r="K22286" s="2" t="s">
        <v>25</v>
      </c>
      <c r="L22286" s="2" t="s">
        <v>12</v>
      </c>
      <c r="M22286">
        <v>6</v>
      </c>
      <c r="N22286">
        <v>8</v>
      </c>
      <c r="O22286">
        <v>8</v>
      </c>
      <c r="P22286" t="s">
        <v>45</v>
      </c>
    </row>
    <row r="22287" spans="1:16" x14ac:dyDescent="0.25">
      <c r="A22287" s="1">
        <v>42974</v>
      </c>
      <c r="B22287">
        <v>25.77</v>
      </c>
      <c r="C22287">
        <v>79.2</v>
      </c>
      <c r="D22287">
        <v>4.92</v>
      </c>
      <c r="E22287">
        <v>0.10199999999999999</v>
      </c>
      <c r="F22287">
        <v>0.111</v>
      </c>
      <c r="G22287">
        <v>48311.12098</v>
      </c>
      <c r="H22287">
        <v>30343.40021</v>
      </c>
      <c r="I22287">
        <v>30039.874609999999</v>
      </c>
      <c r="J22287" s="2">
        <v>108694.3958</v>
      </c>
      <c r="K22287" s="2" t="s">
        <v>25</v>
      </c>
      <c r="L22287" s="2" t="s">
        <v>12</v>
      </c>
      <c r="M22287">
        <v>6</v>
      </c>
      <c r="N22287">
        <v>8</v>
      </c>
      <c r="O22287">
        <v>8</v>
      </c>
      <c r="P22287" t="s">
        <v>45</v>
      </c>
    </row>
    <row r="22288" spans="1:16" x14ac:dyDescent="0.25">
      <c r="A22288" s="1">
        <v>42974</v>
      </c>
      <c r="B22288">
        <v>25.52</v>
      </c>
      <c r="C22288">
        <v>81.400000000000006</v>
      </c>
      <c r="D22288">
        <v>4.9240000000000004</v>
      </c>
      <c r="E22288">
        <v>8.7999999999999995E-2</v>
      </c>
      <c r="F22288">
        <v>0.111</v>
      </c>
      <c r="G22288">
        <v>48330.29967</v>
      </c>
      <c r="H22288">
        <v>29944.244979999999</v>
      </c>
      <c r="I22288">
        <v>29636.614420000002</v>
      </c>
      <c r="J22288" s="2">
        <v>107911.15906999999</v>
      </c>
      <c r="K22288" s="2" t="s">
        <v>25</v>
      </c>
      <c r="L22288" s="2" t="s">
        <v>12</v>
      </c>
      <c r="M22288">
        <v>6</v>
      </c>
      <c r="N22288">
        <v>8</v>
      </c>
      <c r="O22288">
        <v>8</v>
      </c>
      <c r="P22288" t="s">
        <v>45</v>
      </c>
    </row>
    <row r="22289" spans="1:16" x14ac:dyDescent="0.25">
      <c r="A22289" s="1">
        <v>42974</v>
      </c>
      <c r="B22289">
        <v>25.54</v>
      </c>
      <c r="C22289">
        <v>79</v>
      </c>
      <c r="D22289">
        <v>4.9249999999999998</v>
      </c>
      <c r="E22289">
        <v>9.5000000000000001E-2</v>
      </c>
      <c r="F22289">
        <v>0.11899999999999999</v>
      </c>
      <c r="G22289">
        <v>47991.476139999999</v>
      </c>
      <c r="H22289">
        <v>29518.47941</v>
      </c>
      <c r="I22289">
        <v>28787.962380000001</v>
      </c>
      <c r="J22289" s="2">
        <v>106297.91793</v>
      </c>
      <c r="K22289" s="2" t="s">
        <v>25</v>
      </c>
      <c r="L22289" s="2" t="s">
        <v>12</v>
      </c>
      <c r="M22289">
        <v>6</v>
      </c>
      <c r="N22289">
        <v>8</v>
      </c>
      <c r="O22289">
        <v>8</v>
      </c>
      <c r="P22289" t="s">
        <v>45</v>
      </c>
    </row>
    <row r="22290" spans="1:16" x14ac:dyDescent="0.25">
      <c r="A22290" s="1">
        <v>42974</v>
      </c>
      <c r="B22290">
        <v>25.67</v>
      </c>
      <c r="C22290">
        <v>77.400000000000006</v>
      </c>
      <c r="D22290">
        <v>4.9219999999999997</v>
      </c>
      <c r="E22290">
        <v>0.08</v>
      </c>
      <c r="F22290">
        <v>0.13300000000000001</v>
      </c>
      <c r="G22290">
        <v>47595.116540000003</v>
      </c>
      <c r="H22290">
        <v>29225.765579999999</v>
      </c>
      <c r="I22290">
        <v>28589.341690000001</v>
      </c>
      <c r="J22290" s="2">
        <v>105410.22381</v>
      </c>
      <c r="K22290" s="2" t="s">
        <v>25</v>
      </c>
      <c r="L22290" s="2" t="s">
        <v>12</v>
      </c>
      <c r="M22290">
        <v>6</v>
      </c>
      <c r="N22290">
        <v>8</v>
      </c>
      <c r="O22290">
        <v>8</v>
      </c>
      <c r="P22290" t="s">
        <v>45</v>
      </c>
    </row>
    <row r="22291" spans="1:16" x14ac:dyDescent="0.25">
      <c r="A22291" s="1">
        <v>42974</v>
      </c>
      <c r="B22291">
        <v>25.8</v>
      </c>
      <c r="C22291">
        <v>76.3</v>
      </c>
      <c r="D22291">
        <v>4.923</v>
      </c>
      <c r="E22291">
        <v>9.5000000000000001E-2</v>
      </c>
      <c r="F22291">
        <v>8.8999999999999996E-2</v>
      </c>
      <c r="G22291">
        <v>47070.898999999998</v>
      </c>
      <c r="H22291">
        <v>29073.706440000002</v>
      </c>
      <c r="I22291">
        <v>28348.589339999999</v>
      </c>
      <c r="J22291" s="2">
        <v>104493.19477999999</v>
      </c>
      <c r="K22291" s="2" t="s">
        <v>25</v>
      </c>
      <c r="L22291" s="2" t="s">
        <v>12</v>
      </c>
      <c r="M22291">
        <v>6</v>
      </c>
      <c r="N22291">
        <v>8</v>
      </c>
      <c r="O22291">
        <v>8</v>
      </c>
      <c r="P22291" t="s">
        <v>45</v>
      </c>
    </row>
    <row r="22292" spans="1:16" x14ac:dyDescent="0.25">
      <c r="A22292" s="1">
        <v>42974</v>
      </c>
      <c r="B22292">
        <v>25.62</v>
      </c>
      <c r="C22292">
        <v>80.2</v>
      </c>
      <c r="D22292">
        <v>4.9219999999999997</v>
      </c>
      <c r="E22292">
        <v>0.08</v>
      </c>
      <c r="F22292">
        <v>0.115</v>
      </c>
      <c r="G22292">
        <v>44341.132080000003</v>
      </c>
      <c r="H22292">
        <v>27792.608240000001</v>
      </c>
      <c r="I22292">
        <v>28047.6489</v>
      </c>
      <c r="J22292" s="2">
        <v>100181.38922000001</v>
      </c>
      <c r="K22292" s="2" t="s">
        <v>25</v>
      </c>
      <c r="L22292" s="2" t="s">
        <v>12</v>
      </c>
      <c r="M22292">
        <v>6</v>
      </c>
      <c r="N22292">
        <v>8</v>
      </c>
      <c r="O22292">
        <v>8</v>
      </c>
      <c r="P22292" t="s">
        <v>45</v>
      </c>
    </row>
    <row r="22293" spans="1:16" x14ac:dyDescent="0.25">
      <c r="A22293" s="1">
        <v>42974</v>
      </c>
      <c r="B22293">
        <v>25.49</v>
      </c>
      <c r="C22293">
        <v>81.3</v>
      </c>
      <c r="D22293">
        <v>4.9240000000000004</v>
      </c>
      <c r="E22293">
        <v>5.8000000000000003E-2</v>
      </c>
      <c r="F22293">
        <v>0.111</v>
      </c>
      <c r="G22293">
        <v>43363.01887</v>
      </c>
      <c r="H22293">
        <v>26948.680039999999</v>
      </c>
      <c r="I22293">
        <v>27493.9185</v>
      </c>
      <c r="J22293" s="2">
        <v>97805.617410000006</v>
      </c>
      <c r="K22293" s="2" t="s">
        <v>25</v>
      </c>
      <c r="L22293" s="2" t="s">
        <v>12</v>
      </c>
      <c r="M22293">
        <v>6</v>
      </c>
      <c r="N22293">
        <v>8</v>
      </c>
      <c r="O22293">
        <v>8</v>
      </c>
      <c r="P22293" t="s">
        <v>45</v>
      </c>
    </row>
    <row r="22294" spans="1:16" x14ac:dyDescent="0.25">
      <c r="A22294" s="1">
        <v>42974</v>
      </c>
      <c r="B22294">
        <v>25.37</v>
      </c>
      <c r="C22294">
        <v>81.8</v>
      </c>
      <c r="D22294">
        <v>4.9260000000000002</v>
      </c>
      <c r="E22294">
        <v>0.08</v>
      </c>
      <c r="F22294">
        <v>0.1</v>
      </c>
      <c r="G22294">
        <v>42538.335180000002</v>
      </c>
      <c r="H22294">
        <v>26157.972539999999</v>
      </c>
      <c r="I22294">
        <v>27198.996869999999</v>
      </c>
      <c r="J22294" s="2">
        <v>95895.30459</v>
      </c>
      <c r="K22294" s="2" t="s">
        <v>25</v>
      </c>
      <c r="L22294" s="2" t="s">
        <v>12</v>
      </c>
      <c r="M22294">
        <v>6</v>
      </c>
      <c r="N22294">
        <v>8</v>
      </c>
      <c r="O22294">
        <v>8</v>
      </c>
      <c r="P22294" t="s">
        <v>45</v>
      </c>
    </row>
    <row r="22295" spans="1:16" x14ac:dyDescent="0.25">
      <c r="A22295" s="1">
        <v>42974</v>
      </c>
      <c r="B22295">
        <v>25.14</v>
      </c>
      <c r="C22295">
        <v>84.3</v>
      </c>
      <c r="D22295">
        <v>4.923</v>
      </c>
      <c r="E22295">
        <v>0.106</v>
      </c>
      <c r="F22295">
        <v>0.13</v>
      </c>
      <c r="G22295">
        <v>38760.13319</v>
      </c>
      <c r="H22295">
        <v>24363.674760000002</v>
      </c>
      <c r="I22295">
        <v>24791.47335</v>
      </c>
      <c r="J22295" s="2">
        <v>87915.281300000002</v>
      </c>
      <c r="K22295" s="2" t="s">
        <v>25</v>
      </c>
      <c r="L22295" s="2" t="s">
        <v>12</v>
      </c>
      <c r="M22295">
        <v>6</v>
      </c>
      <c r="N22295">
        <v>8</v>
      </c>
      <c r="O22295">
        <v>8</v>
      </c>
      <c r="P22295" t="s">
        <v>45</v>
      </c>
    </row>
    <row r="22296" spans="1:16" x14ac:dyDescent="0.25">
      <c r="A22296" s="1">
        <v>42974</v>
      </c>
      <c r="B22296">
        <v>25.06</v>
      </c>
      <c r="C22296">
        <v>84.6</v>
      </c>
      <c r="D22296">
        <v>4.9210000000000003</v>
      </c>
      <c r="E22296">
        <v>0.08</v>
      </c>
      <c r="F22296">
        <v>0.122</v>
      </c>
      <c r="G22296">
        <v>38140.022199999999</v>
      </c>
      <c r="H22296">
        <v>24013.938750000001</v>
      </c>
      <c r="I22296">
        <v>24177.55486</v>
      </c>
      <c r="J22296" s="2">
        <v>86331.515809999997</v>
      </c>
      <c r="K22296" s="2" t="s">
        <v>25</v>
      </c>
      <c r="L22296" s="2" t="s">
        <v>12</v>
      </c>
      <c r="M22296">
        <v>6</v>
      </c>
      <c r="N22296">
        <v>8</v>
      </c>
      <c r="O22296">
        <v>8</v>
      </c>
      <c r="P22296" t="s">
        <v>45</v>
      </c>
    </row>
    <row r="22297" spans="1:16" x14ac:dyDescent="0.25">
      <c r="A22297" s="1">
        <v>42967</v>
      </c>
      <c r="B22297">
        <v>24.87</v>
      </c>
      <c r="C22297">
        <v>88.6</v>
      </c>
      <c r="D22297">
        <v>4.9169999999999998</v>
      </c>
      <c r="E22297">
        <v>0.08</v>
      </c>
      <c r="F22297">
        <v>0.13300000000000001</v>
      </c>
      <c r="G22297">
        <v>37558.26859</v>
      </c>
      <c r="H22297">
        <v>26291.024290000001</v>
      </c>
      <c r="I22297">
        <v>29811.15987</v>
      </c>
      <c r="J22297" s="2">
        <v>93660.452749999997</v>
      </c>
      <c r="K22297" s="2" t="s">
        <v>25</v>
      </c>
      <c r="L22297" s="2" t="s">
        <v>12</v>
      </c>
      <c r="M22297">
        <v>6</v>
      </c>
      <c r="N22297">
        <v>8</v>
      </c>
      <c r="O22297">
        <v>8</v>
      </c>
      <c r="P22297" t="s">
        <v>45</v>
      </c>
    </row>
    <row r="22298" spans="1:16" x14ac:dyDescent="0.25">
      <c r="A22298" s="1">
        <v>42967</v>
      </c>
      <c r="B22298">
        <v>24.81</v>
      </c>
      <c r="C22298">
        <v>88.8</v>
      </c>
      <c r="D22298">
        <v>4.9210000000000003</v>
      </c>
      <c r="E22298">
        <v>9.0999999999999998E-2</v>
      </c>
      <c r="F22298">
        <v>0.14099999999999999</v>
      </c>
      <c r="G22298">
        <v>33939.889009999999</v>
      </c>
      <c r="H22298">
        <v>24671.594509999999</v>
      </c>
      <c r="I22298">
        <v>27680.50157</v>
      </c>
      <c r="J22298" s="2">
        <v>86291.985090000002</v>
      </c>
      <c r="K22298" s="2" t="s">
        <v>25</v>
      </c>
      <c r="L22298" s="2" t="s">
        <v>12</v>
      </c>
      <c r="M22298">
        <v>6</v>
      </c>
      <c r="N22298">
        <v>8</v>
      </c>
      <c r="O22298">
        <v>8</v>
      </c>
      <c r="P22298" t="s">
        <v>45</v>
      </c>
    </row>
    <row r="22299" spans="1:16" x14ac:dyDescent="0.25">
      <c r="A22299" s="1">
        <v>42967</v>
      </c>
      <c r="B22299">
        <v>24.81</v>
      </c>
      <c r="C22299">
        <v>88.9</v>
      </c>
      <c r="D22299">
        <v>4.9160000000000004</v>
      </c>
      <c r="E22299">
        <v>9.0999999999999998E-2</v>
      </c>
      <c r="F22299">
        <v>0.14099999999999999</v>
      </c>
      <c r="G22299">
        <v>32974.561600000001</v>
      </c>
      <c r="H22299">
        <v>23911.298839999999</v>
      </c>
      <c r="I22299">
        <v>27150.846389999999</v>
      </c>
      <c r="J22299" s="2">
        <v>84036.70683000001</v>
      </c>
      <c r="K22299" s="2" t="s">
        <v>25</v>
      </c>
      <c r="L22299" s="2" t="s">
        <v>12</v>
      </c>
      <c r="M22299">
        <v>6</v>
      </c>
      <c r="N22299">
        <v>8</v>
      </c>
      <c r="O22299">
        <v>8</v>
      </c>
      <c r="P22299" t="s">
        <v>45</v>
      </c>
    </row>
    <row r="22300" spans="1:16" x14ac:dyDescent="0.25">
      <c r="A22300" s="1">
        <v>42967</v>
      </c>
      <c r="B22300">
        <v>24.79</v>
      </c>
      <c r="C22300">
        <v>89</v>
      </c>
      <c r="D22300">
        <v>4.92</v>
      </c>
      <c r="E22300">
        <v>0.08</v>
      </c>
      <c r="F22300">
        <v>0.115</v>
      </c>
      <c r="G22300">
        <v>32686.881239999999</v>
      </c>
      <c r="H22300">
        <v>23546.356919999998</v>
      </c>
      <c r="I22300">
        <v>26741.5674</v>
      </c>
      <c r="J22300" s="2">
        <v>82974.805559999993</v>
      </c>
      <c r="K22300" s="2" t="s">
        <v>25</v>
      </c>
      <c r="L22300" s="2" t="s">
        <v>12</v>
      </c>
      <c r="M22300">
        <v>6</v>
      </c>
      <c r="N22300">
        <v>8</v>
      </c>
      <c r="O22300">
        <v>8</v>
      </c>
      <c r="P22300" t="s">
        <v>45</v>
      </c>
    </row>
    <row r="22301" spans="1:16" x14ac:dyDescent="0.25">
      <c r="A22301" s="1">
        <v>42967</v>
      </c>
      <c r="B22301">
        <v>24.65</v>
      </c>
      <c r="C22301">
        <v>90.1</v>
      </c>
      <c r="D22301">
        <v>4.915</v>
      </c>
      <c r="E22301">
        <v>8.7999999999999995E-2</v>
      </c>
      <c r="F22301">
        <v>0.152</v>
      </c>
      <c r="G22301">
        <v>30538.867920000001</v>
      </c>
      <c r="H22301">
        <v>21485.95565</v>
      </c>
      <c r="I22301">
        <v>23918.746080000001</v>
      </c>
      <c r="J22301" s="2">
        <v>75943.569650000005</v>
      </c>
      <c r="K22301" s="2" t="s">
        <v>25</v>
      </c>
      <c r="L22301" s="2" t="s">
        <v>12</v>
      </c>
      <c r="M22301">
        <v>6</v>
      </c>
      <c r="N22301">
        <v>8</v>
      </c>
      <c r="O22301">
        <v>8</v>
      </c>
      <c r="P22301" t="s">
        <v>45</v>
      </c>
    </row>
    <row r="22302" spans="1:16" x14ac:dyDescent="0.25">
      <c r="A22302" s="1">
        <v>42967</v>
      </c>
      <c r="B22302">
        <v>24.58</v>
      </c>
      <c r="C22302">
        <v>90.4</v>
      </c>
      <c r="D22302">
        <v>4.9160000000000004</v>
      </c>
      <c r="E22302">
        <v>0.08</v>
      </c>
      <c r="F22302">
        <v>0.126</v>
      </c>
      <c r="G22302">
        <v>30187.258600000001</v>
      </c>
      <c r="H22302">
        <v>20999.366419999998</v>
      </c>
      <c r="I22302">
        <v>23671.974920000001</v>
      </c>
      <c r="J22302" s="2">
        <v>74858.59994</v>
      </c>
      <c r="K22302" s="2" t="s">
        <v>25</v>
      </c>
      <c r="L22302" s="2" t="s">
        <v>12</v>
      </c>
      <c r="M22302">
        <v>6</v>
      </c>
      <c r="N22302">
        <v>8</v>
      </c>
      <c r="O22302">
        <v>8</v>
      </c>
      <c r="P22302" t="s">
        <v>45</v>
      </c>
    </row>
    <row r="22303" spans="1:16" x14ac:dyDescent="0.25">
      <c r="A22303" s="1">
        <v>42967</v>
      </c>
      <c r="B22303">
        <v>24.56</v>
      </c>
      <c r="C22303">
        <v>90.5</v>
      </c>
      <c r="D22303">
        <v>4.92</v>
      </c>
      <c r="E22303">
        <v>0.13200000000000001</v>
      </c>
      <c r="F22303">
        <v>0.107</v>
      </c>
      <c r="G22303">
        <v>29963.50721</v>
      </c>
      <c r="H22303">
        <v>20942.344239999999</v>
      </c>
      <c r="I22303">
        <v>23401.128530000002</v>
      </c>
      <c r="J22303" s="2">
        <v>74306.979980000004</v>
      </c>
      <c r="K22303" s="2" t="s">
        <v>25</v>
      </c>
      <c r="L22303" s="2" t="s">
        <v>12</v>
      </c>
      <c r="M22303">
        <v>6</v>
      </c>
      <c r="N22303">
        <v>8</v>
      </c>
      <c r="O22303">
        <v>8</v>
      </c>
      <c r="P22303" t="s">
        <v>45</v>
      </c>
    </row>
    <row r="22304" spans="1:16" x14ac:dyDescent="0.25">
      <c r="A22304" s="1">
        <v>42967</v>
      </c>
      <c r="B22304">
        <v>24.53</v>
      </c>
      <c r="C22304">
        <v>90.7</v>
      </c>
      <c r="D22304">
        <v>4.9210000000000003</v>
      </c>
      <c r="E22304">
        <v>8.7999999999999995E-2</v>
      </c>
      <c r="F22304">
        <v>0.11899999999999999</v>
      </c>
      <c r="G22304">
        <v>29682.21976</v>
      </c>
      <c r="H22304">
        <v>20721.858499999998</v>
      </c>
      <c r="I22304">
        <v>22937.680250000001</v>
      </c>
      <c r="J22304" s="2">
        <v>73341.75851</v>
      </c>
      <c r="K22304" s="2" t="s">
        <v>25</v>
      </c>
      <c r="L22304" s="2" t="s">
        <v>12</v>
      </c>
      <c r="M22304">
        <v>6</v>
      </c>
      <c r="N22304">
        <v>8</v>
      </c>
      <c r="O22304">
        <v>8</v>
      </c>
      <c r="P22304" t="s">
        <v>45</v>
      </c>
    </row>
    <row r="22305" spans="1:16" x14ac:dyDescent="0.25">
      <c r="A22305" s="1">
        <v>42967</v>
      </c>
      <c r="B22305">
        <v>24.52</v>
      </c>
      <c r="C22305">
        <v>90.9</v>
      </c>
      <c r="D22305">
        <v>4.92</v>
      </c>
      <c r="E22305">
        <v>9.0999999999999998E-2</v>
      </c>
      <c r="F22305">
        <v>0.16700000000000001</v>
      </c>
      <c r="G22305">
        <v>29535.183130000001</v>
      </c>
      <c r="H22305">
        <v>20516.578669999999</v>
      </c>
      <c r="I22305">
        <v>22408.025079999999</v>
      </c>
      <c r="J22305" s="2">
        <v>72459.78688</v>
      </c>
      <c r="K22305" s="2" t="s">
        <v>25</v>
      </c>
      <c r="L22305" s="2" t="s">
        <v>12</v>
      </c>
      <c r="M22305">
        <v>6</v>
      </c>
      <c r="N22305">
        <v>8</v>
      </c>
      <c r="O22305">
        <v>8</v>
      </c>
      <c r="P22305" t="s">
        <v>45</v>
      </c>
    </row>
    <row r="22306" spans="1:16" x14ac:dyDescent="0.25">
      <c r="A22306" s="1">
        <v>42967</v>
      </c>
      <c r="B22306">
        <v>24.47</v>
      </c>
      <c r="C22306">
        <v>91.1</v>
      </c>
      <c r="D22306">
        <v>4.9219999999999997</v>
      </c>
      <c r="E22306">
        <v>9.0999999999999998E-2</v>
      </c>
      <c r="F22306">
        <v>0.104</v>
      </c>
      <c r="G22306">
        <v>29068.501660000002</v>
      </c>
      <c r="H22306">
        <v>20174.445619999999</v>
      </c>
      <c r="I22306">
        <v>22191.347959999999</v>
      </c>
      <c r="J22306" s="2">
        <v>71434.295240000007</v>
      </c>
      <c r="K22306" s="2" t="s">
        <v>25</v>
      </c>
      <c r="L22306" s="2" t="s">
        <v>12</v>
      </c>
      <c r="M22306">
        <v>6</v>
      </c>
      <c r="N22306">
        <v>8</v>
      </c>
      <c r="O22306">
        <v>8</v>
      </c>
      <c r="P22306" t="s">
        <v>45</v>
      </c>
    </row>
    <row r="22307" spans="1:16" x14ac:dyDescent="0.25">
      <c r="A22307" s="1">
        <v>42967</v>
      </c>
      <c r="B22307">
        <v>24.37</v>
      </c>
      <c r="C22307">
        <v>91.5</v>
      </c>
      <c r="D22307">
        <v>4.923</v>
      </c>
      <c r="E22307">
        <v>9.0999999999999998E-2</v>
      </c>
      <c r="F22307">
        <v>0.13300000000000001</v>
      </c>
      <c r="G22307">
        <v>29087.680359999998</v>
      </c>
      <c r="H22307">
        <v>19893.13622</v>
      </c>
      <c r="I22307">
        <v>21992.727269999999</v>
      </c>
      <c r="J22307" s="2">
        <v>70973.543850000002</v>
      </c>
      <c r="K22307" s="2" t="s">
        <v>25</v>
      </c>
      <c r="L22307" s="2" t="s">
        <v>12</v>
      </c>
      <c r="M22307">
        <v>6</v>
      </c>
      <c r="N22307">
        <v>8</v>
      </c>
      <c r="O22307">
        <v>8</v>
      </c>
      <c r="P22307" t="s">
        <v>45</v>
      </c>
    </row>
    <row r="22308" spans="1:16" x14ac:dyDescent="0.25">
      <c r="A22308" s="1">
        <v>42967</v>
      </c>
      <c r="B22308">
        <v>24.29</v>
      </c>
      <c r="C22308">
        <v>91.9</v>
      </c>
      <c r="D22308">
        <v>4.9249999999999998</v>
      </c>
      <c r="E22308">
        <v>9.0999999999999998E-2</v>
      </c>
      <c r="F22308">
        <v>0.122</v>
      </c>
      <c r="G22308">
        <v>28742.463930000002</v>
      </c>
      <c r="H22308">
        <v>19638.437170000001</v>
      </c>
      <c r="I22308">
        <v>21625.57994</v>
      </c>
      <c r="J22308" s="2">
        <v>70006.481039999999</v>
      </c>
      <c r="K22308" s="2" t="s">
        <v>25</v>
      </c>
      <c r="L22308" s="2" t="s">
        <v>12</v>
      </c>
      <c r="M22308">
        <v>6</v>
      </c>
      <c r="N22308">
        <v>8</v>
      </c>
      <c r="O22308">
        <v>8</v>
      </c>
      <c r="P22308" t="s">
        <v>45</v>
      </c>
    </row>
    <row r="22309" spans="1:16" x14ac:dyDescent="0.25">
      <c r="A22309" s="1">
        <v>42967</v>
      </c>
      <c r="B22309">
        <v>24.27</v>
      </c>
      <c r="C22309">
        <v>92.1</v>
      </c>
      <c r="D22309">
        <v>4.9189999999999996</v>
      </c>
      <c r="E22309">
        <v>0.106</v>
      </c>
      <c r="F22309">
        <v>0.111</v>
      </c>
      <c r="G22309">
        <v>28774.42841</v>
      </c>
      <c r="H22309">
        <v>19691.657869999999</v>
      </c>
      <c r="I22309">
        <v>21565.39185</v>
      </c>
      <c r="J22309" s="2">
        <v>70031.478130000003</v>
      </c>
      <c r="K22309" s="2" t="s">
        <v>25</v>
      </c>
      <c r="L22309" s="2" t="s">
        <v>12</v>
      </c>
      <c r="M22309">
        <v>6</v>
      </c>
      <c r="N22309">
        <v>8</v>
      </c>
      <c r="O22309">
        <v>8</v>
      </c>
      <c r="P22309" t="s">
        <v>45</v>
      </c>
    </row>
    <row r="22310" spans="1:16" x14ac:dyDescent="0.25">
      <c r="A22310" s="1">
        <v>42967</v>
      </c>
      <c r="B22310">
        <v>24.25</v>
      </c>
      <c r="C22310">
        <v>92.4</v>
      </c>
      <c r="D22310">
        <v>4.9249999999999998</v>
      </c>
      <c r="E22310">
        <v>8.7999999999999995E-2</v>
      </c>
      <c r="F22310">
        <v>0.115</v>
      </c>
      <c r="G22310">
        <v>28991.786899999999</v>
      </c>
      <c r="H22310">
        <v>19463.569169999999</v>
      </c>
      <c r="I22310">
        <v>21739.937300000001</v>
      </c>
      <c r="J22310" s="2">
        <v>70195.293369999999</v>
      </c>
      <c r="K22310" s="2" t="s">
        <v>25</v>
      </c>
      <c r="L22310" s="2" t="s">
        <v>12</v>
      </c>
      <c r="M22310">
        <v>6</v>
      </c>
      <c r="N22310">
        <v>8</v>
      </c>
      <c r="O22310">
        <v>8</v>
      </c>
      <c r="P22310" t="s">
        <v>45</v>
      </c>
    </row>
    <row r="22311" spans="1:16" x14ac:dyDescent="0.25">
      <c r="A22311" s="1">
        <v>42967</v>
      </c>
      <c r="B22311">
        <v>24.28</v>
      </c>
      <c r="C22311">
        <v>92.5</v>
      </c>
      <c r="D22311">
        <v>4.9240000000000004</v>
      </c>
      <c r="E22311">
        <v>0.08</v>
      </c>
      <c r="F22311">
        <v>9.2999999999999999E-2</v>
      </c>
      <c r="G22311">
        <v>29663.041069999999</v>
      </c>
      <c r="H22311">
        <v>19961.562829999999</v>
      </c>
      <c r="I22311">
        <v>21691.786830000001</v>
      </c>
      <c r="J22311" s="2">
        <v>71316.390729999999</v>
      </c>
      <c r="K22311" s="2" t="s">
        <v>25</v>
      </c>
      <c r="L22311" s="2" t="s">
        <v>12</v>
      </c>
      <c r="M22311">
        <v>6</v>
      </c>
      <c r="N22311">
        <v>8</v>
      </c>
      <c r="O22311">
        <v>8</v>
      </c>
      <c r="P22311" t="s">
        <v>45</v>
      </c>
    </row>
    <row r="22312" spans="1:16" x14ac:dyDescent="0.25">
      <c r="A22312" s="1">
        <v>42967</v>
      </c>
      <c r="B22312">
        <v>24.26</v>
      </c>
      <c r="C22312">
        <v>92.6</v>
      </c>
      <c r="D22312">
        <v>4.923</v>
      </c>
      <c r="E22312">
        <v>8.7999999999999995E-2</v>
      </c>
      <c r="F22312">
        <v>0.126</v>
      </c>
      <c r="G22312">
        <v>29266.68147</v>
      </c>
      <c r="H22312">
        <v>19794.297780000001</v>
      </c>
      <c r="I22312">
        <v>21481.128530000002</v>
      </c>
      <c r="J22312" s="2">
        <v>70542.107780000006</v>
      </c>
      <c r="K22312" s="2" t="s">
        <v>25</v>
      </c>
      <c r="L22312" s="2" t="s">
        <v>12</v>
      </c>
      <c r="M22312">
        <v>6</v>
      </c>
      <c r="N22312">
        <v>8</v>
      </c>
      <c r="O22312">
        <v>8</v>
      </c>
      <c r="P22312" t="s">
        <v>45</v>
      </c>
    </row>
    <row r="22313" spans="1:16" x14ac:dyDescent="0.25">
      <c r="A22313" s="1">
        <v>42967</v>
      </c>
      <c r="B22313">
        <v>24.24</v>
      </c>
      <c r="C22313">
        <v>92.7</v>
      </c>
      <c r="D22313">
        <v>4.923</v>
      </c>
      <c r="E22313">
        <v>9.9000000000000005E-2</v>
      </c>
      <c r="F22313">
        <v>0.122</v>
      </c>
      <c r="G22313">
        <v>28652.963370000001</v>
      </c>
      <c r="H22313">
        <v>19167.05385</v>
      </c>
      <c r="I22313">
        <v>21126.018810000001</v>
      </c>
      <c r="J22313" s="2">
        <v>68946.036030000003</v>
      </c>
      <c r="K22313" s="2" t="s">
        <v>25</v>
      </c>
      <c r="L22313" s="2" t="s">
        <v>12</v>
      </c>
      <c r="M22313">
        <v>6</v>
      </c>
      <c r="N22313">
        <v>8</v>
      </c>
      <c r="O22313">
        <v>8</v>
      </c>
      <c r="P22313" t="s">
        <v>45</v>
      </c>
    </row>
    <row r="22314" spans="1:16" x14ac:dyDescent="0.25">
      <c r="A22314" s="1">
        <v>42967</v>
      </c>
      <c r="B22314">
        <v>24.21</v>
      </c>
      <c r="C22314">
        <v>92.9</v>
      </c>
      <c r="D22314">
        <v>4.9269999999999996</v>
      </c>
      <c r="E22314">
        <v>0.121</v>
      </c>
      <c r="F22314">
        <v>0.115</v>
      </c>
      <c r="G22314">
        <v>28416.426189999998</v>
      </c>
      <c r="H22314">
        <v>18813.516370000001</v>
      </c>
      <c r="I22314">
        <v>20746.833859999999</v>
      </c>
      <c r="J22314" s="2">
        <v>67976.776419999995</v>
      </c>
      <c r="K22314" s="2" t="s">
        <v>25</v>
      </c>
      <c r="L22314" s="2" t="s">
        <v>12</v>
      </c>
      <c r="M22314">
        <v>6</v>
      </c>
      <c r="N22314">
        <v>8</v>
      </c>
      <c r="O22314">
        <v>8</v>
      </c>
      <c r="P22314" t="s">
        <v>45</v>
      </c>
    </row>
    <row r="22315" spans="1:16" x14ac:dyDescent="0.25">
      <c r="A22315" s="1">
        <v>42967</v>
      </c>
      <c r="B22315">
        <v>24.2</v>
      </c>
      <c r="C22315">
        <v>92.9</v>
      </c>
      <c r="D22315">
        <v>4.9269999999999996</v>
      </c>
      <c r="E22315">
        <v>0.10199999999999999</v>
      </c>
      <c r="F22315">
        <v>8.1000000000000003E-2</v>
      </c>
      <c r="G22315">
        <v>28039.245279999999</v>
      </c>
      <c r="H22315">
        <v>18566.420269999999</v>
      </c>
      <c r="I22315">
        <v>20475.98746</v>
      </c>
      <c r="J22315" s="2">
        <v>67081.653009999995</v>
      </c>
      <c r="K22315" s="2" t="s">
        <v>25</v>
      </c>
      <c r="L22315" s="2" t="s">
        <v>12</v>
      </c>
      <c r="M22315">
        <v>6</v>
      </c>
      <c r="N22315">
        <v>8</v>
      </c>
      <c r="O22315">
        <v>8</v>
      </c>
      <c r="P22315" t="s">
        <v>45</v>
      </c>
    </row>
    <row r="22316" spans="1:16" x14ac:dyDescent="0.25">
      <c r="A22316" s="1">
        <v>42967</v>
      </c>
      <c r="B22316">
        <v>24.16</v>
      </c>
      <c r="C22316">
        <v>93</v>
      </c>
      <c r="D22316">
        <v>4.92</v>
      </c>
      <c r="E22316">
        <v>9.9000000000000005E-2</v>
      </c>
      <c r="F22316">
        <v>0.126</v>
      </c>
      <c r="G22316">
        <v>27329.633740000001</v>
      </c>
      <c r="H22316">
        <v>17980.992610000001</v>
      </c>
      <c r="I22316">
        <v>20132.915359999999</v>
      </c>
      <c r="J22316" s="2">
        <v>65443.541710000005</v>
      </c>
      <c r="K22316" s="2" t="s">
        <v>25</v>
      </c>
      <c r="L22316" s="2" t="s">
        <v>12</v>
      </c>
      <c r="M22316">
        <v>6</v>
      </c>
      <c r="N22316">
        <v>8</v>
      </c>
      <c r="O22316">
        <v>8</v>
      </c>
      <c r="P22316" t="s">
        <v>45</v>
      </c>
    </row>
    <row r="22317" spans="1:16" x14ac:dyDescent="0.25">
      <c r="A22317" s="1">
        <v>42967</v>
      </c>
      <c r="B22317">
        <v>24.17</v>
      </c>
      <c r="C22317">
        <v>93</v>
      </c>
      <c r="D22317">
        <v>4.9269999999999996</v>
      </c>
      <c r="E22317">
        <v>0.106</v>
      </c>
      <c r="F22317">
        <v>9.6000000000000002E-2</v>
      </c>
      <c r="G22317">
        <v>25891.231960000001</v>
      </c>
      <c r="H22317">
        <v>17247.307290000001</v>
      </c>
      <c r="I22317">
        <v>19567.14734</v>
      </c>
      <c r="J22317" s="2">
        <v>62705.686589999998</v>
      </c>
      <c r="K22317" s="2" t="s">
        <v>25</v>
      </c>
      <c r="L22317" s="2" t="s">
        <v>12</v>
      </c>
      <c r="M22317">
        <v>6</v>
      </c>
      <c r="N22317">
        <v>8</v>
      </c>
      <c r="O22317">
        <v>8</v>
      </c>
      <c r="P22317" t="s">
        <v>45</v>
      </c>
    </row>
    <row r="22318" spans="1:16" x14ac:dyDescent="0.25">
      <c r="A22318" s="1">
        <v>42967</v>
      </c>
      <c r="B22318">
        <v>24.14</v>
      </c>
      <c r="C22318">
        <v>93.1</v>
      </c>
      <c r="D22318">
        <v>4.9219999999999997</v>
      </c>
      <c r="E22318">
        <v>5.8000000000000003E-2</v>
      </c>
      <c r="F22318">
        <v>0.115</v>
      </c>
      <c r="G22318">
        <v>23966.97003</v>
      </c>
      <c r="H22318">
        <v>15749.524820000001</v>
      </c>
      <c r="I22318">
        <v>17430.470219999999</v>
      </c>
      <c r="J22318" s="2">
        <v>57146.965070000006</v>
      </c>
      <c r="K22318" s="2" t="s">
        <v>25</v>
      </c>
      <c r="L22318" s="2" t="s">
        <v>12</v>
      </c>
      <c r="M22318">
        <v>6</v>
      </c>
      <c r="N22318">
        <v>8</v>
      </c>
      <c r="O22318">
        <v>8</v>
      </c>
      <c r="P22318" t="s">
        <v>45</v>
      </c>
    </row>
    <row r="22319" spans="1:16" x14ac:dyDescent="0.25">
      <c r="A22319" s="1">
        <v>42967</v>
      </c>
      <c r="B22319">
        <v>24.12</v>
      </c>
      <c r="C22319">
        <v>93.2</v>
      </c>
      <c r="D22319">
        <v>4.9240000000000004</v>
      </c>
      <c r="E22319">
        <v>8.7999999999999995E-2</v>
      </c>
      <c r="F22319">
        <v>0.14399999999999999</v>
      </c>
      <c r="G22319">
        <v>23314.894560000001</v>
      </c>
      <c r="H22319">
        <v>14791.55227</v>
      </c>
      <c r="I22319">
        <v>15829.46708</v>
      </c>
      <c r="J22319" s="2">
        <v>53935.913910000003</v>
      </c>
      <c r="K22319" s="2" t="s">
        <v>25</v>
      </c>
      <c r="L22319" s="2" t="s">
        <v>12</v>
      </c>
      <c r="M22319">
        <v>6</v>
      </c>
      <c r="N22319">
        <v>8</v>
      </c>
      <c r="O22319">
        <v>8</v>
      </c>
      <c r="P22319" t="s">
        <v>45</v>
      </c>
    </row>
    <row r="22320" spans="1:16" x14ac:dyDescent="0.25">
      <c r="A22320" s="1">
        <v>42967</v>
      </c>
      <c r="B22320">
        <v>24.15</v>
      </c>
      <c r="C22320">
        <v>93.3</v>
      </c>
      <c r="D22320">
        <v>4.9219999999999997</v>
      </c>
      <c r="E22320">
        <v>9.0999999999999998E-2</v>
      </c>
      <c r="F22320">
        <v>9.6000000000000002E-2</v>
      </c>
      <c r="G22320">
        <v>22860.998889999999</v>
      </c>
      <c r="H22320">
        <v>14719.32418</v>
      </c>
      <c r="I22320">
        <v>15372.037619999999</v>
      </c>
      <c r="J22320" s="2">
        <v>52952.360690000001</v>
      </c>
      <c r="K22320" s="2" t="s">
        <v>25</v>
      </c>
      <c r="L22320" s="2" t="s">
        <v>12</v>
      </c>
      <c r="M22320">
        <v>6</v>
      </c>
      <c r="N22320">
        <v>8</v>
      </c>
      <c r="O22320">
        <v>8</v>
      </c>
      <c r="P22320" t="s">
        <v>45</v>
      </c>
    </row>
    <row r="22321" spans="1:16" x14ac:dyDescent="0.25">
      <c r="A22321" s="1">
        <v>42967</v>
      </c>
      <c r="B22321">
        <v>24.15</v>
      </c>
      <c r="C22321">
        <v>93.4</v>
      </c>
      <c r="D22321">
        <v>4.9210000000000003</v>
      </c>
      <c r="E22321">
        <v>0.17199999999999999</v>
      </c>
      <c r="F22321">
        <v>0.13700000000000001</v>
      </c>
      <c r="G22321">
        <v>23314.894560000001</v>
      </c>
      <c r="H22321">
        <v>14639.49314</v>
      </c>
      <c r="I22321">
        <v>15402.131659999999</v>
      </c>
      <c r="J22321" s="2">
        <v>53356.519359999998</v>
      </c>
      <c r="K22321" s="2" t="s">
        <v>25</v>
      </c>
      <c r="L22321" s="2" t="s">
        <v>12</v>
      </c>
      <c r="M22321">
        <v>6</v>
      </c>
      <c r="N22321">
        <v>8</v>
      </c>
      <c r="O22321">
        <v>8</v>
      </c>
      <c r="P22321" t="s">
        <v>45</v>
      </c>
    </row>
    <row r="22322" spans="1:16" x14ac:dyDescent="0.25">
      <c r="A22322" s="1">
        <v>42967</v>
      </c>
      <c r="B22322">
        <v>24.17</v>
      </c>
      <c r="C22322">
        <v>93.5</v>
      </c>
      <c r="D22322">
        <v>4.9189999999999996</v>
      </c>
      <c r="E22322">
        <v>0.65100000000000002</v>
      </c>
      <c r="F22322">
        <v>0.47399999999999998</v>
      </c>
      <c r="G22322">
        <v>23359.644840000001</v>
      </c>
      <c r="H22322">
        <v>14711.721219999999</v>
      </c>
      <c r="I22322">
        <v>15420.18809</v>
      </c>
      <c r="J22322" s="2">
        <v>53491.554149999996</v>
      </c>
      <c r="K22322" s="2" t="s">
        <v>25</v>
      </c>
      <c r="L22322" s="2" t="s">
        <v>12</v>
      </c>
      <c r="M22322">
        <v>6</v>
      </c>
      <c r="N22322">
        <v>8</v>
      </c>
      <c r="O22322">
        <v>8</v>
      </c>
      <c r="P22322" t="s">
        <v>45</v>
      </c>
    </row>
    <row r="22323" spans="1:16" x14ac:dyDescent="0.25">
      <c r="A22323" s="1">
        <v>42967</v>
      </c>
      <c r="B22323">
        <v>24.16</v>
      </c>
      <c r="C22323">
        <v>93.5</v>
      </c>
      <c r="D22323">
        <v>4.92</v>
      </c>
      <c r="E22323">
        <v>3.0259999999999998</v>
      </c>
      <c r="F22323">
        <v>2.2559999999999998</v>
      </c>
      <c r="G22323">
        <v>23525.86016</v>
      </c>
      <c r="H22323">
        <v>14707.919749999999</v>
      </c>
      <c r="I22323">
        <v>15564.639499999999</v>
      </c>
      <c r="J22323" s="2">
        <v>53798.419409999995</v>
      </c>
      <c r="K22323" s="2" t="s">
        <v>25</v>
      </c>
      <c r="L22323" s="2" t="s">
        <v>12</v>
      </c>
      <c r="M22323">
        <v>6</v>
      </c>
      <c r="N22323">
        <v>8</v>
      </c>
      <c r="O22323">
        <v>8</v>
      </c>
      <c r="P22323" t="s">
        <v>45</v>
      </c>
    </row>
    <row r="22324" spans="1:16" x14ac:dyDescent="0.25">
      <c r="A22324" s="1">
        <v>42967</v>
      </c>
      <c r="B22324">
        <v>24.13</v>
      </c>
      <c r="C22324">
        <v>93.5</v>
      </c>
      <c r="D22324">
        <v>4.923</v>
      </c>
      <c r="E22324">
        <v>7.73</v>
      </c>
      <c r="F22324">
        <v>5.9669999999999996</v>
      </c>
      <c r="G22324">
        <v>23986.148720000001</v>
      </c>
      <c r="H22324">
        <v>15046.251319999999</v>
      </c>
      <c r="I22324">
        <v>15847.523510000001</v>
      </c>
      <c r="J22324" s="2">
        <v>54879.92355</v>
      </c>
      <c r="K22324" s="2" t="s">
        <v>25</v>
      </c>
      <c r="L22324" s="2" t="s">
        <v>12</v>
      </c>
      <c r="M22324">
        <v>6</v>
      </c>
      <c r="N22324">
        <v>8</v>
      </c>
      <c r="O22324">
        <v>8</v>
      </c>
      <c r="P22324" t="s">
        <v>45</v>
      </c>
    </row>
    <row r="22325" spans="1:16" x14ac:dyDescent="0.25">
      <c r="A22325" s="1">
        <v>42967</v>
      </c>
      <c r="B22325">
        <v>24.14</v>
      </c>
      <c r="C22325">
        <v>93.5</v>
      </c>
      <c r="D22325">
        <v>4.92</v>
      </c>
      <c r="E22325">
        <v>17.86</v>
      </c>
      <c r="F22325">
        <v>13</v>
      </c>
      <c r="G22325">
        <v>24433.6515</v>
      </c>
      <c r="H22325">
        <v>15266.737059999999</v>
      </c>
      <c r="I22325">
        <v>16112.3511</v>
      </c>
      <c r="J22325" s="2">
        <v>55812.739659999999</v>
      </c>
      <c r="K22325" s="2" t="s">
        <v>25</v>
      </c>
      <c r="L22325" s="2" t="s">
        <v>12</v>
      </c>
      <c r="M22325">
        <v>6</v>
      </c>
      <c r="N22325">
        <v>8</v>
      </c>
      <c r="O22325">
        <v>8</v>
      </c>
      <c r="P22325" t="s">
        <v>45</v>
      </c>
    </row>
    <row r="22326" spans="1:16" x14ac:dyDescent="0.25">
      <c r="A22326" s="1">
        <v>42967</v>
      </c>
      <c r="B22326">
        <v>24.19</v>
      </c>
      <c r="C22326">
        <v>93.6</v>
      </c>
      <c r="D22326">
        <v>4.9189999999999996</v>
      </c>
      <c r="E22326">
        <v>25.04</v>
      </c>
      <c r="F22326">
        <v>17.75</v>
      </c>
      <c r="G22326">
        <v>24714.938959999999</v>
      </c>
      <c r="H22326">
        <v>15365.575500000001</v>
      </c>
      <c r="I22326">
        <v>16720.250779999998</v>
      </c>
      <c r="J22326" s="2">
        <v>56800.765239999993</v>
      </c>
      <c r="K22326" s="2" t="s">
        <v>25</v>
      </c>
      <c r="L22326" s="2" t="s">
        <v>12</v>
      </c>
      <c r="M22326">
        <v>6</v>
      </c>
      <c r="N22326">
        <v>8</v>
      </c>
      <c r="O22326">
        <v>8</v>
      </c>
      <c r="P22326" t="s">
        <v>45</v>
      </c>
    </row>
    <row r="22327" spans="1:16" x14ac:dyDescent="0.25">
      <c r="A22327" s="1">
        <v>42967</v>
      </c>
      <c r="B22327">
        <v>24.27</v>
      </c>
      <c r="C22327">
        <v>93.5</v>
      </c>
      <c r="D22327">
        <v>4.9210000000000003</v>
      </c>
      <c r="E22327">
        <v>37.76</v>
      </c>
      <c r="F22327">
        <v>25.98</v>
      </c>
      <c r="G22327">
        <v>24945.08324</v>
      </c>
      <c r="H22327">
        <v>15654.487859999999</v>
      </c>
      <c r="I22327">
        <v>17057.304080000002</v>
      </c>
      <c r="J22327" s="2">
        <v>57656.875180000003</v>
      </c>
      <c r="K22327" s="2" t="s">
        <v>25</v>
      </c>
      <c r="L22327" s="2" t="s">
        <v>12</v>
      </c>
      <c r="M22327">
        <v>6</v>
      </c>
      <c r="N22327">
        <v>8</v>
      </c>
      <c r="O22327">
        <v>8</v>
      </c>
      <c r="P22327" t="s">
        <v>45</v>
      </c>
    </row>
    <row r="22328" spans="1:16" x14ac:dyDescent="0.25">
      <c r="A22328" s="1">
        <v>42967</v>
      </c>
      <c r="B22328">
        <v>24.27</v>
      </c>
      <c r="C22328">
        <v>93.5</v>
      </c>
      <c r="D22328">
        <v>4.9219999999999997</v>
      </c>
      <c r="E22328">
        <v>30.5</v>
      </c>
      <c r="F22328">
        <v>23.19</v>
      </c>
      <c r="G22328">
        <v>25271.12098</v>
      </c>
      <c r="H22328">
        <v>15874.973599999999</v>
      </c>
      <c r="I22328">
        <v>17598.996869999999</v>
      </c>
      <c r="J22328" s="2">
        <v>58745.091449999993</v>
      </c>
      <c r="K22328" s="2" t="s">
        <v>25</v>
      </c>
      <c r="L22328" s="2" t="s">
        <v>12</v>
      </c>
      <c r="M22328">
        <v>6</v>
      </c>
      <c r="N22328">
        <v>8</v>
      </c>
      <c r="O22328">
        <v>8</v>
      </c>
      <c r="P22328" t="s">
        <v>45</v>
      </c>
    </row>
    <row r="22329" spans="1:16" x14ac:dyDescent="0.25">
      <c r="A22329" s="1">
        <v>42967</v>
      </c>
      <c r="B22329">
        <v>24.26</v>
      </c>
      <c r="C22329">
        <v>93.5</v>
      </c>
      <c r="D22329">
        <v>4.92</v>
      </c>
      <c r="E22329">
        <v>36.83</v>
      </c>
      <c r="F22329">
        <v>27.87</v>
      </c>
      <c r="G22329">
        <v>25923.196449999999</v>
      </c>
      <c r="H22329">
        <v>16494.614570000002</v>
      </c>
      <c r="I22329">
        <v>18224.952979999998</v>
      </c>
      <c r="J22329" s="2">
        <v>60642.763999999996</v>
      </c>
      <c r="K22329" s="2" t="s">
        <v>25</v>
      </c>
      <c r="L22329" s="2" t="s">
        <v>12</v>
      </c>
      <c r="M22329">
        <v>6</v>
      </c>
      <c r="N22329">
        <v>8</v>
      </c>
      <c r="O22329">
        <v>8</v>
      </c>
      <c r="P22329" t="s">
        <v>45</v>
      </c>
    </row>
    <row r="22330" spans="1:16" x14ac:dyDescent="0.25">
      <c r="A22330" s="1">
        <v>42967</v>
      </c>
      <c r="B22330">
        <v>24.28</v>
      </c>
      <c r="C22330">
        <v>93.5</v>
      </c>
      <c r="D22330">
        <v>4.9249999999999998</v>
      </c>
      <c r="E22330">
        <v>40.020000000000003</v>
      </c>
      <c r="F22330">
        <v>30.92</v>
      </c>
      <c r="G22330">
        <v>25967.94673</v>
      </c>
      <c r="H22330">
        <v>16741.71067</v>
      </c>
      <c r="I22330">
        <v>18616.17555</v>
      </c>
      <c r="J22330" s="2">
        <v>61325.832949999996</v>
      </c>
      <c r="K22330" s="2" t="s">
        <v>25</v>
      </c>
      <c r="L22330" s="2" t="s">
        <v>12</v>
      </c>
      <c r="M22330">
        <v>6</v>
      </c>
      <c r="N22330">
        <v>8</v>
      </c>
      <c r="O22330">
        <v>8</v>
      </c>
      <c r="P22330" t="s">
        <v>45</v>
      </c>
    </row>
    <row r="22331" spans="1:16" x14ac:dyDescent="0.25">
      <c r="A22331" s="1">
        <v>42967</v>
      </c>
      <c r="B22331">
        <v>24.33</v>
      </c>
      <c r="C22331">
        <v>93.5</v>
      </c>
      <c r="D22331">
        <v>4.9219999999999997</v>
      </c>
      <c r="E22331">
        <v>51.42</v>
      </c>
      <c r="F22331">
        <v>40.58</v>
      </c>
      <c r="G22331">
        <v>26377.092120000001</v>
      </c>
      <c r="H22331">
        <v>17015.417109999999</v>
      </c>
      <c r="I22331">
        <v>18989.341690000001</v>
      </c>
      <c r="J22331" s="2">
        <v>62381.850919999997</v>
      </c>
      <c r="K22331" s="2" t="s">
        <v>25</v>
      </c>
      <c r="L22331" s="2" t="s">
        <v>12</v>
      </c>
      <c r="M22331">
        <v>6</v>
      </c>
      <c r="N22331">
        <v>8</v>
      </c>
      <c r="O22331">
        <v>8</v>
      </c>
      <c r="P22331" t="s">
        <v>45</v>
      </c>
    </row>
    <row r="22332" spans="1:16" x14ac:dyDescent="0.25">
      <c r="A22332" s="1">
        <v>42967</v>
      </c>
      <c r="B22332">
        <v>24.4</v>
      </c>
      <c r="C22332">
        <v>93.5</v>
      </c>
      <c r="D22332">
        <v>4.9210000000000003</v>
      </c>
      <c r="E22332">
        <v>57.89</v>
      </c>
      <c r="F22332">
        <v>44.61</v>
      </c>
      <c r="G22332">
        <v>26600.843509999999</v>
      </c>
      <c r="H22332">
        <v>17353.748680000001</v>
      </c>
      <c r="I22332">
        <v>19711.598750000001</v>
      </c>
      <c r="J22332" s="2">
        <v>63666.19094</v>
      </c>
      <c r="K22332" s="2" t="s">
        <v>25</v>
      </c>
      <c r="L22332" s="2" t="s">
        <v>12</v>
      </c>
      <c r="M22332">
        <v>6</v>
      </c>
      <c r="N22332">
        <v>8</v>
      </c>
      <c r="O22332">
        <v>8</v>
      </c>
      <c r="P22332" t="s">
        <v>45</v>
      </c>
    </row>
    <row r="22333" spans="1:16" x14ac:dyDescent="0.25">
      <c r="A22333" s="1">
        <v>42967</v>
      </c>
      <c r="B22333">
        <v>24.47</v>
      </c>
      <c r="C22333">
        <v>93.4</v>
      </c>
      <c r="D22333">
        <v>4.9169999999999998</v>
      </c>
      <c r="E22333">
        <v>88</v>
      </c>
      <c r="F22333">
        <v>66.91</v>
      </c>
      <c r="G22333">
        <v>27342.419529999999</v>
      </c>
      <c r="H22333">
        <v>17730.09504</v>
      </c>
      <c r="I22333">
        <v>20114.858929999999</v>
      </c>
      <c r="J22333" s="2">
        <v>65187.373500000002</v>
      </c>
      <c r="K22333" s="2" t="s">
        <v>25</v>
      </c>
      <c r="L22333" s="2" t="s">
        <v>12</v>
      </c>
      <c r="M22333">
        <v>6</v>
      </c>
      <c r="N22333">
        <v>8</v>
      </c>
      <c r="O22333">
        <v>8</v>
      </c>
      <c r="P22333" t="s">
        <v>45</v>
      </c>
    </row>
    <row r="22334" spans="1:16" x14ac:dyDescent="0.25">
      <c r="A22334" s="1">
        <v>42967</v>
      </c>
      <c r="B22334">
        <v>24.5</v>
      </c>
      <c r="C22334">
        <v>93.4</v>
      </c>
      <c r="D22334">
        <v>4.923</v>
      </c>
      <c r="E22334">
        <v>121.5</v>
      </c>
      <c r="F22334">
        <v>86.6</v>
      </c>
      <c r="G22334">
        <v>27847.45838</v>
      </c>
      <c r="H22334">
        <v>18011.404439999998</v>
      </c>
      <c r="I22334">
        <v>20572.288400000001</v>
      </c>
      <c r="J22334" s="2">
        <v>66431.15122</v>
      </c>
      <c r="K22334" s="2" t="s">
        <v>25</v>
      </c>
      <c r="L22334" s="2" t="s">
        <v>12</v>
      </c>
      <c r="M22334">
        <v>6</v>
      </c>
      <c r="N22334">
        <v>8</v>
      </c>
      <c r="O22334">
        <v>8</v>
      </c>
      <c r="P22334" t="s">
        <v>45</v>
      </c>
    </row>
    <row r="22335" spans="1:16" x14ac:dyDescent="0.25">
      <c r="A22335" s="1">
        <v>42967</v>
      </c>
      <c r="B22335">
        <v>24.55</v>
      </c>
      <c r="C22335">
        <v>93.4</v>
      </c>
      <c r="D22335">
        <v>4.9249999999999998</v>
      </c>
      <c r="E22335">
        <v>98.6</v>
      </c>
      <c r="F22335">
        <v>70.599999999999994</v>
      </c>
      <c r="G22335">
        <v>28160.710319999998</v>
      </c>
      <c r="H22335">
        <v>18243.294610000001</v>
      </c>
      <c r="I22335">
        <v>21432.978060000001</v>
      </c>
      <c r="J22335" s="2">
        <v>67836.98298999999</v>
      </c>
      <c r="K22335" s="2" t="s">
        <v>25</v>
      </c>
      <c r="L22335" s="2" t="s">
        <v>12</v>
      </c>
      <c r="M22335">
        <v>6</v>
      </c>
      <c r="N22335">
        <v>8</v>
      </c>
      <c r="O22335">
        <v>8</v>
      </c>
      <c r="P22335" t="s">
        <v>45</v>
      </c>
    </row>
    <row r="22336" spans="1:16" x14ac:dyDescent="0.25">
      <c r="A22336" s="1">
        <v>42967</v>
      </c>
      <c r="B22336">
        <v>24.52</v>
      </c>
      <c r="C22336">
        <v>93.3</v>
      </c>
      <c r="D22336">
        <v>4.9260000000000002</v>
      </c>
      <c r="E22336">
        <v>146.30000000000001</v>
      </c>
      <c r="F22336">
        <v>104.8</v>
      </c>
      <c r="G22336">
        <v>28959.82242</v>
      </c>
      <c r="H22336">
        <v>18855.332630000001</v>
      </c>
      <c r="I22336">
        <v>21914.482759999999</v>
      </c>
      <c r="J22336" s="2">
        <v>69729.63781</v>
      </c>
      <c r="K22336" s="2" t="s">
        <v>25</v>
      </c>
      <c r="L22336" s="2" t="s">
        <v>12</v>
      </c>
      <c r="M22336">
        <v>6</v>
      </c>
      <c r="N22336">
        <v>8</v>
      </c>
      <c r="O22336">
        <v>8</v>
      </c>
      <c r="P22336" t="s">
        <v>45</v>
      </c>
    </row>
    <row r="22337" spans="1:16" x14ac:dyDescent="0.25">
      <c r="A22337" s="1">
        <v>42967</v>
      </c>
      <c r="B22337">
        <v>24.59</v>
      </c>
      <c r="C22337">
        <v>93.2</v>
      </c>
      <c r="D22337">
        <v>4.9210000000000003</v>
      </c>
      <c r="E22337">
        <v>195</v>
      </c>
      <c r="F22337">
        <v>124.7</v>
      </c>
      <c r="G22337">
        <v>29746.148720000001</v>
      </c>
      <c r="H22337">
        <v>19254.487860000001</v>
      </c>
      <c r="I22337">
        <v>22305.705330000001</v>
      </c>
      <c r="J22337" s="2">
        <v>71306.341910000003</v>
      </c>
      <c r="K22337" s="2" t="s">
        <v>25</v>
      </c>
      <c r="L22337" s="2" t="s">
        <v>12</v>
      </c>
      <c r="M22337">
        <v>6</v>
      </c>
      <c r="N22337">
        <v>8</v>
      </c>
      <c r="O22337">
        <v>8</v>
      </c>
      <c r="P22337" t="s">
        <v>45</v>
      </c>
    </row>
    <row r="22338" spans="1:16" x14ac:dyDescent="0.25">
      <c r="A22338" s="1">
        <v>42967</v>
      </c>
      <c r="B22338">
        <v>24.66</v>
      </c>
      <c r="C22338">
        <v>93.1</v>
      </c>
      <c r="D22338">
        <v>4.923</v>
      </c>
      <c r="E22338">
        <v>219.1</v>
      </c>
      <c r="F22338">
        <v>127</v>
      </c>
      <c r="G22338">
        <v>30762.619309999998</v>
      </c>
      <c r="H22338">
        <v>19653.643080000002</v>
      </c>
      <c r="I22338">
        <v>22600.626960000001</v>
      </c>
      <c r="J22338" s="2">
        <v>73016.889350000012</v>
      </c>
      <c r="K22338" s="2" t="s">
        <v>25</v>
      </c>
      <c r="L22338" s="2" t="s">
        <v>12</v>
      </c>
      <c r="M22338">
        <v>6</v>
      </c>
      <c r="N22338">
        <v>8</v>
      </c>
      <c r="O22338">
        <v>8</v>
      </c>
      <c r="P22338" t="s">
        <v>45</v>
      </c>
    </row>
    <row r="22339" spans="1:16" x14ac:dyDescent="0.25">
      <c r="A22339" s="1">
        <v>42967</v>
      </c>
      <c r="B22339">
        <v>24.64</v>
      </c>
      <c r="C22339">
        <v>92.9</v>
      </c>
      <c r="D22339">
        <v>4.923</v>
      </c>
      <c r="E22339">
        <v>234.4</v>
      </c>
      <c r="F22339">
        <v>162.69999999999999</v>
      </c>
      <c r="G22339">
        <v>30807.369589999998</v>
      </c>
      <c r="H22339">
        <v>19980.570220000001</v>
      </c>
      <c r="I22339">
        <v>23058.056430000001</v>
      </c>
      <c r="J22339" s="2">
        <v>73845.996239999993</v>
      </c>
      <c r="K22339" s="2" t="s">
        <v>25</v>
      </c>
      <c r="L22339" s="2" t="s">
        <v>12</v>
      </c>
      <c r="M22339">
        <v>6</v>
      </c>
      <c r="N22339">
        <v>8</v>
      </c>
      <c r="O22339">
        <v>8</v>
      </c>
      <c r="P22339" t="s">
        <v>45</v>
      </c>
    </row>
    <row r="22340" spans="1:16" x14ac:dyDescent="0.25">
      <c r="A22340" s="1">
        <v>42967</v>
      </c>
      <c r="B22340">
        <v>24.71</v>
      </c>
      <c r="C22340">
        <v>92.6</v>
      </c>
      <c r="D22340">
        <v>4.9180000000000001</v>
      </c>
      <c r="E22340">
        <v>196.7</v>
      </c>
      <c r="F22340">
        <v>147.5</v>
      </c>
      <c r="G22340">
        <v>31382.730299999999</v>
      </c>
      <c r="H22340">
        <v>20482.36536</v>
      </c>
      <c r="I22340">
        <v>23744.200629999999</v>
      </c>
      <c r="J22340" s="2">
        <v>75609.296289999998</v>
      </c>
      <c r="K22340" s="2" t="s">
        <v>25</v>
      </c>
      <c r="L22340" s="2" t="s">
        <v>12</v>
      </c>
      <c r="M22340">
        <v>6</v>
      </c>
      <c r="N22340">
        <v>8</v>
      </c>
      <c r="O22340">
        <v>8</v>
      </c>
      <c r="P22340" t="s">
        <v>45</v>
      </c>
    </row>
    <row r="22341" spans="1:16" x14ac:dyDescent="0.25">
      <c r="A22341" s="1">
        <v>42967</v>
      </c>
      <c r="B22341">
        <v>24.69</v>
      </c>
      <c r="C22341">
        <v>92</v>
      </c>
      <c r="D22341">
        <v>4.923</v>
      </c>
      <c r="E22341">
        <v>183.5</v>
      </c>
      <c r="F22341">
        <v>141.1</v>
      </c>
      <c r="G22341">
        <v>31951.698110000001</v>
      </c>
      <c r="H22341">
        <v>20604.01267</v>
      </c>
      <c r="I22341">
        <v>24189.592479999999</v>
      </c>
      <c r="J22341" s="2">
        <v>76745.303260000001</v>
      </c>
      <c r="K22341" s="2" t="s">
        <v>25</v>
      </c>
      <c r="L22341" s="2" t="s">
        <v>12</v>
      </c>
      <c r="M22341">
        <v>6</v>
      </c>
      <c r="N22341">
        <v>8</v>
      </c>
      <c r="O22341">
        <v>8</v>
      </c>
      <c r="P22341" t="s">
        <v>45</v>
      </c>
    </row>
    <row r="22342" spans="1:16" x14ac:dyDescent="0.25">
      <c r="A22342" s="1">
        <v>42967</v>
      </c>
      <c r="B22342">
        <v>24.88</v>
      </c>
      <c r="C22342">
        <v>91.7</v>
      </c>
      <c r="D22342">
        <v>4.9240000000000004</v>
      </c>
      <c r="E22342">
        <v>113.4</v>
      </c>
      <c r="F22342">
        <v>83.6</v>
      </c>
      <c r="G22342">
        <v>32380.022199999999</v>
      </c>
      <c r="H22342">
        <v>21044.98416</v>
      </c>
      <c r="I22342">
        <v>24406.26959</v>
      </c>
      <c r="J22342" s="2">
        <v>77831.275949999996</v>
      </c>
      <c r="K22342" s="2" t="s">
        <v>25</v>
      </c>
      <c r="L22342" s="2" t="s">
        <v>12</v>
      </c>
      <c r="M22342">
        <v>6</v>
      </c>
      <c r="N22342">
        <v>8</v>
      </c>
      <c r="O22342">
        <v>8</v>
      </c>
      <c r="P22342" t="s">
        <v>45</v>
      </c>
    </row>
    <row r="22343" spans="1:16" x14ac:dyDescent="0.25">
      <c r="A22343" s="1">
        <v>42967</v>
      </c>
      <c r="B22343">
        <v>25.01</v>
      </c>
      <c r="C22343">
        <v>90.9</v>
      </c>
      <c r="D22343">
        <v>4.923</v>
      </c>
      <c r="E22343">
        <v>198.4</v>
      </c>
      <c r="F22343">
        <v>148.19999999999999</v>
      </c>
      <c r="G22343">
        <v>33569.101000000002</v>
      </c>
      <c r="H22343">
        <v>21352.903910000001</v>
      </c>
      <c r="I22343">
        <v>24550.721000000001</v>
      </c>
      <c r="J22343" s="2">
        <v>79472.725910000008</v>
      </c>
      <c r="K22343" s="2" t="s">
        <v>25</v>
      </c>
      <c r="L22343" s="2" t="s">
        <v>12</v>
      </c>
      <c r="M22343">
        <v>6</v>
      </c>
      <c r="N22343">
        <v>8</v>
      </c>
      <c r="O22343">
        <v>8</v>
      </c>
      <c r="P22343" t="s">
        <v>45</v>
      </c>
    </row>
    <row r="22344" spans="1:16" x14ac:dyDescent="0.25">
      <c r="A22344" s="1">
        <v>42967</v>
      </c>
      <c r="B22344">
        <v>25.16</v>
      </c>
      <c r="C22344">
        <v>90</v>
      </c>
      <c r="D22344">
        <v>4.9240000000000004</v>
      </c>
      <c r="E22344">
        <v>211.8</v>
      </c>
      <c r="F22344">
        <v>160.4</v>
      </c>
      <c r="G22344">
        <v>33818.423970000003</v>
      </c>
      <c r="H22344">
        <v>21520.168949999999</v>
      </c>
      <c r="I22344">
        <v>24346.0815</v>
      </c>
      <c r="J22344" s="2">
        <v>79684.674419999996</v>
      </c>
      <c r="K22344" s="2" t="s">
        <v>25</v>
      </c>
      <c r="L22344" s="2" t="s">
        <v>12</v>
      </c>
      <c r="M22344">
        <v>6</v>
      </c>
      <c r="N22344">
        <v>8</v>
      </c>
      <c r="O22344">
        <v>8</v>
      </c>
      <c r="P22344" t="s">
        <v>45</v>
      </c>
    </row>
    <row r="22345" spans="1:16" x14ac:dyDescent="0.25">
      <c r="A22345" s="1">
        <v>42967</v>
      </c>
      <c r="B22345">
        <v>25.36</v>
      </c>
      <c r="C22345">
        <v>88.4</v>
      </c>
      <c r="D22345">
        <v>4.9189999999999996</v>
      </c>
      <c r="E22345">
        <v>266.8</v>
      </c>
      <c r="F22345">
        <v>198.4</v>
      </c>
      <c r="G22345">
        <v>33677.78024</v>
      </c>
      <c r="H22345">
        <v>21923.125660000002</v>
      </c>
      <c r="I22345">
        <v>24574.79624</v>
      </c>
      <c r="J22345" s="2">
        <v>80175.702139999994</v>
      </c>
      <c r="K22345" s="2" t="s">
        <v>25</v>
      </c>
      <c r="L22345" s="2" t="s">
        <v>12</v>
      </c>
      <c r="M22345">
        <v>6</v>
      </c>
      <c r="N22345">
        <v>8</v>
      </c>
      <c r="O22345">
        <v>8</v>
      </c>
      <c r="P22345" t="s">
        <v>45</v>
      </c>
    </row>
    <row r="22346" spans="1:16" x14ac:dyDescent="0.25">
      <c r="A22346" s="1">
        <v>42967</v>
      </c>
      <c r="B22346">
        <v>25.68</v>
      </c>
      <c r="C22346">
        <v>87.4</v>
      </c>
      <c r="D22346">
        <v>4.9249999999999998</v>
      </c>
      <c r="E22346">
        <v>299</v>
      </c>
      <c r="F22346">
        <v>225</v>
      </c>
      <c r="G22346">
        <v>34419.356269999997</v>
      </c>
      <c r="H22346">
        <v>22295.670539999999</v>
      </c>
      <c r="I22346">
        <v>24653.04075</v>
      </c>
      <c r="J22346" s="2">
        <v>81368.067559999996</v>
      </c>
      <c r="K22346" s="2" t="s">
        <v>25</v>
      </c>
      <c r="L22346" s="2" t="s">
        <v>12</v>
      </c>
      <c r="M22346">
        <v>6</v>
      </c>
      <c r="N22346">
        <v>8</v>
      </c>
      <c r="O22346">
        <v>8</v>
      </c>
      <c r="P22346" t="s">
        <v>45</v>
      </c>
    </row>
    <row r="22347" spans="1:16" x14ac:dyDescent="0.25">
      <c r="A22347" s="1">
        <v>42967</v>
      </c>
      <c r="B22347">
        <v>26.03</v>
      </c>
      <c r="C22347">
        <v>85.2</v>
      </c>
      <c r="D22347">
        <v>4.9290000000000003</v>
      </c>
      <c r="E22347">
        <v>253.3</v>
      </c>
      <c r="F22347">
        <v>186.2</v>
      </c>
      <c r="G22347">
        <v>34892.430630000003</v>
      </c>
      <c r="H22347">
        <v>22470.538540000001</v>
      </c>
      <c r="I22347">
        <v>24779.435740000001</v>
      </c>
      <c r="J22347" s="2">
        <v>82142.404910000012</v>
      </c>
      <c r="K22347" s="2" t="s">
        <v>25</v>
      </c>
      <c r="L22347" s="2" t="s">
        <v>12</v>
      </c>
      <c r="M22347">
        <v>6</v>
      </c>
      <c r="N22347">
        <v>8</v>
      </c>
      <c r="O22347">
        <v>8</v>
      </c>
      <c r="P22347" t="s">
        <v>45</v>
      </c>
    </row>
    <row r="22348" spans="1:16" x14ac:dyDescent="0.25">
      <c r="A22348" s="1">
        <v>42967</v>
      </c>
      <c r="B22348">
        <v>26.17</v>
      </c>
      <c r="C22348">
        <v>83.4</v>
      </c>
      <c r="D22348">
        <v>4.9240000000000004</v>
      </c>
      <c r="E22348">
        <v>298.10000000000002</v>
      </c>
      <c r="F22348">
        <v>225.7</v>
      </c>
      <c r="G22348">
        <v>35327.14761</v>
      </c>
      <c r="H22348">
        <v>22698.627240000002</v>
      </c>
      <c r="I22348">
        <v>24839.623820000001</v>
      </c>
      <c r="J22348" s="2">
        <v>82865.398669999995</v>
      </c>
      <c r="K22348" s="2" t="s">
        <v>25</v>
      </c>
      <c r="L22348" s="2" t="s">
        <v>12</v>
      </c>
      <c r="M22348">
        <v>6</v>
      </c>
      <c r="N22348">
        <v>8</v>
      </c>
      <c r="O22348">
        <v>8</v>
      </c>
      <c r="P22348" t="s">
        <v>45</v>
      </c>
    </row>
    <row r="22349" spans="1:16" x14ac:dyDescent="0.25">
      <c r="A22349" s="1">
        <v>42967</v>
      </c>
      <c r="B22349">
        <v>26.42</v>
      </c>
      <c r="C22349">
        <v>81</v>
      </c>
      <c r="D22349">
        <v>4.9279999999999999</v>
      </c>
      <c r="E22349">
        <v>219.9</v>
      </c>
      <c r="F22349">
        <v>174</v>
      </c>
      <c r="G22349">
        <v>35499.755830000002</v>
      </c>
      <c r="H22349">
        <v>22824.07603</v>
      </c>
      <c r="I22349">
        <v>25056.300940000001</v>
      </c>
      <c r="J22349" s="2">
        <v>83380.132800000007</v>
      </c>
      <c r="K22349" s="2" t="s">
        <v>25</v>
      </c>
      <c r="L22349" s="2" t="s">
        <v>12</v>
      </c>
      <c r="M22349">
        <v>6</v>
      </c>
      <c r="N22349">
        <v>8</v>
      </c>
      <c r="O22349">
        <v>8</v>
      </c>
      <c r="P22349" t="s">
        <v>45</v>
      </c>
    </row>
    <row r="22350" spans="1:16" x14ac:dyDescent="0.25">
      <c r="A22350" s="1">
        <v>42967</v>
      </c>
      <c r="B22350">
        <v>26.58</v>
      </c>
      <c r="C22350">
        <v>80</v>
      </c>
      <c r="D22350">
        <v>4.9219999999999997</v>
      </c>
      <c r="E22350">
        <v>175.3</v>
      </c>
      <c r="F22350">
        <v>136.1</v>
      </c>
      <c r="G22350">
        <v>35985.615980000002</v>
      </c>
      <c r="H22350">
        <v>23040.760300000002</v>
      </c>
      <c r="I22350">
        <v>25375.29781</v>
      </c>
      <c r="J22350" s="2">
        <v>84401.67409</v>
      </c>
      <c r="K22350" s="2" t="s">
        <v>25</v>
      </c>
      <c r="L22350" s="2" t="s">
        <v>12</v>
      </c>
      <c r="M22350">
        <v>6</v>
      </c>
      <c r="N22350">
        <v>8</v>
      </c>
      <c r="O22350">
        <v>8</v>
      </c>
      <c r="P22350" t="s">
        <v>45</v>
      </c>
    </row>
    <row r="22351" spans="1:16" x14ac:dyDescent="0.25">
      <c r="A22351" s="1">
        <v>42967</v>
      </c>
      <c r="B22351">
        <v>26.69</v>
      </c>
      <c r="C22351">
        <v>79</v>
      </c>
      <c r="D22351">
        <v>4.9219999999999997</v>
      </c>
      <c r="E22351">
        <v>202.7</v>
      </c>
      <c r="F22351">
        <v>156.30000000000001</v>
      </c>
      <c r="G22351">
        <v>36842.264150000003</v>
      </c>
      <c r="H22351">
        <v>23120.591339999999</v>
      </c>
      <c r="I22351">
        <v>25573.9185</v>
      </c>
      <c r="J22351" s="2">
        <v>85536.773990000002</v>
      </c>
      <c r="K22351" s="2" t="s">
        <v>25</v>
      </c>
      <c r="L22351" s="2" t="s">
        <v>12</v>
      </c>
      <c r="M22351">
        <v>6</v>
      </c>
      <c r="N22351">
        <v>8</v>
      </c>
      <c r="O22351">
        <v>8</v>
      </c>
      <c r="P22351" t="s">
        <v>45</v>
      </c>
    </row>
    <row r="22352" spans="1:16" x14ac:dyDescent="0.25">
      <c r="A22352" s="1">
        <v>42967</v>
      </c>
      <c r="B22352">
        <v>26.75</v>
      </c>
      <c r="C22352">
        <v>78.2</v>
      </c>
      <c r="D22352">
        <v>4.923</v>
      </c>
      <c r="E22352">
        <v>250.7</v>
      </c>
      <c r="F22352">
        <v>191.4</v>
      </c>
      <c r="G22352">
        <v>36982.907879999999</v>
      </c>
      <c r="H22352">
        <v>23287.856390000001</v>
      </c>
      <c r="I22352">
        <v>25579.937300000001</v>
      </c>
      <c r="J22352" s="2">
        <v>85850.701570000005</v>
      </c>
      <c r="K22352" s="2" t="s">
        <v>25</v>
      </c>
      <c r="L22352" s="2" t="s">
        <v>12</v>
      </c>
      <c r="M22352">
        <v>6</v>
      </c>
      <c r="N22352">
        <v>8</v>
      </c>
      <c r="O22352">
        <v>8</v>
      </c>
      <c r="P22352" t="s">
        <v>45</v>
      </c>
    </row>
    <row r="22353" spans="1:16" x14ac:dyDescent="0.25">
      <c r="A22353" s="1">
        <v>42967</v>
      </c>
      <c r="B22353">
        <v>26.7</v>
      </c>
      <c r="C22353">
        <v>76</v>
      </c>
      <c r="D22353">
        <v>4.9279999999999999</v>
      </c>
      <c r="E22353">
        <v>168.4</v>
      </c>
      <c r="F22353">
        <v>129.19999999999999</v>
      </c>
      <c r="G22353">
        <v>37142.730300000003</v>
      </c>
      <c r="H22353">
        <v>23329.67265</v>
      </c>
      <c r="I22353">
        <v>25585.956109999999</v>
      </c>
      <c r="J22353" s="2">
        <v>86058.359060000003</v>
      </c>
      <c r="K22353" s="2" t="s">
        <v>25</v>
      </c>
      <c r="L22353" s="2" t="s">
        <v>12</v>
      </c>
      <c r="M22353">
        <v>6</v>
      </c>
      <c r="N22353">
        <v>8</v>
      </c>
      <c r="O22353">
        <v>8</v>
      </c>
      <c r="P22353" t="s">
        <v>45</v>
      </c>
    </row>
    <row r="22354" spans="1:16" x14ac:dyDescent="0.25">
      <c r="A22354" s="1">
        <v>42967</v>
      </c>
      <c r="B22354">
        <v>27.1</v>
      </c>
      <c r="C22354">
        <v>76</v>
      </c>
      <c r="D22354">
        <v>4.9219999999999997</v>
      </c>
      <c r="E22354">
        <v>288.3</v>
      </c>
      <c r="F22354">
        <v>221.5</v>
      </c>
      <c r="G22354">
        <v>37200.266369999998</v>
      </c>
      <c r="H22354">
        <v>23458.922910000001</v>
      </c>
      <c r="I22354">
        <v>25778.557990000001</v>
      </c>
      <c r="J22354" s="2">
        <v>86437.747269999993</v>
      </c>
      <c r="K22354" s="2" t="s">
        <v>25</v>
      </c>
      <c r="L22354" s="2" t="s">
        <v>12</v>
      </c>
      <c r="M22354">
        <v>6</v>
      </c>
      <c r="N22354">
        <v>8</v>
      </c>
      <c r="O22354">
        <v>8</v>
      </c>
      <c r="P22354" t="s">
        <v>45</v>
      </c>
    </row>
    <row r="22355" spans="1:16" x14ac:dyDescent="0.25">
      <c r="A22355" s="1">
        <v>42967</v>
      </c>
      <c r="B22355">
        <v>27.08</v>
      </c>
      <c r="C22355">
        <v>77</v>
      </c>
      <c r="D22355">
        <v>4.923</v>
      </c>
      <c r="E22355">
        <v>384.7</v>
      </c>
      <c r="F22355">
        <v>282.39999999999998</v>
      </c>
      <c r="G22355">
        <v>37417.624860000004</v>
      </c>
      <c r="H22355">
        <v>23553.959869999999</v>
      </c>
      <c r="I22355">
        <v>26013.291539999998</v>
      </c>
      <c r="J22355" s="2">
        <v>86984.876270000008</v>
      </c>
      <c r="K22355" s="2" t="s">
        <v>25</v>
      </c>
      <c r="L22355" s="2" t="s">
        <v>12</v>
      </c>
      <c r="M22355">
        <v>6</v>
      </c>
      <c r="N22355">
        <v>8</v>
      </c>
      <c r="O22355">
        <v>8</v>
      </c>
      <c r="P22355" t="s">
        <v>45</v>
      </c>
    </row>
    <row r="22356" spans="1:16" x14ac:dyDescent="0.25">
      <c r="A22356" s="1">
        <v>42967</v>
      </c>
      <c r="B22356">
        <v>27.12</v>
      </c>
      <c r="C22356">
        <v>77.099999999999994</v>
      </c>
      <c r="D22356">
        <v>4.9260000000000002</v>
      </c>
      <c r="E22356">
        <v>417.7</v>
      </c>
      <c r="F22356">
        <v>305.60000000000002</v>
      </c>
      <c r="G22356">
        <v>37532.697</v>
      </c>
      <c r="H22356">
        <v>23778.247100000001</v>
      </c>
      <c r="I22356">
        <v>26266.0815</v>
      </c>
      <c r="J22356" s="2">
        <v>87577.025599999994</v>
      </c>
      <c r="K22356" s="2" t="s">
        <v>25</v>
      </c>
      <c r="L22356" s="2" t="s">
        <v>12</v>
      </c>
      <c r="M22356">
        <v>6</v>
      </c>
      <c r="N22356">
        <v>8</v>
      </c>
      <c r="O22356">
        <v>8</v>
      </c>
      <c r="P22356" t="s">
        <v>45</v>
      </c>
    </row>
    <row r="22357" spans="1:16" x14ac:dyDescent="0.25">
      <c r="A22357" s="1">
        <v>42967</v>
      </c>
      <c r="B22357">
        <v>27.09</v>
      </c>
      <c r="C22357">
        <v>76.099999999999994</v>
      </c>
      <c r="D22357">
        <v>4.9290000000000003</v>
      </c>
      <c r="E22357">
        <v>384.6</v>
      </c>
      <c r="F22357">
        <v>286.7</v>
      </c>
      <c r="G22357">
        <v>37424.017760000002</v>
      </c>
      <c r="H22357">
        <v>23979.725450000002</v>
      </c>
      <c r="I22357">
        <v>26506.833859999999</v>
      </c>
      <c r="J22357" s="2">
        <v>87910.577069999999</v>
      </c>
      <c r="K22357" s="2" t="s">
        <v>25</v>
      </c>
      <c r="L22357" s="2" t="s">
        <v>12</v>
      </c>
      <c r="M22357">
        <v>6</v>
      </c>
      <c r="N22357">
        <v>8</v>
      </c>
      <c r="O22357">
        <v>8</v>
      </c>
      <c r="P22357" t="s">
        <v>45</v>
      </c>
    </row>
    <row r="22358" spans="1:16" x14ac:dyDescent="0.25">
      <c r="A22358" s="1">
        <v>42967</v>
      </c>
      <c r="B22358">
        <v>27.24</v>
      </c>
      <c r="C22358">
        <v>75.2</v>
      </c>
      <c r="D22358">
        <v>4.9269999999999996</v>
      </c>
      <c r="E22358">
        <v>402.5</v>
      </c>
      <c r="F22358">
        <v>267.8</v>
      </c>
      <c r="G22358">
        <v>37078.801330000002</v>
      </c>
      <c r="H22358">
        <v>23994.931359999999</v>
      </c>
      <c r="I22358">
        <v>26657.304080000002</v>
      </c>
      <c r="J22358" s="2">
        <v>87731.036770000006</v>
      </c>
      <c r="K22358" s="2" t="s">
        <v>25</v>
      </c>
      <c r="L22358" s="2" t="s">
        <v>12</v>
      </c>
      <c r="M22358">
        <v>6</v>
      </c>
      <c r="N22358">
        <v>8</v>
      </c>
      <c r="O22358">
        <v>8</v>
      </c>
      <c r="P22358" t="s">
        <v>45</v>
      </c>
    </row>
    <row r="22359" spans="1:16" x14ac:dyDescent="0.25">
      <c r="A22359" s="1">
        <v>42967</v>
      </c>
      <c r="B22359">
        <v>27.41</v>
      </c>
      <c r="C22359">
        <v>73.900000000000006</v>
      </c>
      <c r="D22359">
        <v>4.92</v>
      </c>
      <c r="E22359">
        <v>362.8</v>
      </c>
      <c r="F22359">
        <v>264.3</v>
      </c>
      <c r="G22359">
        <v>37117.158710000003</v>
      </c>
      <c r="H22359">
        <v>24192.608240000001</v>
      </c>
      <c r="I22359">
        <v>26681.37931</v>
      </c>
      <c r="J22359" s="2">
        <v>87991.146260000009</v>
      </c>
      <c r="K22359" s="2" t="s">
        <v>25</v>
      </c>
      <c r="L22359" s="2" t="s">
        <v>12</v>
      </c>
      <c r="M22359">
        <v>6</v>
      </c>
      <c r="N22359">
        <v>8</v>
      </c>
      <c r="O22359">
        <v>8</v>
      </c>
      <c r="P22359" t="s">
        <v>45</v>
      </c>
    </row>
    <row r="22360" spans="1:16" x14ac:dyDescent="0.25">
      <c r="A22360" s="1">
        <v>42967</v>
      </c>
      <c r="B22360">
        <v>27.42</v>
      </c>
      <c r="C22360">
        <v>73.5</v>
      </c>
      <c r="D22360">
        <v>4.923</v>
      </c>
      <c r="E22360">
        <v>305.7</v>
      </c>
      <c r="F22360">
        <v>232.5</v>
      </c>
      <c r="G22360">
        <v>37558.26859</v>
      </c>
      <c r="H22360">
        <v>24086.166840000002</v>
      </c>
      <c r="I22360">
        <v>26807.774290000001</v>
      </c>
      <c r="J22360" s="2">
        <v>88452.209719999999</v>
      </c>
      <c r="K22360" s="2" t="s">
        <v>25</v>
      </c>
      <c r="L22360" s="2" t="s">
        <v>12</v>
      </c>
      <c r="M22360">
        <v>6</v>
      </c>
      <c r="N22360">
        <v>8</v>
      </c>
      <c r="O22360">
        <v>8</v>
      </c>
      <c r="P22360" t="s">
        <v>45</v>
      </c>
    </row>
    <row r="22361" spans="1:16" x14ac:dyDescent="0.25">
      <c r="A22361" s="1">
        <v>42967</v>
      </c>
      <c r="B22361">
        <v>27.29</v>
      </c>
      <c r="C22361">
        <v>73.2</v>
      </c>
      <c r="D22361">
        <v>4.9219999999999997</v>
      </c>
      <c r="E22361">
        <v>344.8</v>
      </c>
      <c r="F22361">
        <v>234.7</v>
      </c>
      <c r="G22361">
        <v>37871.520530000002</v>
      </c>
      <c r="H22361">
        <v>24283.843720000001</v>
      </c>
      <c r="I22361">
        <v>26880</v>
      </c>
      <c r="J22361" s="2">
        <v>89035.364249999999</v>
      </c>
      <c r="K22361" s="2" t="s">
        <v>25</v>
      </c>
      <c r="L22361" s="2" t="s">
        <v>12</v>
      </c>
      <c r="M22361">
        <v>6</v>
      </c>
      <c r="N22361">
        <v>8</v>
      </c>
      <c r="O22361">
        <v>8</v>
      </c>
      <c r="P22361" t="s">
        <v>45</v>
      </c>
    </row>
    <row r="22362" spans="1:16" x14ac:dyDescent="0.25">
      <c r="A22362" s="1">
        <v>42967</v>
      </c>
      <c r="B22362">
        <v>27.48</v>
      </c>
      <c r="C22362">
        <v>74</v>
      </c>
      <c r="D22362">
        <v>4.9269999999999996</v>
      </c>
      <c r="E22362">
        <v>375.3</v>
      </c>
      <c r="F22362">
        <v>229.7</v>
      </c>
      <c r="G22362">
        <v>37673.340730000004</v>
      </c>
      <c r="H22362">
        <v>24253.43189</v>
      </c>
      <c r="I22362">
        <v>26934.169279999998</v>
      </c>
      <c r="J22362" s="2">
        <v>88860.941900000005</v>
      </c>
      <c r="K22362" s="2" t="s">
        <v>25</v>
      </c>
      <c r="L22362" s="2" t="s">
        <v>12</v>
      </c>
      <c r="M22362">
        <v>6</v>
      </c>
      <c r="N22362">
        <v>8</v>
      </c>
      <c r="O22362">
        <v>8</v>
      </c>
      <c r="P22362" t="s">
        <v>45</v>
      </c>
    </row>
    <row r="22363" spans="1:16" x14ac:dyDescent="0.25">
      <c r="A22363" s="1">
        <v>42967</v>
      </c>
      <c r="B22363">
        <v>27.52</v>
      </c>
      <c r="C22363">
        <v>73.8</v>
      </c>
      <c r="D22363">
        <v>4.923</v>
      </c>
      <c r="E22363">
        <v>361.7</v>
      </c>
      <c r="F22363">
        <v>232.6</v>
      </c>
      <c r="G22363">
        <v>37666.947840000001</v>
      </c>
      <c r="H22363">
        <v>24097.57128</v>
      </c>
      <c r="I22363">
        <v>26579.059560000002</v>
      </c>
      <c r="J22363" s="2">
        <v>88343.578680000006</v>
      </c>
      <c r="K22363" s="2" t="s">
        <v>25</v>
      </c>
      <c r="L22363" s="2" t="s">
        <v>12</v>
      </c>
      <c r="M22363">
        <v>6</v>
      </c>
      <c r="N22363">
        <v>8</v>
      </c>
      <c r="O22363">
        <v>8</v>
      </c>
      <c r="P22363" t="s">
        <v>45</v>
      </c>
    </row>
    <row r="22364" spans="1:16" x14ac:dyDescent="0.25">
      <c r="A22364" s="1">
        <v>42967</v>
      </c>
      <c r="B22364">
        <v>27.31</v>
      </c>
      <c r="C22364">
        <v>74.7</v>
      </c>
      <c r="D22364">
        <v>4.9210000000000003</v>
      </c>
      <c r="E22364">
        <v>371.2</v>
      </c>
      <c r="F22364">
        <v>245</v>
      </c>
      <c r="G22364">
        <v>37513.518309999999</v>
      </c>
      <c r="H22364">
        <v>24082.36536</v>
      </c>
      <c r="I22364">
        <v>26687.398120000002</v>
      </c>
      <c r="J22364" s="2">
        <v>88283.281789999994</v>
      </c>
      <c r="K22364" s="2" t="s">
        <v>25</v>
      </c>
      <c r="L22364" s="2" t="s">
        <v>12</v>
      </c>
      <c r="M22364">
        <v>6</v>
      </c>
      <c r="N22364">
        <v>8</v>
      </c>
      <c r="O22364">
        <v>8</v>
      </c>
      <c r="P22364" t="s">
        <v>45</v>
      </c>
    </row>
    <row r="22365" spans="1:16" x14ac:dyDescent="0.25">
      <c r="A22365" s="1">
        <v>42967</v>
      </c>
      <c r="B22365">
        <v>27.08</v>
      </c>
      <c r="C22365">
        <v>76</v>
      </c>
      <c r="D22365">
        <v>4.9260000000000002</v>
      </c>
      <c r="E22365">
        <v>351</v>
      </c>
      <c r="F22365">
        <v>247.9</v>
      </c>
      <c r="G22365">
        <v>37622.197560000001</v>
      </c>
      <c r="H22365">
        <v>24173.600839999999</v>
      </c>
      <c r="I22365">
        <v>26946.206900000001</v>
      </c>
      <c r="J22365" s="2">
        <v>88742.005300000004</v>
      </c>
      <c r="K22365" s="2" t="s">
        <v>25</v>
      </c>
      <c r="L22365" s="2" t="s">
        <v>12</v>
      </c>
      <c r="M22365">
        <v>6</v>
      </c>
      <c r="N22365">
        <v>8</v>
      </c>
      <c r="O22365">
        <v>8</v>
      </c>
      <c r="P22365" t="s">
        <v>45</v>
      </c>
    </row>
    <row r="22366" spans="1:16" x14ac:dyDescent="0.25">
      <c r="A22366" s="1">
        <v>42967</v>
      </c>
      <c r="B22366">
        <v>27.14</v>
      </c>
      <c r="C22366">
        <v>76.2</v>
      </c>
      <c r="D22366">
        <v>4.9249999999999998</v>
      </c>
      <c r="E22366">
        <v>494.4</v>
      </c>
      <c r="F22366">
        <v>227.4</v>
      </c>
      <c r="G22366">
        <v>37308.945619999999</v>
      </c>
      <c r="H22366">
        <v>24116.578669999999</v>
      </c>
      <c r="I22366">
        <v>26813.793099999999</v>
      </c>
      <c r="J22366" s="2">
        <v>88239.317389999997</v>
      </c>
      <c r="K22366" s="2" t="s">
        <v>25</v>
      </c>
      <c r="L22366" s="2" t="s">
        <v>12</v>
      </c>
      <c r="M22366">
        <v>6</v>
      </c>
      <c r="N22366">
        <v>8</v>
      </c>
      <c r="O22366">
        <v>8</v>
      </c>
      <c r="P22366" t="s">
        <v>45</v>
      </c>
    </row>
    <row r="22367" spans="1:16" x14ac:dyDescent="0.25">
      <c r="A22367" s="1">
        <v>42967</v>
      </c>
      <c r="B22367">
        <v>27.45</v>
      </c>
      <c r="C22367">
        <v>76.099999999999994</v>
      </c>
      <c r="D22367">
        <v>4.9240000000000004</v>
      </c>
      <c r="E22367">
        <v>564</v>
      </c>
      <c r="F22367">
        <v>228.9</v>
      </c>
      <c r="G22367">
        <v>37487.946730000003</v>
      </c>
      <c r="H22367">
        <v>23911.298839999999</v>
      </c>
      <c r="I22367">
        <v>26747.586210000001</v>
      </c>
      <c r="J22367" s="2">
        <v>88146.831780000008</v>
      </c>
      <c r="K22367" s="2" t="s">
        <v>25</v>
      </c>
      <c r="L22367" s="2" t="s">
        <v>12</v>
      </c>
      <c r="M22367">
        <v>6</v>
      </c>
      <c r="N22367">
        <v>8</v>
      </c>
      <c r="O22367">
        <v>8</v>
      </c>
      <c r="P22367" t="s">
        <v>45</v>
      </c>
    </row>
    <row r="22368" spans="1:16" x14ac:dyDescent="0.25">
      <c r="A22368" s="1">
        <v>42967</v>
      </c>
      <c r="B22368">
        <v>27.57</v>
      </c>
      <c r="C22368">
        <v>74.2</v>
      </c>
      <c r="D22368">
        <v>4.9249999999999998</v>
      </c>
      <c r="E22368">
        <v>590.6</v>
      </c>
      <c r="F22368">
        <v>223.8</v>
      </c>
      <c r="G22368">
        <v>37539.089899999999</v>
      </c>
      <c r="H22368">
        <v>23823.864839999998</v>
      </c>
      <c r="I22368">
        <v>26603.1348</v>
      </c>
      <c r="J22368" s="2">
        <v>87966.089540000001</v>
      </c>
      <c r="K22368" s="2" t="s">
        <v>25</v>
      </c>
      <c r="L22368" s="2" t="s">
        <v>12</v>
      </c>
      <c r="M22368">
        <v>6</v>
      </c>
      <c r="N22368">
        <v>8</v>
      </c>
      <c r="O22368">
        <v>8</v>
      </c>
      <c r="P22368" t="s">
        <v>45</v>
      </c>
    </row>
    <row r="22369" spans="1:16" x14ac:dyDescent="0.25">
      <c r="A22369" s="1">
        <v>42967</v>
      </c>
      <c r="B22369">
        <v>27.49</v>
      </c>
      <c r="C22369">
        <v>74.900000000000006</v>
      </c>
      <c r="D22369">
        <v>4.923</v>
      </c>
      <c r="E22369">
        <v>472.9</v>
      </c>
      <c r="F22369">
        <v>221.2</v>
      </c>
      <c r="G22369">
        <v>37270.588239999997</v>
      </c>
      <c r="H22369">
        <v>23755.43823</v>
      </c>
      <c r="I22369">
        <v>26392.476490000001</v>
      </c>
      <c r="J22369" s="2">
        <v>87418.502959999998</v>
      </c>
      <c r="K22369" s="2" t="s">
        <v>25</v>
      </c>
      <c r="L22369" s="2" t="s">
        <v>12</v>
      </c>
      <c r="M22369">
        <v>6</v>
      </c>
      <c r="N22369">
        <v>8</v>
      </c>
      <c r="O22369">
        <v>8</v>
      </c>
      <c r="P22369" t="s">
        <v>45</v>
      </c>
    </row>
    <row r="22370" spans="1:16" x14ac:dyDescent="0.25">
      <c r="A22370" s="1">
        <v>42967</v>
      </c>
      <c r="B22370">
        <v>27.4</v>
      </c>
      <c r="C22370">
        <v>75.5</v>
      </c>
      <c r="D22370">
        <v>4.9260000000000002</v>
      </c>
      <c r="E22370">
        <v>306.39999999999998</v>
      </c>
      <c r="F22370">
        <v>204.8</v>
      </c>
      <c r="G22370">
        <v>37072.408439999999</v>
      </c>
      <c r="H22370">
        <v>23690.81309</v>
      </c>
      <c r="I22370">
        <v>26308.213169999999</v>
      </c>
      <c r="J22370" s="2">
        <v>87071.434699999998</v>
      </c>
      <c r="K22370" s="2" t="s">
        <v>25</v>
      </c>
      <c r="L22370" s="2" t="s">
        <v>12</v>
      </c>
      <c r="M22370">
        <v>6</v>
      </c>
      <c r="N22370">
        <v>8</v>
      </c>
      <c r="O22370">
        <v>8</v>
      </c>
      <c r="P22370" t="s">
        <v>45</v>
      </c>
    </row>
    <row r="22371" spans="1:16" x14ac:dyDescent="0.25">
      <c r="A22371" s="1">
        <v>42967</v>
      </c>
      <c r="B22371">
        <v>27.33</v>
      </c>
      <c r="C22371">
        <v>75.7</v>
      </c>
      <c r="D22371">
        <v>4.92</v>
      </c>
      <c r="E22371">
        <v>320.10000000000002</v>
      </c>
      <c r="F22371">
        <v>209.9</v>
      </c>
      <c r="G22371">
        <v>37040.443950000001</v>
      </c>
      <c r="H22371">
        <v>23455.121439999999</v>
      </c>
      <c r="I22371">
        <v>26169.780559999999</v>
      </c>
      <c r="J22371" s="2">
        <v>86665.345950000003</v>
      </c>
      <c r="K22371" s="2" t="s">
        <v>25</v>
      </c>
      <c r="L22371" s="2" t="s">
        <v>12</v>
      </c>
      <c r="M22371">
        <v>6</v>
      </c>
      <c r="N22371">
        <v>8</v>
      </c>
      <c r="O22371">
        <v>8</v>
      </c>
      <c r="P22371" t="s">
        <v>45</v>
      </c>
    </row>
    <row r="22372" spans="1:16" x14ac:dyDescent="0.25">
      <c r="A22372" s="1">
        <v>42967</v>
      </c>
      <c r="B22372">
        <v>27.28</v>
      </c>
      <c r="C22372">
        <v>75.5</v>
      </c>
      <c r="D22372">
        <v>4.9249999999999998</v>
      </c>
      <c r="E22372">
        <v>331.8</v>
      </c>
      <c r="F22372">
        <v>230.4</v>
      </c>
      <c r="G22372">
        <v>36950.943399999996</v>
      </c>
      <c r="H22372">
        <v>23360.084480000001</v>
      </c>
      <c r="I22372">
        <v>26091.536049999999</v>
      </c>
      <c r="J22372" s="2">
        <v>86402.563929999989</v>
      </c>
      <c r="K22372" s="2" t="s">
        <v>25</v>
      </c>
      <c r="L22372" s="2" t="s">
        <v>12</v>
      </c>
      <c r="M22372">
        <v>6</v>
      </c>
      <c r="N22372">
        <v>8</v>
      </c>
      <c r="O22372">
        <v>8</v>
      </c>
      <c r="P22372" t="s">
        <v>45</v>
      </c>
    </row>
    <row r="22373" spans="1:16" x14ac:dyDescent="0.25">
      <c r="A22373" s="1">
        <v>42967</v>
      </c>
      <c r="B22373">
        <v>27.26</v>
      </c>
      <c r="C22373">
        <v>75.599999999999994</v>
      </c>
      <c r="D22373">
        <v>4.923</v>
      </c>
      <c r="E22373">
        <v>363.3</v>
      </c>
      <c r="F22373">
        <v>219.1</v>
      </c>
      <c r="G22373">
        <v>36650.477250000004</v>
      </c>
      <c r="H22373">
        <v>23329.67265</v>
      </c>
      <c r="I22373">
        <v>25977.178680000001</v>
      </c>
      <c r="J22373" s="2">
        <v>85957.328580000001</v>
      </c>
      <c r="K22373" s="2" t="s">
        <v>25</v>
      </c>
      <c r="L22373" s="2" t="s">
        <v>12</v>
      </c>
      <c r="M22373">
        <v>6</v>
      </c>
      <c r="N22373">
        <v>8</v>
      </c>
      <c r="O22373">
        <v>8</v>
      </c>
      <c r="P22373" t="s">
        <v>45</v>
      </c>
    </row>
    <row r="22374" spans="1:16" x14ac:dyDescent="0.25">
      <c r="A22374" s="1">
        <v>42967</v>
      </c>
      <c r="B22374">
        <v>27.11</v>
      </c>
      <c r="C22374">
        <v>76</v>
      </c>
      <c r="D22374">
        <v>4.9249999999999998</v>
      </c>
      <c r="E22374">
        <v>332.2</v>
      </c>
      <c r="F22374">
        <v>201.3</v>
      </c>
      <c r="G22374">
        <v>36695.22752</v>
      </c>
      <c r="H22374">
        <v>23170.010559999999</v>
      </c>
      <c r="I22374">
        <v>25838.746080000001</v>
      </c>
      <c r="J22374" s="2">
        <v>85703.984159999993</v>
      </c>
      <c r="K22374" s="2" t="s">
        <v>25</v>
      </c>
      <c r="L22374" s="2" t="s">
        <v>12</v>
      </c>
      <c r="M22374">
        <v>6</v>
      </c>
      <c r="N22374">
        <v>8</v>
      </c>
      <c r="O22374">
        <v>8</v>
      </c>
      <c r="P22374" t="s">
        <v>45</v>
      </c>
    </row>
    <row r="22375" spans="1:16" x14ac:dyDescent="0.25">
      <c r="A22375" s="1">
        <v>42967</v>
      </c>
      <c r="B22375">
        <v>27.16</v>
      </c>
      <c r="C22375">
        <v>75.900000000000006</v>
      </c>
      <c r="D22375">
        <v>4.9249999999999998</v>
      </c>
      <c r="E22375">
        <v>311.10000000000002</v>
      </c>
      <c r="F22375">
        <v>205.2</v>
      </c>
      <c r="G22375">
        <v>36394.761380000004</v>
      </c>
      <c r="H22375">
        <v>23067.370640000001</v>
      </c>
      <c r="I22375">
        <v>25971.15987</v>
      </c>
      <c r="J22375" s="2">
        <v>85433.291890000008</v>
      </c>
      <c r="K22375" s="2" t="s">
        <v>25</v>
      </c>
      <c r="L22375" s="2" t="s">
        <v>12</v>
      </c>
      <c r="M22375">
        <v>6</v>
      </c>
      <c r="N22375">
        <v>8</v>
      </c>
      <c r="O22375">
        <v>8</v>
      </c>
      <c r="P22375" t="s">
        <v>45</v>
      </c>
    </row>
    <row r="22376" spans="1:16" x14ac:dyDescent="0.25">
      <c r="A22376" s="1">
        <v>42967</v>
      </c>
      <c r="B22376">
        <v>27.18</v>
      </c>
      <c r="C22376">
        <v>76.099999999999994</v>
      </c>
      <c r="D22376">
        <v>4.923</v>
      </c>
      <c r="E22376">
        <v>296.60000000000002</v>
      </c>
      <c r="F22376">
        <v>210.5</v>
      </c>
      <c r="G22376">
        <v>36164.61709</v>
      </c>
      <c r="H22376">
        <v>22976.135160000002</v>
      </c>
      <c r="I22376">
        <v>26031.347959999999</v>
      </c>
      <c r="J22376" s="2">
        <v>85172.100210000004</v>
      </c>
      <c r="K22376" s="2" t="s">
        <v>25</v>
      </c>
      <c r="L22376" s="2" t="s">
        <v>12</v>
      </c>
      <c r="M22376">
        <v>6</v>
      </c>
      <c r="N22376">
        <v>8</v>
      </c>
      <c r="O22376">
        <v>8</v>
      </c>
      <c r="P22376" t="s">
        <v>45</v>
      </c>
    </row>
    <row r="22377" spans="1:16" x14ac:dyDescent="0.25">
      <c r="A22377" s="1">
        <v>42967</v>
      </c>
      <c r="B22377">
        <v>27.14</v>
      </c>
      <c r="C22377">
        <v>75.900000000000006</v>
      </c>
      <c r="D22377">
        <v>4.9240000000000004</v>
      </c>
      <c r="E22377">
        <v>324.89999999999998</v>
      </c>
      <c r="F22377">
        <v>211.6</v>
      </c>
      <c r="G22377">
        <v>36126.259709999998</v>
      </c>
      <c r="H22377">
        <v>23048.363249999999</v>
      </c>
      <c r="I22377">
        <v>25935.047020000002</v>
      </c>
      <c r="J22377" s="2">
        <v>85109.669979999991</v>
      </c>
      <c r="K22377" s="2" t="s">
        <v>25</v>
      </c>
      <c r="L22377" s="2" t="s">
        <v>12</v>
      </c>
      <c r="M22377">
        <v>6</v>
      </c>
      <c r="N22377">
        <v>8</v>
      </c>
      <c r="O22377">
        <v>8</v>
      </c>
      <c r="P22377" t="s">
        <v>45</v>
      </c>
    </row>
    <row r="22378" spans="1:16" x14ac:dyDescent="0.25">
      <c r="A22378" s="1">
        <v>42967</v>
      </c>
      <c r="B22378">
        <v>27.08</v>
      </c>
      <c r="C22378">
        <v>75.599999999999994</v>
      </c>
      <c r="D22378">
        <v>4.9269999999999996</v>
      </c>
      <c r="E22378">
        <v>306.5</v>
      </c>
      <c r="F22378">
        <v>225.7</v>
      </c>
      <c r="G22378">
        <v>35570.077689999998</v>
      </c>
      <c r="H22378">
        <v>22698.627240000002</v>
      </c>
      <c r="I22378">
        <v>25941.06583</v>
      </c>
      <c r="J22378" s="2">
        <v>84209.770759999999</v>
      </c>
      <c r="K22378" s="2" t="s">
        <v>25</v>
      </c>
      <c r="L22378" s="2" t="s">
        <v>12</v>
      </c>
      <c r="M22378">
        <v>6</v>
      </c>
      <c r="N22378">
        <v>8</v>
      </c>
      <c r="O22378">
        <v>8</v>
      </c>
      <c r="P22378" t="s">
        <v>45</v>
      </c>
    </row>
    <row r="22379" spans="1:16" x14ac:dyDescent="0.25">
      <c r="A22379" s="1">
        <v>42967</v>
      </c>
      <c r="B22379">
        <v>27.13</v>
      </c>
      <c r="C22379">
        <v>75.7</v>
      </c>
      <c r="D22379">
        <v>4.9260000000000002</v>
      </c>
      <c r="E22379">
        <v>315.5</v>
      </c>
      <c r="F22379">
        <v>231.1</v>
      </c>
      <c r="G22379">
        <v>35333.540509999999</v>
      </c>
      <c r="H22379">
        <v>22865.89229</v>
      </c>
      <c r="I22379">
        <v>26007.272730000001</v>
      </c>
      <c r="J22379" s="2">
        <v>84206.705529999992</v>
      </c>
      <c r="K22379" s="2" t="s">
        <v>25</v>
      </c>
      <c r="L22379" s="2" t="s">
        <v>12</v>
      </c>
      <c r="M22379">
        <v>6</v>
      </c>
      <c r="N22379">
        <v>8</v>
      </c>
      <c r="O22379">
        <v>8</v>
      </c>
      <c r="P22379" t="s">
        <v>45</v>
      </c>
    </row>
    <row r="22380" spans="1:16" x14ac:dyDescent="0.25">
      <c r="A22380" s="1">
        <v>42967</v>
      </c>
      <c r="B22380">
        <v>27.05</v>
      </c>
      <c r="C22380">
        <v>75.7</v>
      </c>
      <c r="D22380">
        <v>4.9210000000000003</v>
      </c>
      <c r="E22380">
        <v>297.8</v>
      </c>
      <c r="F22380">
        <v>218.8</v>
      </c>
      <c r="G22380">
        <v>35212.075470000003</v>
      </c>
      <c r="H22380">
        <v>22668.21542</v>
      </c>
      <c r="I22380">
        <v>26139.686519999999</v>
      </c>
      <c r="J22380" s="2">
        <v>84019.977410000007</v>
      </c>
      <c r="K22380" s="2" t="s">
        <v>25</v>
      </c>
      <c r="L22380" s="2" t="s">
        <v>12</v>
      </c>
      <c r="M22380">
        <v>6</v>
      </c>
      <c r="N22380">
        <v>8</v>
      </c>
      <c r="O22380">
        <v>8</v>
      </c>
      <c r="P22380" t="s">
        <v>45</v>
      </c>
    </row>
    <row r="22381" spans="1:16" x14ac:dyDescent="0.25">
      <c r="A22381" s="1">
        <v>42967</v>
      </c>
      <c r="B22381">
        <v>26.86</v>
      </c>
      <c r="C22381">
        <v>76.8</v>
      </c>
      <c r="D22381">
        <v>4.92</v>
      </c>
      <c r="E22381">
        <v>289.5</v>
      </c>
      <c r="F22381">
        <v>211.7</v>
      </c>
      <c r="G22381">
        <v>35231.254159999997</v>
      </c>
      <c r="H22381">
        <v>22721.436109999999</v>
      </c>
      <c r="I22381">
        <v>26302.194360000001</v>
      </c>
      <c r="J22381" s="2">
        <v>84254.884629999986</v>
      </c>
      <c r="K22381" s="2" t="s">
        <v>25</v>
      </c>
      <c r="L22381" s="2" t="s">
        <v>12</v>
      </c>
      <c r="M22381">
        <v>6</v>
      </c>
      <c r="N22381">
        <v>8</v>
      </c>
      <c r="O22381">
        <v>8</v>
      </c>
      <c r="P22381" t="s">
        <v>45</v>
      </c>
    </row>
    <row r="22382" spans="1:16" x14ac:dyDescent="0.25">
      <c r="A22382" s="1">
        <v>42967</v>
      </c>
      <c r="B22382">
        <v>26.93</v>
      </c>
      <c r="C22382">
        <v>76.8</v>
      </c>
      <c r="D22382">
        <v>4.9240000000000004</v>
      </c>
      <c r="E22382">
        <v>275.60000000000002</v>
      </c>
      <c r="F22382">
        <v>202</v>
      </c>
      <c r="G22382">
        <v>35167.325190000003</v>
      </c>
      <c r="H22382">
        <v>22592.185850000002</v>
      </c>
      <c r="I22382">
        <v>26242.006270000002</v>
      </c>
      <c r="J22382" s="2">
        <v>84001.51731000001</v>
      </c>
      <c r="K22382" s="2" t="s">
        <v>25</v>
      </c>
      <c r="L22382" s="2" t="s">
        <v>12</v>
      </c>
      <c r="M22382">
        <v>6</v>
      </c>
      <c r="N22382">
        <v>8</v>
      </c>
      <c r="O22382">
        <v>8</v>
      </c>
      <c r="P22382" t="s">
        <v>45</v>
      </c>
    </row>
    <row r="22383" spans="1:16" x14ac:dyDescent="0.25">
      <c r="A22383" s="1">
        <v>42967</v>
      </c>
      <c r="B22383">
        <v>26.92</v>
      </c>
      <c r="C22383">
        <v>76.2</v>
      </c>
      <c r="D22383">
        <v>4.9219999999999997</v>
      </c>
      <c r="E22383">
        <v>243.3</v>
      </c>
      <c r="F22383">
        <v>188.9</v>
      </c>
      <c r="G22383">
        <v>35103.396229999998</v>
      </c>
      <c r="H22383">
        <v>22508.553329999999</v>
      </c>
      <c r="I22383">
        <v>26380.438870000002</v>
      </c>
      <c r="J22383" s="2">
        <v>83992.388429999992</v>
      </c>
      <c r="K22383" s="2" t="s">
        <v>25</v>
      </c>
      <c r="L22383" s="2" t="s">
        <v>12</v>
      </c>
      <c r="M22383">
        <v>6</v>
      </c>
      <c r="N22383">
        <v>8</v>
      </c>
      <c r="O22383">
        <v>8</v>
      </c>
      <c r="P22383" t="s">
        <v>45</v>
      </c>
    </row>
    <row r="22384" spans="1:16" x14ac:dyDescent="0.25">
      <c r="A22384" s="1">
        <v>42967</v>
      </c>
      <c r="B22384">
        <v>26.79</v>
      </c>
      <c r="C22384">
        <v>77.2</v>
      </c>
      <c r="D22384">
        <v>4.9279999999999999</v>
      </c>
      <c r="E22384">
        <v>223.4</v>
      </c>
      <c r="F22384">
        <v>168.4</v>
      </c>
      <c r="G22384">
        <v>35058.645949999998</v>
      </c>
      <c r="H22384">
        <v>22565.575499999999</v>
      </c>
      <c r="I22384">
        <v>26332.288400000001</v>
      </c>
      <c r="J22384" s="2">
        <v>83956.509850000002</v>
      </c>
      <c r="K22384" s="2" t="s">
        <v>25</v>
      </c>
      <c r="L22384" s="2" t="s">
        <v>12</v>
      </c>
      <c r="M22384">
        <v>6</v>
      </c>
      <c r="N22384">
        <v>8</v>
      </c>
      <c r="O22384">
        <v>8</v>
      </c>
      <c r="P22384" t="s">
        <v>45</v>
      </c>
    </row>
    <row r="22385" spans="1:16" x14ac:dyDescent="0.25">
      <c r="A22385" s="1">
        <v>42967</v>
      </c>
      <c r="B22385">
        <v>26.67</v>
      </c>
      <c r="C22385">
        <v>77.400000000000006</v>
      </c>
      <c r="D22385">
        <v>4.9240000000000004</v>
      </c>
      <c r="E22385">
        <v>202.8</v>
      </c>
      <c r="F22385">
        <v>155.30000000000001</v>
      </c>
      <c r="G22385">
        <v>35007.502769999999</v>
      </c>
      <c r="H22385">
        <v>22307.074970000001</v>
      </c>
      <c r="I22385">
        <v>26398.495299999999</v>
      </c>
      <c r="J22385" s="2">
        <v>83713.073040000003</v>
      </c>
      <c r="K22385" s="2" t="s">
        <v>25</v>
      </c>
      <c r="L22385" s="2" t="s">
        <v>12</v>
      </c>
      <c r="M22385">
        <v>6</v>
      </c>
      <c r="N22385">
        <v>8</v>
      </c>
      <c r="O22385">
        <v>8</v>
      </c>
      <c r="P22385" t="s">
        <v>45</v>
      </c>
    </row>
    <row r="22386" spans="1:16" x14ac:dyDescent="0.25">
      <c r="A22386" s="1">
        <v>42967</v>
      </c>
      <c r="B22386">
        <v>26.57</v>
      </c>
      <c r="C22386">
        <v>77.7</v>
      </c>
      <c r="D22386">
        <v>4.9219999999999997</v>
      </c>
      <c r="E22386">
        <v>186.1</v>
      </c>
      <c r="F22386">
        <v>145.30000000000001</v>
      </c>
      <c r="G22386">
        <v>34988.324079999999</v>
      </c>
      <c r="H22386">
        <v>22512.354800000001</v>
      </c>
      <c r="I22386">
        <v>26548.965520000002</v>
      </c>
      <c r="J22386" s="2">
        <v>84049.644400000005</v>
      </c>
      <c r="K22386" s="2" t="s">
        <v>25</v>
      </c>
      <c r="L22386" s="2" t="s">
        <v>12</v>
      </c>
      <c r="M22386">
        <v>6</v>
      </c>
      <c r="N22386">
        <v>8</v>
      </c>
      <c r="O22386">
        <v>8</v>
      </c>
      <c r="P22386" t="s">
        <v>45</v>
      </c>
    </row>
    <row r="22387" spans="1:16" x14ac:dyDescent="0.25">
      <c r="A22387" s="1">
        <v>42967</v>
      </c>
      <c r="B22387">
        <v>26.59</v>
      </c>
      <c r="C22387">
        <v>77.900000000000006</v>
      </c>
      <c r="D22387">
        <v>4.9249999999999998</v>
      </c>
      <c r="E22387">
        <v>158.6</v>
      </c>
      <c r="F22387">
        <v>124</v>
      </c>
      <c r="G22387">
        <v>35122.574919999999</v>
      </c>
      <c r="H22387">
        <v>22333.685320000001</v>
      </c>
      <c r="I22387">
        <v>26819.81191</v>
      </c>
      <c r="J22387" s="2">
        <v>84276.072150000007</v>
      </c>
      <c r="K22387" s="2" t="s">
        <v>25</v>
      </c>
      <c r="L22387" s="2" t="s">
        <v>12</v>
      </c>
      <c r="M22387">
        <v>6</v>
      </c>
      <c r="N22387">
        <v>8</v>
      </c>
      <c r="O22387">
        <v>8</v>
      </c>
      <c r="P22387" t="s">
        <v>45</v>
      </c>
    </row>
    <row r="22388" spans="1:16" x14ac:dyDescent="0.25">
      <c r="A22388" s="1">
        <v>42967</v>
      </c>
      <c r="B22388">
        <v>26.47</v>
      </c>
      <c r="C22388">
        <v>78</v>
      </c>
      <c r="D22388">
        <v>4.9240000000000004</v>
      </c>
      <c r="E22388">
        <v>127.7</v>
      </c>
      <c r="F22388">
        <v>101</v>
      </c>
      <c r="G22388">
        <v>34860.46615</v>
      </c>
      <c r="H22388">
        <v>22394.508979999999</v>
      </c>
      <c r="I22388">
        <v>27271.222570000002</v>
      </c>
      <c r="J22388" s="2">
        <v>84526.197700000004</v>
      </c>
      <c r="K22388" s="2" t="s">
        <v>25</v>
      </c>
      <c r="L22388" s="2" t="s">
        <v>12</v>
      </c>
      <c r="M22388">
        <v>6</v>
      </c>
      <c r="N22388">
        <v>8</v>
      </c>
      <c r="O22388">
        <v>8</v>
      </c>
      <c r="P22388" t="s">
        <v>45</v>
      </c>
    </row>
    <row r="22389" spans="1:16" x14ac:dyDescent="0.25">
      <c r="A22389" s="1">
        <v>42967</v>
      </c>
      <c r="B22389">
        <v>26.44</v>
      </c>
      <c r="C22389">
        <v>78.900000000000006</v>
      </c>
      <c r="D22389">
        <v>4.9240000000000004</v>
      </c>
      <c r="E22389">
        <v>88.7</v>
      </c>
      <c r="F22389">
        <v>70.3</v>
      </c>
      <c r="G22389">
        <v>34847.680359999998</v>
      </c>
      <c r="H22389">
        <v>22436.325239999998</v>
      </c>
      <c r="I22389">
        <v>27698.557990000001</v>
      </c>
      <c r="J22389" s="2">
        <v>84982.563590000005</v>
      </c>
      <c r="K22389" s="2" t="s">
        <v>25</v>
      </c>
      <c r="L22389" s="2" t="s">
        <v>12</v>
      </c>
      <c r="M22389">
        <v>6</v>
      </c>
      <c r="N22389">
        <v>8</v>
      </c>
      <c r="O22389">
        <v>8</v>
      </c>
      <c r="P22389" t="s">
        <v>45</v>
      </c>
    </row>
    <row r="22390" spans="1:16" x14ac:dyDescent="0.25">
      <c r="A22390" s="1">
        <v>42967</v>
      </c>
      <c r="B22390">
        <v>26.34</v>
      </c>
      <c r="C22390">
        <v>79.099999999999994</v>
      </c>
      <c r="D22390">
        <v>4.93</v>
      </c>
      <c r="E22390">
        <v>84.2</v>
      </c>
      <c r="F22390">
        <v>67.180000000000007</v>
      </c>
      <c r="G22390">
        <v>34854.073250000001</v>
      </c>
      <c r="H22390">
        <v>22561.774020000001</v>
      </c>
      <c r="I22390">
        <v>28119.874609999999</v>
      </c>
      <c r="J22390" s="2">
        <v>85535.721879999997</v>
      </c>
      <c r="K22390" s="2" t="s">
        <v>25</v>
      </c>
      <c r="L22390" s="2" t="s">
        <v>12</v>
      </c>
      <c r="M22390">
        <v>6</v>
      </c>
      <c r="N22390">
        <v>8</v>
      </c>
      <c r="O22390">
        <v>8</v>
      </c>
      <c r="P22390" t="s">
        <v>45</v>
      </c>
    </row>
    <row r="22391" spans="1:16" x14ac:dyDescent="0.25">
      <c r="A22391" s="1">
        <v>42967</v>
      </c>
      <c r="B22391">
        <v>26.16</v>
      </c>
      <c r="C22391">
        <v>80.099999999999994</v>
      </c>
      <c r="D22391">
        <v>4.923</v>
      </c>
      <c r="E22391">
        <v>75.599999999999994</v>
      </c>
      <c r="F22391">
        <v>59.03</v>
      </c>
      <c r="G22391">
        <v>34905.21643</v>
      </c>
      <c r="H22391">
        <v>22740.443510000001</v>
      </c>
      <c r="I22391">
        <v>28414.79624</v>
      </c>
      <c r="J22391" s="2">
        <v>86060.456179999994</v>
      </c>
      <c r="K22391" s="2" t="s">
        <v>25</v>
      </c>
      <c r="L22391" s="2" t="s">
        <v>12</v>
      </c>
      <c r="M22391">
        <v>6</v>
      </c>
      <c r="N22391">
        <v>8</v>
      </c>
      <c r="O22391">
        <v>8</v>
      </c>
      <c r="P22391" t="s">
        <v>45</v>
      </c>
    </row>
    <row r="22392" spans="1:16" x14ac:dyDescent="0.25">
      <c r="A22392" s="1">
        <v>42967</v>
      </c>
      <c r="B22392">
        <v>26.13</v>
      </c>
      <c r="C22392">
        <v>80.3</v>
      </c>
      <c r="D22392">
        <v>4.9260000000000002</v>
      </c>
      <c r="E22392">
        <v>70.599999999999994</v>
      </c>
      <c r="F22392">
        <v>55.61</v>
      </c>
      <c r="G22392">
        <v>35474.184240000002</v>
      </c>
      <c r="H22392">
        <v>22983.738120000002</v>
      </c>
      <c r="I22392">
        <v>28751.84953</v>
      </c>
      <c r="J22392" s="2">
        <v>87209.771890000004</v>
      </c>
      <c r="K22392" s="2" t="s">
        <v>25</v>
      </c>
      <c r="L22392" s="2" t="s">
        <v>12</v>
      </c>
      <c r="M22392">
        <v>6</v>
      </c>
      <c r="N22392">
        <v>8</v>
      </c>
      <c r="O22392">
        <v>8</v>
      </c>
      <c r="P22392" t="s">
        <v>45</v>
      </c>
    </row>
    <row r="22393" spans="1:16" x14ac:dyDescent="0.25">
      <c r="A22393" s="1">
        <v>42967</v>
      </c>
      <c r="B22393">
        <v>26.15</v>
      </c>
      <c r="C22393">
        <v>80.8</v>
      </c>
      <c r="D22393">
        <v>4.9180000000000001</v>
      </c>
      <c r="E22393">
        <v>76.400000000000006</v>
      </c>
      <c r="F22393">
        <v>59.82</v>
      </c>
      <c r="G22393">
        <v>36260.510540000003</v>
      </c>
      <c r="H22393">
        <v>23318.268220000002</v>
      </c>
      <c r="I22393">
        <v>29444.01254</v>
      </c>
      <c r="J22393" s="2">
        <v>89022.791299999997</v>
      </c>
      <c r="K22393" s="2" t="s">
        <v>25</v>
      </c>
      <c r="L22393" s="2" t="s">
        <v>12</v>
      </c>
      <c r="M22393">
        <v>6</v>
      </c>
      <c r="N22393">
        <v>8</v>
      </c>
      <c r="O22393">
        <v>8</v>
      </c>
      <c r="P22393" t="s">
        <v>45</v>
      </c>
    </row>
    <row r="22394" spans="1:16" x14ac:dyDescent="0.25">
      <c r="A22394" s="1">
        <v>42967</v>
      </c>
      <c r="B22394">
        <v>26.11</v>
      </c>
      <c r="C22394">
        <v>81.099999999999994</v>
      </c>
      <c r="D22394">
        <v>4.923</v>
      </c>
      <c r="E22394">
        <v>57.56</v>
      </c>
      <c r="F22394">
        <v>45.46</v>
      </c>
      <c r="G22394">
        <v>37289.766929999998</v>
      </c>
      <c r="H22394">
        <v>23766.842659999998</v>
      </c>
      <c r="I22394">
        <v>30370.909090000001</v>
      </c>
      <c r="J22394" s="2">
        <v>91427.518679999994</v>
      </c>
      <c r="K22394" s="2" t="s">
        <v>25</v>
      </c>
      <c r="L22394" s="2" t="s">
        <v>12</v>
      </c>
      <c r="M22394">
        <v>6</v>
      </c>
      <c r="N22394">
        <v>8</v>
      </c>
      <c r="O22394">
        <v>8</v>
      </c>
      <c r="P22394" t="s">
        <v>45</v>
      </c>
    </row>
    <row r="22395" spans="1:16" x14ac:dyDescent="0.25">
      <c r="A22395" s="1">
        <v>42967</v>
      </c>
      <c r="B22395">
        <v>25.96</v>
      </c>
      <c r="C22395">
        <v>81.8</v>
      </c>
      <c r="D22395">
        <v>4.9219999999999997</v>
      </c>
      <c r="E22395">
        <v>23</v>
      </c>
      <c r="F22395">
        <v>18.25</v>
      </c>
      <c r="G22395">
        <v>38159.20089</v>
      </c>
      <c r="H22395">
        <v>24466.314679999999</v>
      </c>
      <c r="I22395">
        <v>32068.213169999999</v>
      </c>
      <c r="J22395" s="2">
        <v>94693.728740000006</v>
      </c>
      <c r="K22395" s="2" t="s">
        <v>25</v>
      </c>
      <c r="L22395" s="2" t="s">
        <v>12</v>
      </c>
      <c r="M22395">
        <v>6</v>
      </c>
      <c r="N22395">
        <v>8</v>
      </c>
      <c r="O22395">
        <v>8</v>
      </c>
      <c r="P22395" t="s">
        <v>45</v>
      </c>
    </row>
    <row r="22396" spans="1:16" x14ac:dyDescent="0.25">
      <c r="A22396" s="1">
        <v>42967</v>
      </c>
      <c r="B22396">
        <v>25.88</v>
      </c>
      <c r="C22396">
        <v>82</v>
      </c>
      <c r="D22396">
        <v>4.923</v>
      </c>
      <c r="E22396">
        <v>22.79</v>
      </c>
      <c r="F22396">
        <v>17.899999999999999</v>
      </c>
      <c r="G22396">
        <v>40358.357380000001</v>
      </c>
      <c r="H22396">
        <v>26659.767690000001</v>
      </c>
      <c r="I22396">
        <v>34602.131659999999</v>
      </c>
      <c r="J22396" s="2">
        <v>101620.25673000001</v>
      </c>
      <c r="K22396" s="2" t="s">
        <v>25</v>
      </c>
      <c r="L22396" s="2" t="s">
        <v>12</v>
      </c>
      <c r="M22396">
        <v>6</v>
      </c>
      <c r="N22396">
        <v>8</v>
      </c>
      <c r="O22396">
        <v>8</v>
      </c>
      <c r="P22396" t="s">
        <v>45</v>
      </c>
    </row>
    <row r="22397" spans="1:16" x14ac:dyDescent="0.25">
      <c r="A22397" s="1">
        <v>42967</v>
      </c>
      <c r="B22397">
        <v>25.92</v>
      </c>
      <c r="C22397">
        <v>82.4</v>
      </c>
      <c r="D22397">
        <v>4.9210000000000003</v>
      </c>
      <c r="E22397">
        <v>28.75</v>
      </c>
      <c r="F22397">
        <v>22.43</v>
      </c>
      <c r="G22397">
        <v>44110.987789999999</v>
      </c>
      <c r="H22397">
        <v>28925.448789999999</v>
      </c>
      <c r="I22397">
        <v>36720.752350000002</v>
      </c>
      <c r="J22397" s="2">
        <v>109757.18893</v>
      </c>
      <c r="K22397" s="2" t="s">
        <v>25</v>
      </c>
      <c r="L22397" s="2" t="s">
        <v>12</v>
      </c>
      <c r="M22397">
        <v>6</v>
      </c>
      <c r="N22397">
        <v>8</v>
      </c>
      <c r="O22397">
        <v>8</v>
      </c>
      <c r="P22397" t="s">
        <v>45</v>
      </c>
    </row>
    <row r="22398" spans="1:16" x14ac:dyDescent="0.25">
      <c r="A22398" s="1">
        <v>42967</v>
      </c>
      <c r="B22398">
        <v>25.89</v>
      </c>
      <c r="C22398">
        <v>82.5</v>
      </c>
      <c r="D22398">
        <v>4.9210000000000003</v>
      </c>
      <c r="E22398">
        <v>15.65</v>
      </c>
      <c r="F22398">
        <v>12.56</v>
      </c>
      <c r="G22398">
        <v>46227.036630000002</v>
      </c>
      <c r="H22398">
        <v>30202.745510000001</v>
      </c>
      <c r="I22398">
        <v>37557.366770000001</v>
      </c>
      <c r="J22398" s="2">
        <v>113987.14890999999</v>
      </c>
      <c r="K22398" s="2" t="s">
        <v>25</v>
      </c>
      <c r="L22398" s="2" t="s">
        <v>12</v>
      </c>
      <c r="M22398">
        <v>6</v>
      </c>
      <c r="N22398">
        <v>8</v>
      </c>
      <c r="O22398">
        <v>8</v>
      </c>
      <c r="P22398" t="s">
        <v>45</v>
      </c>
    </row>
    <row r="22399" spans="1:16" x14ac:dyDescent="0.25">
      <c r="A22399" s="1">
        <v>42967</v>
      </c>
      <c r="B22399">
        <v>25.83</v>
      </c>
      <c r="C22399">
        <v>82.9</v>
      </c>
      <c r="D22399">
        <v>4.9260000000000002</v>
      </c>
      <c r="E22399">
        <v>15.8</v>
      </c>
      <c r="F22399">
        <v>12.59</v>
      </c>
      <c r="G22399">
        <v>46923.862379999999</v>
      </c>
      <c r="H22399">
        <v>31232.94615</v>
      </c>
      <c r="I22399">
        <v>37719.874609999999</v>
      </c>
      <c r="J22399" s="2">
        <v>115876.68313999999</v>
      </c>
      <c r="K22399" s="2" t="s">
        <v>25</v>
      </c>
      <c r="L22399" s="2" t="s">
        <v>12</v>
      </c>
      <c r="M22399">
        <v>6</v>
      </c>
      <c r="N22399">
        <v>8</v>
      </c>
      <c r="O22399">
        <v>8</v>
      </c>
      <c r="P22399" t="s">
        <v>45</v>
      </c>
    </row>
    <row r="22400" spans="1:16" x14ac:dyDescent="0.25">
      <c r="A22400" s="1">
        <v>42967</v>
      </c>
      <c r="B22400">
        <v>25.77</v>
      </c>
      <c r="C22400">
        <v>83.3</v>
      </c>
      <c r="D22400">
        <v>4.92</v>
      </c>
      <c r="E22400">
        <v>13.52</v>
      </c>
      <c r="F22400">
        <v>11.44</v>
      </c>
      <c r="G22400">
        <v>47588.723639999997</v>
      </c>
      <c r="H22400">
        <v>31225.34319</v>
      </c>
      <c r="I22400">
        <v>37792.100310000002</v>
      </c>
      <c r="J22400" s="2">
        <v>116606.16714000001</v>
      </c>
      <c r="K22400" s="2" t="s">
        <v>25</v>
      </c>
      <c r="L22400" s="2" t="s">
        <v>12</v>
      </c>
      <c r="M22400">
        <v>6</v>
      </c>
      <c r="N22400">
        <v>8</v>
      </c>
      <c r="O22400">
        <v>8</v>
      </c>
      <c r="P22400" t="s">
        <v>45</v>
      </c>
    </row>
    <row r="22401" spans="1:16" x14ac:dyDescent="0.25">
      <c r="A22401" s="1">
        <v>42967</v>
      </c>
      <c r="B22401">
        <v>25.71</v>
      </c>
      <c r="C22401">
        <v>83.5</v>
      </c>
      <c r="D22401">
        <v>4.9249999999999998</v>
      </c>
      <c r="E22401">
        <v>7.2</v>
      </c>
      <c r="F22401">
        <v>5.8789999999999996</v>
      </c>
      <c r="G22401">
        <v>48074.5838</v>
      </c>
      <c r="H22401">
        <v>31476.240760000001</v>
      </c>
      <c r="I22401">
        <v>37551.347959999999</v>
      </c>
      <c r="J22401" s="2">
        <v>117102.17252000001</v>
      </c>
      <c r="K22401" s="2" t="s">
        <v>25</v>
      </c>
      <c r="L22401" s="2" t="s">
        <v>12</v>
      </c>
      <c r="M22401">
        <v>6</v>
      </c>
      <c r="N22401">
        <v>8</v>
      </c>
      <c r="O22401">
        <v>8</v>
      </c>
      <c r="P22401" t="s">
        <v>45</v>
      </c>
    </row>
    <row r="22402" spans="1:16" x14ac:dyDescent="0.25">
      <c r="A22402" s="1">
        <v>42967</v>
      </c>
      <c r="B22402">
        <v>25.74</v>
      </c>
      <c r="C22402">
        <v>83.5</v>
      </c>
      <c r="D22402">
        <v>4.9219999999999997</v>
      </c>
      <c r="E22402">
        <v>3.0009999999999999</v>
      </c>
      <c r="F22402">
        <v>2.2709999999999999</v>
      </c>
      <c r="G22402">
        <v>47870.011100000003</v>
      </c>
      <c r="H22402">
        <v>31308.975709999999</v>
      </c>
      <c r="I22402">
        <v>37400.877740000004</v>
      </c>
      <c r="J22402" s="2">
        <v>116579.86455</v>
      </c>
      <c r="K22402" s="2" t="s">
        <v>25</v>
      </c>
      <c r="L22402" s="2" t="s">
        <v>12</v>
      </c>
      <c r="M22402">
        <v>6</v>
      </c>
      <c r="N22402">
        <v>8</v>
      </c>
      <c r="O22402">
        <v>8</v>
      </c>
      <c r="P22402" t="s">
        <v>45</v>
      </c>
    </row>
    <row r="22403" spans="1:16" x14ac:dyDescent="0.25">
      <c r="A22403" s="1">
        <v>42967</v>
      </c>
      <c r="B22403">
        <v>25.68</v>
      </c>
      <c r="C22403">
        <v>83.8</v>
      </c>
      <c r="D22403">
        <v>4.9219999999999997</v>
      </c>
      <c r="E22403">
        <v>0.877</v>
      </c>
      <c r="F22403">
        <v>0.65200000000000002</v>
      </c>
      <c r="G22403">
        <v>47889.189789999997</v>
      </c>
      <c r="H22403">
        <v>31415.417109999999</v>
      </c>
      <c r="I22403">
        <v>37142.06897</v>
      </c>
      <c r="J22403" s="2">
        <v>116446.67587000001</v>
      </c>
      <c r="K22403" s="2" t="s">
        <v>25</v>
      </c>
      <c r="L22403" s="2" t="s">
        <v>12</v>
      </c>
      <c r="M22403">
        <v>6</v>
      </c>
      <c r="N22403">
        <v>8</v>
      </c>
      <c r="O22403">
        <v>8</v>
      </c>
      <c r="P22403" t="s">
        <v>45</v>
      </c>
    </row>
    <row r="22404" spans="1:16" x14ac:dyDescent="0.25">
      <c r="A22404" s="1">
        <v>42967</v>
      </c>
      <c r="B22404">
        <v>25.65</v>
      </c>
      <c r="C22404">
        <v>84</v>
      </c>
      <c r="D22404">
        <v>4.923</v>
      </c>
      <c r="E22404">
        <v>0.216</v>
      </c>
      <c r="F22404">
        <v>0.17</v>
      </c>
      <c r="G22404">
        <v>47652.652609999997</v>
      </c>
      <c r="H22404">
        <v>31392.608240000001</v>
      </c>
      <c r="I22404">
        <v>37009.655169999998</v>
      </c>
      <c r="J22404" s="2">
        <v>116054.91601999999</v>
      </c>
      <c r="K22404" s="2" t="s">
        <v>25</v>
      </c>
      <c r="L22404" s="2" t="s">
        <v>12</v>
      </c>
      <c r="M22404">
        <v>6</v>
      </c>
      <c r="N22404">
        <v>8</v>
      </c>
      <c r="O22404">
        <v>8</v>
      </c>
      <c r="P22404" t="s">
        <v>45</v>
      </c>
    </row>
    <row r="22405" spans="1:16" x14ac:dyDescent="0.25">
      <c r="A22405" s="1">
        <v>42967</v>
      </c>
      <c r="B22405">
        <v>25.63</v>
      </c>
      <c r="C22405">
        <v>84</v>
      </c>
      <c r="D22405">
        <v>4.9210000000000003</v>
      </c>
      <c r="E22405">
        <v>9.0999999999999998E-2</v>
      </c>
      <c r="F22405">
        <v>8.5000000000000006E-2</v>
      </c>
      <c r="G22405">
        <v>47646.259709999998</v>
      </c>
      <c r="H22405">
        <v>31058.078140000001</v>
      </c>
      <c r="I22405">
        <v>36642.507839999998</v>
      </c>
      <c r="J22405" s="2">
        <v>115346.84568999999</v>
      </c>
      <c r="K22405" s="2" t="s">
        <v>25</v>
      </c>
      <c r="L22405" s="2" t="s">
        <v>12</v>
      </c>
      <c r="M22405">
        <v>6</v>
      </c>
      <c r="N22405">
        <v>8</v>
      </c>
      <c r="O22405">
        <v>8</v>
      </c>
      <c r="P22405" t="s">
        <v>45</v>
      </c>
    </row>
    <row r="22406" spans="1:16" x14ac:dyDescent="0.25">
      <c r="A22406" s="1">
        <v>42967</v>
      </c>
      <c r="B22406">
        <v>25.69</v>
      </c>
      <c r="C22406">
        <v>84</v>
      </c>
      <c r="D22406">
        <v>4.92</v>
      </c>
      <c r="E22406">
        <v>5.8000000000000003E-2</v>
      </c>
      <c r="F22406">
        <v>0.14099999999999999</v>
      </c>
      <c r="G22406">
        <v>47703.79578</v>
      </c>
      <c r="H22406">
        <v>31282.36536</v>
      </c>
      <c r="I22406">
        <v>36347.586210000001</v>
      </c>
      <c r="J22406" s="2">
        <v>115333.74734999999</v>
      </c>
      <c r="K22406" s="2" t="s">
        <v>25</v>
      </c>
      <c r="L22406" s="2" t="s">
        <v>12</v>
      </c>
      <c r="M22406">
        <v>6</v>
      </c>
      <c r="N22406">
        <v>8</v>
      </c>
      <c r="O22406">
        <v>8</v>
      </c>
      <c r="P22406" t="s">
        <v>45</v>
      </c>
    </row>
    <row r="22407" spans="1:16" x14ac:dyDescent="0.25">
      <c r="A22407" s="1">
        <v>42967</v>
      </c>
      <c r="B22407">
        <v>25.49</v>
      </c>
      <c r="C22407">
        <v>85.2</v>
      </c>
      <c r="D22407">
        <v>4.9219999999999997</v>
      </c>
      <c r="E22407">
        <v>0.08</v>
      </c>
      <c r="F22407">
        <v>0.13700000000000001</v>
      </c>
      <c r="G22407">
        <v>43573.98446</v>
      </c>
      <c r="H22407">
        <v>29058.500530000001</v>
      </c>
      <c r="I22407">
        <v>33175.67398</v>
      </c>
      <c r="J22407" s="2">
        <v>105808.15896999999</v>
      </c>
      <c r="K22407" s="2" t="s">
        <v>25</v>
      </c>
      <c r="L22407" s="2" t="s">
        <v>12</v>
      </c>
      <c r="M22407">
        <v>6</v>
      </c>
      <c r="N22407">
        <v>8</v>
      </c>
      <c r="O22407">
        <v>8</v>
      </c>
      <c r="P22407" t="s">
        <v>45</v>
      </c>
    </row>
    <row r="22408" spans="1:16" x14ac:dyDescent="0.25">
      <c r="A22408" s="1">
        <v>42967</v>
      </c>
      <c r="B22408">
        <v>25.4</v>
      </c>
      <c r="C22408">
        <v>85.4</v>
      </c>
      <c r="D22408">
        <v>4.923</v>
      </c>
      <c r="E22408">
        <v>5.8000000000000003E-2</v>
      </c>
      <c r="F22408">
        <v>0.122</v>
      </c>
      <c r="G22408">
        <v>42896.337399999997</v>
      </c>
      <c r="H22408">
        <v>28663.146779999999</v>
      </c>
      <c r="I22408">
        <v>32784.451410000001</v>
      </c>
      <c r="J22408" s="2">
        <v>104343.93559000001</v>
      </c>
      <c r="K22408" s="2" t="s">
        <v>25</v>
      </c>
      <c r="L22408" s="2" t="s">
        <v>12</v>
      </c>
      <c r="M22408">
        <v>6</v>
      </c>
      <c r="N22408">
        <v>8</v>
      </c>
      <c r="O22408">
        <v>8</v>
      </c>
      <c r="P22408" t="s">
        <v>45</v>
      </c>
    </row>
    <row r="22409" spans="1:16" x14ac:dyDescent="0.25">
      <c r="A22409" s="1">
        <v>42967</v>
      </c>
      <c r="B22409">
        <v>25.37</v>
      </c>
      <c r="C22409">
        <v>85.5</v>
      </c>
      <c r="D22409">
        <v>4.9219999999999997</v>
      </c>
      <c r="E22409">
        <v>5.8000000000000003E-2</v>
      </c>
      <c r="F22409">
        <v>0.185</v>
      </c>
      <c r="G22409">
        <v>41918.224199999997</v>
      </c>
      <c r="H22409">
        <v>28286.80042</v>
      </c>
      <c r="I22409">
        <v>32272.85266</v>
      </c>
      <c r="J22409" s="2">
        <v>102477.87728</v>
      </c>
      <c r="K22409" s="2" t="s">
        <v>25</v>
      </c>
      <c r="L22409" s="2" t="s">
        <v>12</v>
      </c>
      <c r="M22409">
        <v>6</v>
      </c>
      <c r="N22409">
        <v>8</v>
      </c>
      <c r="O22409">
        <v>8</v>
      </c>
      <c r="P22409" t="s">
        <v>45</v>
      </c>
    </row>
    <row r="22410" spans="1:16" x14ac:dyDescent="0.25">
      <c r="A22410" s="1">
        <v>42967</v>
      </c>
      <c r="B22410">
        <v>25.32</v>
      </c>
      <c r="C22410">
        <v>85.5</v>
      </c>
      <c r="D22410">
        <v>4.9210000000000003</v>
      </c>
      <c r="E22410">
        <v>8.7999999999999995E-2</v>
      </c>
      <c r="F22410">
        <v>0.122</v>
      </c>
      <c r="G22410">
        <v>40805.860159999997</v>
      </c>
      <c r="H22410">
        <v>27176.76874</v>
      </c>
      <c r="I22410">
        <v>31496.426329999998</v>
      </c>
      <c r="J22410" s="2">
        <v>99479.055229999998</v>
      </c>
      <c r="K22410" s="2" t="s">
        <v>25</v>
      </c>
      <c r="L22410" s="2" t="s">
        <v>12</v>
      </c>
      <c r="M22410">
        <v>6</v>
      </c>
      <c r="N22410">
        <v>8</v>
      </c>
      <c r="O22410">
        <v>8</v>
      </c>
      <c r="P22410" t="s">
        <v>45</v>
      </c>
    </row>
    <row r="22411" spans="1:16" x14ac:dyDescent="0.25">
      <c r="A22411" s="1">
        <v>42967</v>
      </c>
      <c r="B22411">
        <v>25.36</v>
      </c>
      <c r="C22411">
        <v>85.4</v>
      </c>
      <c r="D22411">
        <v>4.923</v>
      </c>
      <c r="E22411">
        <v>0.08</v>
      </c>
      <c r="F22411">
        <v>0.13</v>
      </c>
      <c r="G22411">
        <v>39277.957820000003</v>
      </c>
      <c r="H22411">
        <v>26245.40655</v>
      </c>
      <c r="I22411">
        <v>30539.435740000001</v>
      </c>
      <c r="J22411" s="2">
        <v>96062.800110000011</v>
      </c>
      <c r="K22411" s="2" t="s">
        <v>25</v>
      </c>
      <c r="L22411" s="2" t="s">
        <v>12</v>
      </c>
      <c r="M22411">
        <v>6</v>
      </c>
      <c r="N22411">
        <v>8</v>
      </c>
      <c r="O22411">
        <v>8</v>
      </c>
      <c r="P22411" t="s">
        <v>45</v>
      </c>
    </row>
    <row r="22412" spans="1:16" x14ac:dyDescent="0.25">
      <c r="A22412" s="1">
        <v>42953</v>
      </c>
      <c r="B22412">
        <v>25.6</v>
      </c>
      <c r="C22412">
        <v>88.4</v>
      </c>
      <c r="D22412">
        <v>4.9089999999999998</v>
      </c>
      <c r="E22412">
        <v>8.7999999999999995E-2</v>
      </c>
      <c r="F22412">
        <v>0.14399999999999999</v>
      </c>
      <c r="G22412">
        <v>37417.624860000004</v>
      </c>
      <c r="H22412">
        <v>26317.63464</v>
      </c>
      <c r="I22412">
        <v>29082.884010000002</v>
      </c>
      <c r="J22412" s="2">
        <v>92818.143509999994</v>
      </c>
      <c r="K22412" s="2" t="s">
        <v>25</v>
      </c>
      <c r="L22412" s="2" t="s">
        <v>12</v>
      </c>
      <c r="M22412">
        <v>6</v>
      </c>
      <c r="N22412">
        <v>8</v>
      </c>
      <c r="O22412">
        <v>8</v>
      </c>
      <c r="P22412" t="s">
        <v>45</v>
      </c>
    </row>
    <row r="22413" spans="1:16" x14ac:dyDescent="0.25">
      <c r="A22413" s="1">
        <v>42953</v>
      </c>
      <c r="B22413">
        <v>25.67</v>
      </c>
      <c r="C22413">
        <v>88.6</v>
      </c>
      <c r="D22413">
        <v>4.9119999999999999</v>
      </c>
      <c r="E22413">
        <v>0.08</v>
      </c>
      <c r="F22413">
        <v>0.14099999999999999</v>
      </c>
      <c r="G22413">
        <v>36746.370699999999</v>
      </c>
      <c r="H22413">
        <v>26066.737059999999</v>
      </c>
      <c r="I22413">
        <v>28781.943569999999</v>
      </c>
      <c r="J22413" s="2">
        <v>91595.051330000002</v>
      </c>
      <c r="K22413" s="2" t="s">
        <v>25</v>
      </c>
      <c r="L22413" s="2" t="s">
        <v>12</v>
      </c>
      <c r="M22413">
        <v>6</v>
      </c>
      <c r="N22413">
        <v>8</v>
      </c>
      <c r="O22413">
        <v>8</v>
      </c>
      <c r="P22413" t="s">
        <v>45</v>
      </c>
    </row>
    <row r="22414" spans="1:16" x14ac:dyDescent="0.25">
      <c r="A22414" s="1">
        <v>42953</v>
      </c>
      <c r="B22414">
        <v>25.9</v>
      </c>
      <c r="C22414">
        <v>88.1</v>
      </c>
      <c r="D22414">
        <v>4.9109999999999996</v>
      </c>
      <c r="E22414">
        <v>0.08</v>
      </c>
      <c r="F22414">
        <v>0.13</v>
      </c>
      <c r="G22414">
        <v>33684.173139999999</v>
      </c>
      <c r="H22414">
        <v>23629.989440000001</v>
      </c>
      <c r="I22414">
        <v>24508.589339999999</v>
      </c>
      <c r="J22414" s="2">
        <v>81822.75192000001</v>
      </c>
      <c r="K22414" s="2" t="s">
        <v>25</v>
      </c>
      <c r="L22414" s="2" t="s">
        <v>12</v>
      </c>
      <c r="M22414">
        <v>6</v>
      </c>
      <c r="N22414">
        <v>8</v>
      </c>
      <c r="O22414">
        <v>8</v>
      </c>
      <c r="P22414" t="s">
        <v>45</v>
      </c>
    </row>
    <row r="22415" spans="1:16" x14ac:dyDescent="0.25">
      <c r="A22415" s="1">
        <v>42953</v>
      </c>
      <c r="B22415">
        <v>25.64</v>
      </c>
      <c r="C22415">
        <v>83.9</v>
      </c>
      <c r="D22415">
        <v>4.91</v>
      </c>
      <c r="E22415">
        <v>9.9000000000000005E-2</v>
      </c>
      <c r="F22415">
        <v>9.2999999999999999E-2</v>
      </c>
      <c r="G22415">
        <v>25942.37514</v>
      </c>
      <c r="H22415">
        <v>17866.948260000001</v>
      </c>
      <c r="I22415">
        <v>18646.26959</v>
      </c>
      <c r="J22415" s="2">
        <v>62455.592990000005</v>
      </c>
      <c r="K22415" s="2" t="s">
        <v>25</v>
      </c>
      <c r="L22415" s="2" t="s">
        <v>12</v>
      </c>
      <c r="M22415">
        <v>6</v>
      </c>
      <c r="N22415">
        <v>8</v>
      </c>
      <c r="O22415">
        <v>8</v>
      </c>
      <c r="P22415" t="s">
        <v>45</v>
      </c>
    </row>
    <row r="22416" spans="1:16" x14ac:dyDescent="0.25">
      <c r="A22416" s="1">
        <v>42953</v>
      </c>
      <c r="B22416">
        <v>24.53</v>
      </c>
      <c r="C22416">
        <v>86</v>
      </c>
      <c r="D22416">
        <v>4.9089999999999998</v>
      </c>
      <c r="E22416">
        <v>0.13900000000000001</v>
      </c>
      <c r="F22416">
        <v>0.24099999999999999</v>
      </c>
      <c r="G22416">
        <v>25514.051049999998</v>
      </c>
      <c r="H22416">
        <v>16049.841609999999</v>
      </c>
      <c r="I22416">
        <v>15763.260190000001</v>
      </c>
      <c r="J22416" s="2">
        <v>57327.152849999999</v>
      </c>
      <c r="K22416" s="2" t="s">
        <v>25</v>
      </c>
      <c r="L22416" s="2" t="s">
        <v>12</v>
      </c>
      <c r="M22416">
        <v>6</v>
      </c>
      <c r="N22416">
        <v>8</v>
      </c>
      <c r="O22416">
        <v>8</v>
      </c>
      <c r="P22416" t="s">
        <v>45</v>
      </c>
    </row>
    <row r="22417" spans="1:16" x14ac:dyDescent="0.25">
      <c r="A22417" s="1">
        <v>42953</v>
      </c>
      <c r="B22417">
        <v>24.44</v>
      </c>
      <c r="C22417">
        <v>86.3</v>
      </c>
      <c r="D22417">
        <v>4.9130000000000003</v>
      </c>
      <c r="E22417">
        <v>0.70199999999999996</v>
      </c>
      <c r="F22417">
        <v>0.56299999999999994</v>
      </c>
      <c r="G22417">
        <v>25315.87125</v>
      </c>
      <c r="H22417">
        <v>16274.12883</v>
      </c>
      <c r="I22417">
        <v>15793.354230000001</v>
      </c>
      <c r="J22417" s="2">
        <v>57383.354309999995</v>
      </c>
      <c r="K22417" s="2" t="s">
        <v>25</v>
      </c>
      <c r="L22417" s="2" t="s">
        <v>12</v>
      </c>
      <c r="M22417">
        <v>6</v>
      </c>
      <c r="N22417">
        <v>8</v>
      </c>
      <c r="O22417">
        <v>8</v>
      </c>
      <c r="P22417" t="s">
        <v>45</v>
      </c>
    </row>
    <row r="22418" spans="1:16" x14ac:dyDescent="0.25">
      <c r="A22418" s="1">
        <v>42953</v>
      </c>
      <c r="B22418">
        <v>24.48</v>
      </c>
      <c r="C22418">
        <v>86.5</v>
      </c>
      <c r="D22418">
        <v>4.9109999999999996</v>
      </c>
      <c r="E22418">
        <v>2.464</v>
      </c>
      <c r="F22418">
        <v>1.901</v>
      </c>
      <c r="G22418">
        <v>25443.729189999998</v>
      </c>
      <c r="H22418">
        <v>16251.319960000001</v>
      </c>
      <c r="I22418">
        <v>15811.41066</v>
      </c>
      <c r="J22418" s="2">
        <v>57506.45981</v>
      </c>
      <c r="K22418" s="2" t="s">
        <v>25</v>
      </c>
      <c r="L22418" s="2" t="s">
        <v>12</v>
      </c>
      <c r="M22418">
        <v>6</v>
      </c>
      <c r="N22418">
        <v>8</v>
      </c>
      <c r="O22418">
        <v>8</v>
      </c>
      <c r="P22418" t="s">
        <v>45</v>
      </c>
    </row>
    <row r="22419" spans="1:16" x14ac:dyDescent="0.25">
      <c r="A22419" s="1">
        <v>42953</v>
      </c>
      <c r="B22419">
        <v>24.42</v>
      </c>
      <c r="C22419">
        <v>86.6</v>
      </c>
      <c r="D22419">
        <v>4.9080000000000004</v>
      </c>
      <c r="E22419">
        <v>6.5010000000000003</v>
      </c>
      <c r="F22419">
        <v>5.1580000000000004</v>
      </c>
      <c r="G22419">
        <v>25335.049940000001</v>
      </c>
      <c r="H22419">
        <v>16239.91552</v>
      </c>
      <c r="I22419">
        <v>16148.463949999999</v>
      </c>
      <c r="J22419" s="2">
        <v>57723.429409999997</v>
      </c>
      <c r="K22419" s="2" t="s">
        <v>25</v>
      </c>
      <c r="L22419" s="2" t="s">
        <v>12</v>
      </c>
      <c r="M22419">
        <v>6</v>
      </c>
      <c r="N22419">
        <v>8</v>
      </c>
      <c r="O22419">
        <v>8</v>
      </c>
      <c r="P22419" t="s">
        <v>45</v>
      </c>
    </row>
    <row r="22420" spans="1:16" x14ac:dyDescent="0.25">
      <c r="A22420" s="1">
        <v>42953</v>
      </c>
      <c r="B22420">
        <v>24.16</v>
      </c>
      <c r="C22420">
        <v>86.7</v>
      </c>
      <c r="D22420">
        <v>4.9080000000000004</v>
      </c>
      <c r="E22420">
        <v>13.82</v>
      </c>
      <c r="F22420">
        <v>10.94</v>
      </c>
      <c r="G22420">
        <v>25590.765820000001</v>
      </c>
      <c r="H22420">
        <v>16414.783530000001</v>
      </c>
      <c r="I22420">
        <v>16599.874609999999</v>
      </c>
      <c r="J22420" s="2">
        <v>58605.42396</v>
      </c>
      <c r="K22420" s="2" t="s">
        <v>25</v>
      </c>
      <c r="L22420" s="2" t="s">
        <v>12</v>
      </c>
      <c r="M22420">
        <v>6</v>
      </c>
      <c r="N22420">
        <v>8</v>
      </c>
      <c r="O22420">
        <v>8</v>
      </c>
      <c r="P22420" t="s">
        <v>45</v>
      </c>
    </row>
    <row r="22421" spans="1:16" x14ac:dyDescent="0.25">
      <c r="A22421" s="1">
        <v>42953</v>
      </c>
      <c r="B22421">
        <v>24.18</v>
      </c>
      <c r="C22421">
        <v>87.2</v>
      </c>
      <c r="D22421">
        <v>4.9119999999999999</v>
      </c>
      <c r="E22421">
        <v>26.54</v>
      </c>
      <c r="F22421">
        <v>20.22</v>
      </c>
      <c r="G22421">
        <v>26019.089899999999</v>
      </c>
      <c r="H22421">
        <v>16403.379089999999</v>
      </c>
      <c r="I22421">
        <v>16840.626960000001</v>
      </c>
      <c r="J22421" s="2">
        <v>59263.095949999995</v>
      </c>
      <c r="K22421" s="2" t="s">
        <v>25</v>
      </c>
      <c r="L22421" s="2" t="s">
        <v>12</v>
      </c>
      <c r="M22421">
        <v>6</v>
      </c>
      <c r="N22421">
        <v>8</v>
      </c>
      <c r="O22421">
        <v>8</v>
      </c>
      <c r="P22421" t="s">
        <v>45</v>
      </c>
    </row>
    <row r="22422" spans="1:16" x14ac:dyDescent="0.25">
      <c r="A22422" s="1">
        <v>42953</v>
      </c>
      <c r="B22422">
        <v>24.28</v>
      </c>
      <c r="C22422">
        <v>87.2</v>
      </c>
      <c r="D22422">
        <v>4.9130000000000003</v>
      </c>
      <c r="E22422">
        <v>38.83</v>
      </c>
      <c r="F22422">
        <v>31.75</v>
      </c>
      <c r="G22422">
        <v>24932.297449999998</v>
      </c>
      <c r="H22422">
        <v>16688.489969999999</v>
      </c>
      <c r="I22422">
        <v>17189.71787</v>
      </c>
      <c r="J22422" s="2">
        <v>58810.505289999994</v>
      </c>
      <c r="K22422" s="2" t="s">
        <v>25</v>
      </c>
      <c r="L22422" s="2" t="s">
        <v>12</v>
      </c>
      <c r="M22422">
        <v>6</v>
      </c>
      <c r="N22422">
        <v>8</v>
      </c>
      <c r="O22422">
        <v>8</v>
      </c>
      <c r="P22422" t="s">
        <v>45</v>
      </c>
    </row>
    <row r="22423" spans="1:16" x14ac:dyDescent="0.25">
      <c r="A22423" s="1">
        <v>42953</v>
      </c>
      <c r="B22423">
        <v>24.47</v>
      </c>
      <c r="C22423">
        <v>87.6</v>
      </c>
      <c r="D22423">
        <v>4.9089999999999998</v>
      </c>
      <c r="E22423">
        <v>58.56</v>
      </c>
      <c r="F22423">
        <v>44.52</v>
      </c>
      <c r="G22423">
        <v>25437.336289999999</v>
      </c>
      <c r="H22423">
        <v>16985.005280000001</v>
      </c>
      <c r="I22423">
        <v>17556.8652</v>
      </c>
      <c r="J22423" s="2">
        <v>59979.206770000004</v>
      </c>
      <c r="K22423" s="2" t="s">
        <v>25</v>
      </c>
      <c r="L22423" s="2" t="s">
        <v>12</v>
      </c>
      <c r="M22423">
        <v>6</v>
      </c>
      <c r="N22423">
        <v>8</v>
      </c>
      <c r="O22423">
        <v>8</v>
      </c>
      <c r="P22423" t="s">
        <v>45</v>
      </c>
    </row>
    <row r="22424" spans="1:16" x14ac:dyDescent="0.25">
      <c r="A22424" s="1">
        <v>42953</v>
      </c>
      <c r="B22424">
        <v>25.18</v>
      </c>
      <c r="C22424">
        <v>88.4</v>
      </c>
      <c r="D22424">
        <v>4.9109999999999996</v>
      </c>
      <c r="E22424">
        <v>76.7</v>
      </c>
      <c r="F22424">
        <v>57.12</v>
      </c>
      <c r="G22424">
        <v>25571.58713</v>
      </c>
      <c r="H22424">
        <v>17502.00634</v>
      </c>
      <c r="I22424">
        <v>18297.178680000001</v>
      </c>
      <c r="J22424" s="2">
        <v>61370.772150000004</v>
      </c>
      <c r="K22424" s="2" t="s">
        <v>25</v>
      </c>
      <c r="L22424" s="2" t="s">
        <v>12</v>
      </c>
      <c r="M22424">
        <v>6</v>
      </c>
      <c r="N22424">
        <v>8</v>
      </c>
      <c r="O22424">
        <v>8</v>
      </c>
      <c r="P22424" t="s">
        <v>45</v>
      </c>
    </row>
    <row r="22425" spans="1:16" x14ac:dyDescent="0.25">
      <c r="A22425" s="1">
        <v>42953</v>
      </c>
      <c r="B22425">
        <v>25.64</v>
      </c>
      <c r="C22425">
        <v>87.5</v>
      </c>
      <c r="D22425">
        <v>4.91</v>
      </c>
      <c r="E22425">
        <v>99</v>
      </c>
      <c r="F22425">
        <v>73.7</v>
      </c>
      <c r="G22425">
        <v>25923.196449999999</v>
      </c>
      <c r="H22425">
        <v>17790.918689999999</v>
      </c>
      <c r="I22425">
        <v>18971.28527</v>
      </c>
      <c r="J22425" s="2">
        <v>62685.400409999995</v>
      </c>
      <c r="K22425" s="2" t="s">
        <v>25</v>
      </c>
      <c r="L22425" s="2" t="s">
        <v>12</v>
      </c>
      <c r="M22425">
        <v>6</v>
      </c>
      <c r="N22425">
        <v>8</v>
      </c>
      <c r="O22425">
        <v>8</v>
      </c>
      <c r="P22425" t="s">
        <v>45</v>
      </c>
    </row>
    <row r="22426" spans="1:16" x14ac:dyDescent="0.25">
      <c r="A22426" s="1">
        <v>42953</v>
      </c>
      <c r="B22426">
        <v>25.73</v>
      </c>
      <c r="C22426">
        <v>87.2</v>
      </c>
      <c r="D22426">
        <v>4.9119999999999999</v>
      </c>
      <c r="E22426">
        <v>112.2</v>
      </c>
      <c r="F22426">
        <v>83.8</v>
      </c>
      <c r="G22426">
        <v>26063.840179999999</v>
      </c>
      <c r="H22426">
        <v>18136.853220000001</v>
      </c>
      <c r="I22426">
        <v>19248.15047</v>
      </c>
      <c r="J22426" s="2">
        <v>63448.843870000004</v>
      </c>
      <c r="K22426" s="2" t="s">
        <v>25</v>
      </c>
      <c r="L22426" s="2" t="s">
        <v>12</v>
      </c>
      <c r="M22426">
        <v>6</v>
      </c>
      <c r="N22426">
        <v>8</v>
      </c>
      <c r="O22426">
        <v>8</v>
      </c>
      <c r="P22426" t="s">
        <v>45</v>
      </c>
    </row>
    <row r="22427" spans="1:16" x14ac:dyDescent="0.25">
      <c r="A22427" s="1">
        <v>42953</v>
      </c>
      <c r="B22427">
        <v>25.81</v>
      </c>
      <c r="C22427">
        <v>87</v>
      </c>
      <c r="D22427">
        <v>4.9139999999999997</v>
      </c>
      <c r="E22427">
        <v>104</v>
      </c>
      <c r="F22427">
        <v>76.7</v>
      </c>
      <c r="G22427">
        <v>26504.950059999999</v>
      </c>
      <c r="H22427">
        <v>18448.57445</v>
      </c>
      <c r="I22427">
        <v>19862.06897</v>
      </c>
      <c r="J22427" s="2">
        <v>64815.593480000003</v>
      </c>
      <c r="K22427" s="2" t="s">
        <v>25</v>
      </c>
      <c r="L22427" s="2" t="s">
        <v>12</v>
      </c>
      <c r="M22427">
        <v>6</v>
      </c>
      <c r="N22427">
        <v>8</v>
      </c>
      <c r="O22427">
        <v>8</v>
      </c>
      <c r="P22427" t="s">
        <v>45</v>
      </c>
    </row>
    <row r="22428" spans="1:16" x14ac:dyDescent="0.25">
      <c r="A22428" s="1">
        <v>42953</v>
      </c>
      <c r="B22428">
        <v>25.9</v>
      </c>
      <c r="C22428">
        <v>86.7</v>
      </c>
      <c r="D22428">
        <v>4.91</v>
      </c>
      <c r="E22428">
        <v>127.1</v>
      </c>
      <c r="F22428">
        <v>86.4</v>
      </c>
      <c r="G22428">
        <v>26920.48835</v>
      </c>
      <c r="H22428">
        <v>18961.774020000001</v>
      </c>
      <c r="I22428">
        <v>20319.49843</v>
      </c>
      <c r="J22428" s="2">
        <v>66201.760799999989</v>
      </c>
      <c r="K22428" s="2" t="s">
        <v>25</v>
      </c>
      <c r="L22428" s="2" t="s">
        <v>12</v>
      </c>
      <c r="M22428">
        <v>6</v>
      </c>
      <c r="N22428">
        <v>8</v>
      </c>
      <c r="O22428">
        <v>8</v>
      </c>
      <c r="P22428" t="s">
        <v>45</v>
      </c>
    </row>
    <row r="22429" spans="1:16" x14ac:dyDescent="0.25">
      <c r="A22429" s="1">
        <v>42953</v>
      </c>
      <c r="B22429">
        <v>26.04</v>
      </c>
      <c r="C22429">
        <v>86.1</v>
      </c>
      <c r="D22429">
        <v>4.9119999999999999</v>
      </c>
      <c r="E22429">
        <v>150.80000000000001</v>
      </c>
      <c r="F22429">
        <v>98.5</v>
      </c>
      <c r="G22429">
        <v>27476.67037</v>
      </c>
      <c r="H22429">
        <v>19505.385429999998</v>
      </c>
      <c r="I22429">
        <v>21017.680250000001</v>
      </c>
      <c r="J22429" s="2">
        <v>67999.736050000007</v>
      </c>
      <c r="K22429" s="2" t="s">
        <v>25</v>
      </c>
      <c r="L22429" s="2" t="s">
        <v>12</v>
      </c>
      <c r="M22429">
        <v>6</v>
      </c>
      <c r="N22429">
        <v>8</v>
      </c>
      <c r="O22429">
        <v>8</v>
      </c>
      <c r="P22429" t="s">
        <v>45</v>
      </c>
    </row>
    <row r="22430" spans="1:16" x14ac:dyDescent="0.25">
      <c r="A22430" s="1">
        <v>42953</v>
      </c>
      <c r="B22430">
        <v>26.17</v>
      </c>
      <c r="C22430">
        <v>85.8</v>
      </c>
      <c r="D22430">
        <v>4.91</v>
      </c>
      <c r="E22430">
        <v>134.69999999999999</v>
      </c>
      <c r="F22430">
        <v>98.1</v>
      </c>
      <c r="G22430">
        <v>27968.923419999999</v>
      </c>
      <c r="H22430">
        <v>19946.356919999998</v>
      </c>
      <c r="I22430">
        <v>21643.63636</v>
      </c>
      <c r="J22430" s="2">
        <v>69558.916700000002</v>
      </c>
      <c r="K22430" s="2" t="s">
        <v>25</v>
      </c>
      <c r="L22430" s="2" t="s">
        <v>12</v>
      </c>
      <c r="M22430">
        <v>6</v>
      </c>
      <c r="N22430">
        <v>8</v>
      </c>
      <c r="O22430">
        <v>8</v>
      </c>
      <c r="P22430" t="s">
        <v>45</v>
      </c>
    </row>
    <row r="22431" spans="1:16" x14ac:dyDescent="0.25">
      <c r="A22431" s="1">
        <v>42953</v>
      </c>
      <c r="B22431">
        <v>26.2</v>
      </c>
      <c r="C22431">
        <v>85.1</v>
      </c>
      <c r="D22431">
        <v>4.9080000000000004</v>
      </c>
      <c r="E22431">
        <v>127.5</v>
      </c>
      <c r="F22431">
        <v>96.9</v>
      </c>
      <c r="G22431">
        <v>28384.46171</v>
      </c>
      <c r="H22431">
        <v>20413.938750000001</v>
      </c>
      <c r="I22431">
        <v>21932.53918</v>
      </c>
      <c r="J22431" s="2">
        <v>70730.939639999997</v>
      </c>
      <c r="K22431" s="2" t="s">
        <v>25</v>
      </c>
      <c r="L22431" s="2" t="s">
        <v>12</v>
      </c>
      <c r="M22431">
        <v>6</v>
      </c>
      <c r="N22431">
        <v>8</v>
      </c>
      <c r="O22431">
        <v>8</v>
      </c>
      <c r="P22431" t="s">
        <v>45</v>
      </c>
    </row>
    <row r="22432" spans="1:16" x14ac:dyDescent="0.25">
      <c r="A22432" s="1">
        <v>42953</v>
      </c>
      <c r="B22432">
        <v>26.26</v>
      </c>
      <c r="C22432">
        <v>84.5</v>
      </c>
      <c r="D22432">
        <v>4.9119999999999999</v>
      </c>
      <c r="E22432">
        <v>113.7</v>
      </c>
      <c r="F22432">
        <v>89.2</v>
      </c>
      <c r="G22432">
        <v>28659.35627</v>
      </c>
      <c r="H22432">
        <v>20493.769799999998</v>
      </c>
      <c r="I22432">
        <v>22438.119119999999</v>
      </c>
      <c r="J22432" s="2">
        <v>71591.245190000001</v>
      </c>
      <c r="K22432" s="2" t="s">
        <v>25</v>
      </c>
      <c r="L22432" s="2" t="s">
        <v>12</v>
      </c>
      <c r="M22432">
        <v>6</v>
      </c>
      <c r="N22432">
        <v>8</v>
      </c>
      <c r="O22432">
        <v>8</v>
      </c>
      <c r="P22432" t="s">
        <v>45</v>
      </c>
    </row>
    <row r="22433" spans="1:16" x14ac:dyDescent="0.25">
      <c r="A22433" s="1">
        <v>42953</v>
      </c>
      <c r="B22433">
        <v>26.36</v>
      </c>
      <c r="C22433">
        <v>83.9</v>
      </c>
      <c r="D22433">
        <v>4.91</v>
      </c>
      <c r="E22433">
        <v>140.5</v>
      </c>
      <c r="F22433">
        <v>103.5</v>
      </c>
      <c r="G22433">
        <v>29055.71587</v>
      </c>
      <c r="H22433">
        <v>20923.33685</v>
      </c>
      <c r="I22433">
        <v>22600.626960000001</v>
      </c>
      <c r="J22433" s="2">
        <v>72579.679680000001</v>
      </c>
      <c r="K22433" s="2" t="s">
        <v>25</v>
      </c>
      <c r="L22433" s="2" t="s">
        <v>12</v>
      </c>
      <c r="M22433">
        <v>6</v>
      </c>
      <c r="N22433">
        <v>8</v>
      </c>
      <c r="O22433">
        <v>8</v>
      </c>
      <c r="P22433" t="s">
        <v>45</v>
      </c>
    </row>
    <row r="22434" spans="1:16" x14ac:dyDescent="0.25">
      <c r="A22434" s="1">
        <v>42953</v>
      </c>
      <c r="B22434">
        <v>26.48</v>
      </c>
      <c r="C22434">
        <v>83.8</v>
      </c>
      <c r="D22434">
        <v>4.9080000000000004</v>
      </c>
      <c r="E22434">
        <v>217.3</v>
      </c>
      <c r="F22434">
        <v>149.1</v>
      </c>
      <c r="G22434">
        <v>29599.112099999998</v>
      </c>
      <c r="H22434">
        <v>21250.263989999999</v>
      </c>
      <c r="I22434">
        <v>23009.90596</v>
      </c>
      <c r="J22434" s="2">
        <v>73859.282049999994</v>
      </c>
      <c r="K22434" s="2" t="s">
        <v>25</v>
      </c>
      <c r="L22434" s="2" t="s">
        <v>12</v>
      </c>
      <c r="M22434">
        <v>6</v>
      </c>
      <c r="N22434">
        <v>8</v>
      </c>
      <c r="O22434">
        <v>8</v>
      </c>
      <c r="P22434" t="s">
        <v>45</v>
      </c>
    </row>
    <row r="22435" spans="1:16" x14ac:dyDescent="0.25">
      <c r="A22435" s="1">
        <v>42953</v>
      </c>
      <c r="B22435">
        <v>26.58</v>
      </c>
      <c r="C22435">
        <v>83.4</v>
      </c>
      <c r="D22435">
        <v>4.9089999999999998</v>
      </c>
      <c r="E22435">
        <v>231.1</v>
      </c>
      <c r="F22435">
        <v>158.6</v>
      </c>
      <c r="G22435">
        <v>30366.259709999998</v>
      </c>
      <c r="H22435">
        <v>21828.0887</v>
      </c>
      <c r="I22435">
        <v>23443.260190000001</v>
      </c>
      <c r="J22435" s="2">
        <v>75637.608600000007</v>
      </c>
      <c r="K22435" s="2" t="s">
        <v>25</v>
      </c>
      <c r="L22435" s="2" t="s">
        <v>12</v>
      </c>
      <c r="M22435">
        <v>6</v>
      </c>
      <c r="N22435">
        <v>8</v>
      </c>
      <c r="O22435">
        <v>8</v>
      </c>
      <c r="P22435" t="s">
        <v>45</v>
      </c>
    </row>
    <row r="22436" spans="1:16" x14ac:dyDescent="0.25">
      <c r="A22436" s="1">
        <v>42953</v>
      </c>
      <c r="B22436">
        <v>26.68</v>
      </c>
      <c r="C22436">
        <v>83</v>
      </c>
      <c r="D22436">
        <v>4.9089999999999998</v>
      </c>
      <c r="E22436">
        <v>350.5</v>
      </c>
      <c r="F22436">
        <v>196.1</v>
      </c>
      <c r="G22436">
        <v>30800.97669</v>
      </c>
      <c r="H22436">
        <v>22367.89863</v>
      </c>
      <c r="I22436">
        <v>23708.087769999998</v>
      </c>
      <c r="J22436" s="2">
        <v>76876.963090000005</v>
      </c>
      <c r="K22436" s="2" t="s">
        <v>25</v>
      </c>
      <c r="L22436" s="2" t="s">
        <v>12</v>
      </c>
      <c r="M22436">
        <v>6</v>
      </c>
      <c r="N22436">
        <v>8</v>
      </c>
      <c r="O22436">
        <v>8</v>
      </c>
      <c r="P22436" t="s">
        <v>45</v>
      </c>
    </row>
    <row r="22437" spans="1:16" x14ac:dyDescent="0.25">
      <c r="A22437" s="1">
        <v>42953</v>
      </c>
      <c r="B22437">
        <v>26.97</v>
      </c>
      <c r="C22437">
        <v>82.4</v>
      </c>
      <c r="D22437">
        <v>4.9080000000000004</v>
      </c>
      <c r="E22437">
        <v>475</v>
      </c>
      <c r="F22437">
        <v>238.5</v>
      </c>
      <c r="G22437">
        <v>31184.550500000001</v>
      </c>
      <c r="H22437">
        <v>22683.421330000001</v>
      </c>
      <c r="I22437">
        <v>24261.818179999998</v>
      </c>
      <c r="J22437" s="2">
        <v>78129.790009999997</v>
      </c>
      <c r="K22437" s="2" t="s">
        <v>25</v>
      </c>
      <c r="L22437" s="2" t="s">
        <v>12</v>
      </c>
      <c r="M22437">
        <v>6</v>
      </c>
      <c r="N22437">
        <v>8</v>
      </c>
      <c r="O22437">
        <v>8</v>
      </c>
      <c r="P22437" t="s">
        <v>45</v>
      </c>
    </row>
    <row r="22438" spans="1:16" x14ac:dyDescent="0.25">
      <c r="A22438" s="1">
        <v>42953</v>
      </c>
      <c r="B22438">
        <v>27.29</v>
      </c>
      <c r="C22438">
        <v>81.8</v>
      </c>
      <c r="D22438">
        <v>4.907</v>
      </c>
      <c r="E22438">
        <v>389</v>
      </c>
      <c r="F22438">
        <v>214.3</v>
      </c>
      <c r="G22438">
        <v>31874.983349999999</v>
      </c>
      <c r="H22438">
        <v>23116.789860000001</v>
      </c>
      <c r="I22438">
        <v>24340.062699999999</v>
      </c>
      <c r="J22438" s="2">
        <v>79331.835909999994</v>
      </c>
      <c r="K22438" s="2" t="s">
        <v>25</v>
      </c>
      <c r="L22438" s="2" t="s">
        <v>12</v>
      </c>
      <c r="M22438">
        <v>6</v>
      </c>
      <c r="N22438">
        <v>8</v>
      </c>
      <c r="O22438">
        <v>8</v>
      </c>
      <c r="P22438" t="s">
        <v>45</v>
      </c>
    </row>
    <row r="22439" spans="1:16" x14ac:dyDescent="0.25">
      <c r="A22439" s="1">
        <v>42953</v>
      </c>
      <c r="B22439">
        <v>27.41</v>
      </c>
      <c r="C22439">
        <v>80.2</v>
      </c>
      <c r="D22439">
        <v>4.9050000000000002</v>
      </c>
      <c r="E22439">
        <v>351</v>
      </c>
      <c r="F22439">
        <v>206.1</v>
      </c>
      <c r="G22439">
        <v>33287.813540000003</v>
      </c>
      <c r="H22439">
        <v>23314.46674</v>
      </c>
      <c r="I22439">
        <v>24737.304080000002</v>
      </c>
      <c r="J22439" s="2">
        <v>81339.584360000008</v>
      </c>
      <c r="K22439" s="2" t="s">
        <v>25</v>
      </c>
      <c r="L22439" s="2" t="s">
        <v>12</v>
      </c>
      <c r="M22439">
        <v>6</v>
      </c>
      <c r="N22439">
        <v>8</v>
      </c>
      <c r="O22439">
        <v>8</v>
      </c>
      <c r="P22439" t="s">
        <v>45</v>
      </c>
    </row>
    <row r="22440" spans="1:16" x14ac:dyDescent="0.25">
      <c r="A22440" s="1">
        <v>42953</v>
      </c>
      <c r="B22440">
        <v>27.73</v>
      </c>
      <c r="C22440">
        <v>79.2</v>
      </c>
      <c r="D22440">
        <v>4.9050000000000002</v>
      </c>
      <c r="E22440">
        <v>490.5</v>
      </c>
      <c r="F22440">
        <v>232</v>
      </c>
      <c r="G22440">
        <v>32488.701440000001</v>
      </c>
      <c r="H22440">
        <v>23462.724389999999</v>
      </c>
      <c r="I22440">
        <v>25038.24451</v>
      </c>
      <c r="J22440" s="2">
        <v>80989.670339999997</v>
      </c>
      <c r="K22440" s="2" t="s">
        <v>25</v>
      </c>
      <c r="L22440" s="2" t="s">
        <v>12</v>
      </c>
      <c r="M22440">
        <v>6</v>
      </c>
      <c r="N22440">
        <v>8</v>
      </c>
      <c r="O22440">
        <v>8</v>
      </c>
      <c r="P22440" t="s">
        <v>45</v>
      </c>
    </row>
    <row r="22441" spans="1:16" x14ac:dyDescent="0.25">
      <c r="A22441" s="1">
        <v>42953</v>
      </c>
      <c r="B22441">
        <v>28.03</v>
      </c>
      <c r="C22441">
        <v>77.900000000000006</v>
      </c>
      <c r="D22441">
        <v>4.907</v>
      </c>
      <c r="E22441">
        <v>533.70000000000005</v>
      </c>
      <c r="F22441">
        <v>227.1</v>
      </c>
      <c r="G22441">
        <v>31376.3374</v>
      </c>
      <c r="H22441">
        <v>23960.718059999999</v>
      </c>
      <c r="I22441">
        <v>25254.921630000001</v>
      </c>
      <c r="J22441" s="2">
        <v>80591.97709</v>
      </c>
      <c r="K22441" s="2" t="s">
        <v>25</v>
      </c>
      <c r="L22441" s="2" t="s">
        <v>12</v>
      </c>
      <c r="M22441">
        <v>6</v>
      </c>
      <c r="N22441">
        <v>8</v>
      </c>
      <c r="O22441">
        <v>8</v>
      </c>
      <c r="P22441" t="s">
        <v>45</v>
      </c>
    </row>
    <row r="22442" spans="1:16" x14ac:dyDescent="0.25">
      <c r="A22442" s="1">
        <v>42953</v>
      </c>
      <c r="B22442">
        <v>28.35</v>
      </c>
      <c r="C22442">
        <v>76.400000000000006</v>
      </c>
      <c r="D22442">
        <v>4.9050000000000002</v>
      </c>
      <c r="E22442">
        <v>606.5</v>
      </c>
      <c r="F22442">
        <v>221.5</v>
      </c>
      <c r="G22442">
        <v>32859.489459999997</v>
      </c>
      <c r="H22442">
        <v>24112.777190000001</v>
      </c>
      <c r="I22442">
        <v>25549.843260000001</v>
      </c>
      <c r="J22442" s="2">
        <v>82522.109909999999</v>
      </c>
      <c r="K22442" s="2" t="s">
        <v>25</v>
      </c>
      <c r="L22442" s="2" t="s">
        <v>12</v>
      </c>
      <c r="M22442">
        <v>6</v>
      </c>
      <c r="N22442">
        <v>8</v>
      </c>
      <c r="O22442">
        <v>8</v>
      </c>
      <c r="P22442" t="s">
        <v>45</v>
      </c>
    </row>
    <row r="22443" spans="1:16" x14ac:dyDescent="0.25">
      <c r="A22443" s="1">
        <v>42953</v>
      </c>
      <c r="B22443">
        <v>28.89</v>
      </c>
      <c r="C22443">
        <v>73.5</v>
      </c>
      <c r="D22443">
        <v>4.9059999999999997</v>
      </c>
      <c r="E22443">
        <v>667.9</v>
      </c>
      <c r="F22443">
        <v>225.8</v>
      </c>
      <c r="G22443">
        <v>34489.678140000004</v>
      </c>
      <c r="H22443">
        <v>23953.115099999999</v>
      </c>
      <c r="I22443">
        <v>25616.050159999999</v>
      </c>
      <c r="J22443" s="2">
        <v>84058.843399999998</v>
      </c>
      <c r="K22443" s="2" t="s">
        <v>25</v>
      </c>
      <c r="L22443" s="2" t="s">
        <v>12</v>
      </c>
      <c r="M22443">
        <v>6</v>
      </c>
      <c r="N22443">
        <v>8</v>
      </c>
      <c r="O22443">
        <v>8</v>
      </c>
      <c r="P22443" t="s">
        <v>45</v>
      </c>
    </row>
    <row r="22444" spans="1:16" x14ac:dyDescent="0.25">
      <c r="A22444" s="1">
        <v>42953</v>
      </c>
      <c r="B22444">
        <v>29.09</v>
      </c>
      <c r="C22444">
        <v>70</v>
      </c>
      <c r="D22444">
        <v>4.907</v>
      </c>
      <c r="E22444">
        <v>612.9</v>
      </c>
      <c r="F22444">
        <v>218.7</v>
      </c>
      <c r="G22444">
        <v>35378.290789999999</v>
      </c>
      <c r="H22444">
        <v>24165.997889999999</v>
      </c>
      <c r="I22444">
        <v>25616.050159999999</v>
      </c>
      <c r="J22444" s="2">
        <v>85160.338839999997</v>
      </c>
      <c r="K22444" s="2" t="s">
        <v>25</v>
      </c>
      <c r="L22444" s="2" t="s">
        <v>12</v>
      </c>
      <c r="M22444">
        <v>6</v>
      </c>
      <c r="N22444">
        <v>8</v>
      </c>
      <c r="O22444">
        <v>8</v>
      </c>
      <c r="P22444" t="s">
        <v>45</v>
      </c>
    </row>
    <row r="22445" spans="1:16" x14ac:dyDescent="0.25">
      <c r="A22445" s="1">
        <v>42953</v>
      </c>
      <c r="B22445">
        <v>29.26</v>
      </c>
      <c r="C22445">
        <v>67.989999999999995</v>
      </c>
      <c r="D22445">
        <v>4.9059999999999997</v>
      </c>
      <c r="E22445">
        <v>471.5</v>
      </c>
      <c r="F22445">
        <v>206.3</v>
      </c>
      <c r="G22445">
        <v>37590.233070000002</v>
      </c>
      <c r="H22445">
        <v>24523.33685</v>
      </c>
      <c r="I22445">
        <v>26031.347959999999</v>
      </c>
      <c r="J22445" s="2">
        <v>88144.917879999994</v>
      </c>
      <c r="K22445" s="2" t="s">
        <v>25</v>
      </c>
      <c r="L22445" s="2" t="s">
        <v>12</v>
      </c>
      <c r="M22445">
        <v>6</v>
      </c>
      <c r="N22445">
        <v>8</v>
      </c>
      <c r="O22445">
        <v>8</v>
      </c>
      <c r="P22445" t="s">
        <v>45</v>
      </c>
    </row>
    <row r="22446" spans="1:16" x14ac:dyDescent="0.25">
      <c r="A22446" s="1">
        <v>42953</v>
      </c>
      <c r="B22446">
        <v>29.46</v>
      </c>
      <c r="C22446">
        <v>67.39</v>
      </c>
      <c r="D22446">
        <v>4.9050000000000002</v>
      </c>
      <c r="E22446">
        <v>435.9</v>
      </c>
      <c r="F22446">
        <v>204.8</v>
      </c>
      <c r="G22446">
        <v>38171.986680000002</v>
      </c>
      <c r="H22446">
        <v>24876.874339999998</v>
      </c>
      <c r="I22446">
        <v>26115.611290000001</v>
      </c>
      <c r="J22446" s="2">
        <v>89164.472309999997</v>
      </c>
      <c r="K22446" s="2" t="s">
        <v>25</v>
      </c>
      <c r="L22446" s="2" t="s">
        <v>12</v>
      </c>
      <c r="M22446">
        <v>6</v>
      </c>
      <c r="N22446">
        <v>8</v>
      </c>
      <c r="O22446">
        <v>8</v>
      </c>
      <c r="P22446" t="s">
        <v>45</v>
      </c>
    </row>
    <row r="22447" spans="1:16" x14ac:dyDescent="0.25">
      <c r="A22447" s="1">
        <v>42953</v>
      </c>
      <c r="B22447">
        <v>29.52</v>
      </c>
      <c r="C22447">
        <v>67.39</v>
      </c>
      <c r="D22447">
        <v>4.9050000000000002</v>
      </c>
      <c r="E22447">
        <v>343.6</v>
      </c>
      <c r="F22447">
        <v>202</v>
      </c>
      <c r="G22447">
        <v>38197.558270000001</v>
      </c>
      <c r="H22447">
        <v>24831.256600000001</v>
      </c>
      <c r="I22447">
        <v>26073.479619999998</v>
      </c>
      <c r="J22447" s="2">
        <v>89102.29449</v>
      </c>
      <c r="K22447" s="2" t="s">
        <v>25</v>
      </c>
      <c r="L22447" s="2" t="s">
        <v>12</v>
      </c>
      <c r="M22447">
        <v>6</v>
      </c>
      <c r="N22447">
        <v>8</v>
      </c>
      <c r="O22447">
        <v>8</v>
      </c>
      <c r="P22447" t="s">
        <v>45</v>
      </c>
    </row>
    <row r="22448" spans="1:16" x14ac:dyDescent="0.25">
      <c r="A22448" s="1">
        <v>42953</v>
      </c>
      <c r="B22448">
        <v>29.72</v>
      </c>
      <c r="C22448">
        <v>65.69</v>
      </c>
      <c r="D22448">
        <v>4.9039999999999999</v>
      </c>
      <c r="E22448">
        <v>459.5</v>
      </c>
      <c r="F22448">
        <v>254.7</v>
      </c>
      <c r="G22448">
        <v>38178.379580000001</v>
      </c>
      <c r="H22448">
        <v>24949.102429999999</v>
      </c>
      <c r="I22448">
        <v>26332.288400000001</v>
      </c>
      <c r="J22448" s="2">
        <v>89459.770409999997</v>
      </c>
      <c r="K22448" s="2" t="s">
        <v>25</v>
      </c>
      <c r="L22448" s="2" t="s">
        <v>12</v>
      </c>
      <c r="M22448">
        <v>6</v>
      </c>
      <c r="N22448">
        <v>8</v>
      </c>
      <c r="O22448">
        <v>8</v>
      </c>
      <c r="P22448" t="s">
        <v>45</v>
      </c>
    </row>
    <row r="22449" spans="1:16" x14ac:dyDescent="0.25">
      <c r="A22449" s="1">
        <v>42953</v>
      </c>
      <c r="B22449">
        <v>30.1</v>
      </c>
      <c r="C22449">
        <v>64.19</v>
      </c>
      <c r="D22449">
        <v>4.9039999999999999</v>
      </c>
      <c r="E22449">
        <v>626.9</v>
      </c>
      <c r="F22449">
        <v>306.10000000000002</v>
      </c>
      <c r="G22449">
        <v>38453.274140000001</v>
      </c>
      <c r="H22449">
        <v>24865.4699</v>
      </c>
      <c r="I22449">
        <v>26500.815050000001</v>
      </c>
      <c r="J22449" s="2">
        <v>89819.55909000001</v>
      </c>
      <c r="K22449" s="2" t="s">
        <v>25</v>
      </c>
      <c r="L22449" s="2" t="s">
        <v>12</v>
      </c>
      <c r="M22449">
        <v>6</v>
      </c>
      <c r="N22449">
        <v>8</v>
      </c>
      <c r="O22449">
        <v>8</v>
      </c>
      <c r="P22449" t="s">
        <v>45</v>
      </c>
    </row>
    <row r="22450" spans="1:16" x14ac:dyDescent="0.25">
      <c r="A22450" s="1">
        <v>42953</v>
      </c>
      <c r="B22450">
        <v>30.41</v>
      </c>
      <c r="C22450">
        <v>61.22</v>
      </c>
      <c r="D22450">
        <v>4.9059999999999997</v>
      </c>
      <c r="E22450">
        <v>363.1</v>
      </c>
      <c r="F22450">
        <v>257.10000000000002</v>
      </c>
      <c r="G22450">
        <v>38849.633739999997</v>
      </c>
      <c r="H22450">
        <v>25074.551210000001</v>
      </c>
      <c r="I22450">
        <v>26645.266459999999</v>
      </c>
      <c r="J22450" s="2">
        <v>90569.451409999994</v>
      </c>
      <c r="K22450" s="2" t="s">
        <v>25</v>
      </c>
      <c r="L22450" s="2" t="s">
        <v>12</v>
      </c>
      <c r="M22450">
        <v>6</v>
      </c>
      <c r="N22450">
        <v>8</v>
      </c>
      <c r="O22450">
        <v>8</v>
      </c>
      <c r="P22450" t="s">
        <v>45</v>
      </c>
    </row>
    <row r="22451" spans="1:16" x14ac:dyDescent="0.25">
      <c r="A22451" s="1">
        <v>42953</v>
      </c>
      <c r="B22451">
        <v>30.79</v>
      </c>
      <c r="C22451">
        <v>59.06</v>
      </c>
      <c r="D22451">
        <v>4.9050000000000002</v>
      </c>
      <c r="E22451">
        <v>371.6</v>
      </c>
      <c r="F22451">
        <v>251.7</v>
      </c>
      <c r="G22451">
        <v>38894.384019999998</v>
      </c>
      <c r="H22451">
        <v>25431.890179999999</v>
      </c>
      <c r="I22451">
        <v>26705.454549999999</v>
      </c>
      <c r="J22451" s="2">
        <v>91031.728749999995</v>
      </c>
      <c r="K22451" s="2" t="s">
        <v>25</v>
      </c>
      <c r="L22451" s="2" t="s">
        <v>12</v>
      </c>
      <c r="M22451">
        <v>6</v>
      </c>
      <c r="N22451">
        <v>8</v>
      </c>
      <c r="O22451">
        <v>8</v>
      </c>
      <c r="P22451" t="s">
        <v>45</v>
      </c>
    </row>
    <row r="22452" spans="1:16" x14ac:dyDescent="0.25">
      <c r="A22452" s="1">
        <v>42953</v>
      </c>
      <c r="B22452">
        <v>30.83</v>
      </c>
      <c r="C22452">
        <v>58.56</v>
      </c>
      <c r="D22452">
        <v>4.9029999999999996</v>
      </c>
      <c r="E22452">
        <v>428.6</v>
      </c>
      <c r="F22452">
        <v>283.8</v>
      </c>
      <c r="G22452">
        <v>38881.59822</v>
      </c>
      <c r="H22452">
        <v>25538.331569999998</v>
      </c>
      <c r="I22452">
        <v>26873.981189999999</v>
      </c>
      <c r="J22452" s="2">
        <v>91293.910979999986</v>
      </c>
      <c r="K22452" s="2" t="s">
        <v>25</v>
      </c>
      <c r="L22452" s="2" t="s">
        <v>12</v>
      </c>
      <c r="M22452">
        <v>6</v>
      </c>
      <c r="N22452">
        <v>8</v>
      </c>
      <c r="O22452">
        <v>8</v>
      </c>
      <c r="P22452" t="s">
        <v>45</v>
      </c>
    </row>
    <row r="22453" spans="1:16" x14ac:dyDescent="0.25">
      <c r="A22453" s="1">
        <v>42953</v>
      </c>
      <c r="B22453">
        <v>31.05</v>
      </c>
      <c r="C22453">
        <v>57.36</v>
      </c>
      <c r="D22453">
        <v>4.9039999999999999</v>
      </c>
      <c r="E22453">
        <v>734</v>
      </c>
      <c r="F22453">
        <v>295</v>
      </c>
      <c r="G22453">
        <v>38613.096559999998</v>
      </c>
      <c r="H22453">
        <v>25625.765579999999</v>
      </c>
      <c r="I22453">
        <v>26633.22884</v>
      </c>
      <c r="J22453" s="2">
        <v>90872.090979999994</v>
      </c>
      <c r="K22453" s="2" t="s">
        <v>25</v>
      </c>
      <c r="L22453" s="2" t="s">
        <v>12</v>
      </c>
      <c r="M22453">
        <v>6</v>
      </c>
      <c r="N22453">
        <v>8</v>
      </c>
      <c r="O22453">
        <v>8</v>
      </c>
      <c r="P22453" t="s">
        <v>45</v>
      </c>
    </row>
    <row r="22454" spans="1:16" x14ac:dyDescent="0.25">
      <c r="A22454" s="1">
        <v>42953</v>
      </c>
      <c r="B22454">
        <v>31.27</v>
      </c>
      <c r="C22454">
        <v>56.72</v>
      </c>
      <c r="D22454">
        <v>4.9029999999999996</v>
      </c>
      <c r="E22454">
        <v>810</v>
      </c>
      <c r="F22454">
        <v>229.4</v>
      </c>
      <c r="G22454">
        <v>38683.418420000002</v>
      </c>
      <c r="H22454">
        <v>25713.19958</v>
      </c>
      <c r="I22454">
        <v>27427.711599999999</v>
      </c>
      <c r="J22454" s="2">
        <v>91824.329599999997</v>
      </c>
      <c r="K22454" s="2" t="s">
        <v>25</v>
      </c>
      <c r="L22454" s="2" t="s">
        <v>12</v>
      </c>
      <c r="M22454">
        <v>6</v>
      </c>
      <c r="N22454">
        <v>8</v>
      </c>
      <c r="O22454">
        <v>8</v>
      </c>
      <c r="P22454" t="s">
        <v>45</v>
      </c>
    </row>
    <row r="22455" spans="1:16" x14ac:dyDescent="0.25">
      <c r="A22455" s="1">
        <v>42953</v>
      </c>
      <c r="B22455">
        <v>31.49</v>
      </c>
      <c r="C22455">
        <v>54.42</v>
      </c>
      <c r="D22455">
        <v>4.9050000000000002</v>
      </c>
      <c r="E22455">
        <v>772</v>
      </c>
      <c r="F22455">
        <v>194.4</v>
      </c>
      <c r="G22455">
        <v>38798.490570000002</v>
      </c>
      <c r="H22455">
        <v>25458.500530000001</v>
      </c>
      <c r="I22455">
        <v>27716.614420000002</v>
      </c>
      <c r="J22455" s="2">
        <v>91973.605519999997</v>
      </c>
      <c r="K22455" s="2" t="s">
        <v>25</v>
      </c>
      <c r="L22455" s="2" t="s">
        <v>12</v>
      </c>
      <c r="M22455">
        <v>6</v>
      </c>
      <c r="N22455">
        <v>8</v>
      </c>
      <c r="O22455">
        <v>8</v>
      </c>
      <c r="P22455" t="s">
        <v>45</v>
      </c>
    </row>
    <row r="22456" spans="1:16" x14ac:dyDescent="0.25">
      <c r="A22456" s="1">
        <v>42953</v>
      </c>
      <c r="B22456">
        <v>32.020000000000003</v>
      </c>
      <c r="C22456">
        <v>53.72</v>
      </c>
      <c r="D22456">
        <v>4.9050000000000002</v>
      </c>
      <c r="E22456">
        <v>661.4</v>
      </c>
      <c r="F22456">
        <v>197.6</v>
      </c>
      <c r="G22456">
        <v>38894.384019999998</v>
      </c>
      <c r="H22456">
        <v>25431.890179999999</v>
      </c>
      <c r="I22456">
        <v>27704.576799999999</v>
      </c>
      <c r="J22456" s="2">
        <v>92030.850999999995</v>
      </c>
      <c r="K22456" s="2" t="s">
        <v>25</v>
      </c>
      <c r="L22456" s="2" t="s">
        <v>12</v>
      </c>
      <c r="M22456">
        <v>6</v>
      </c>
      <c r="N22456">
        <v>8</v>
      </c>
      <c r="O22456">
        <v>8</v>
      </c>
      <c r="P22456" t="s">
        <v>45</v>
      </c>
    </row>
    <row r="22457" spans="1:16" x14ac:dyDescent="0.25">
      <c r="A22457" s="1">
        <v>42953</v>
      </c>
      <c r="B22457">
        <v>32.590000000000003</v>
      </c>
      <c r="C22457">
        <v>50.95</v>
      </c>
      <c r="D22457">
        <v>4.9039999999999999</v>
      </c>
      <c r="E22457">
        <v>770</v>
      </c>
      <c r="F22457">
        <v>222.1</v>
      </c>
      <c r="G22457">
        <v>39137.314100000003</v>
      </c>
      <c r="H22457">
        <v>25397.676869999999</v>
      </c>
      <c r="I22457">
        <v>27830.97179</v>
      </c>
      <c r="J22457" s="2">
        <v>92365.962759999995</v>
      </c>
      <c r="K22457" s="2" t="s">
        <v>25</v>
      </c>
      <c r="L22457" s="2" t="s">
        <v>12</v>
      </c>
      <c r="M22457">
        <v>6</v>
      </c>
      <c r="N22457">
        <v>8</v>
      </c>
      <c r="O22457">
        <v>8</v>
      </c>
      <c r="P22457" t="s">
        <v>45</v>
      </c>
    </row>
    <row r="22458" spans="1:16" x14ac:dyDescent="0.25">
      <c r="A22458" s="1">
        <v>42953</v>
      </c>
      <c r="B22458">
        <v>32.89</v>
      </c>
      <c r="C22458">
        <v>57.69</v>
      </c>
      <c r="D22458">
        <v>4.9039999999999999</v>
      </c>
      <c r="E22458">
        <v>594.6</v>
      </c>
      <c r="F22458">
        <v>183.3</v>
      </c>
      <c r="G22458">
        <v>39335.493900000001</v>
      </c>
      <c r="H22458">
        <v>25401.478350000001</v>
      </c>
      <c r="I22458">
        <v>27891.15987</v>
      </c>
      <c r="J22458" s="2">
        <v>92628.132120000009</v>
      </c>
      <c r="K22458" s="2" t="s">
        <v>25</v>
      </c>
      <c r="L22458" s="2" t="s">
        <v>12</v>
      </c>
      <c r="M22458">
        <v>6</v>
      </c>
      <c r="N22458">
        <v>8</v>
      </c>
      <c r="O22458">
        <v>8</v>
      </c>
      <c r="P22458" t="s">
        <v>45</v>
      </c>
    </row>
    <row r="22459" spans="1:16" x14ac:dyDescent="0.25">
      <c r="A22459" s="1">
        <v>42953</v>
      </c>
      <c r="B22459">
        <v>30.45</v>
      </c>
      <c r="C22459">
        <v>65.42</v>
      </c>
      <c r="D22459">
        <v>4.9039999999999999</v>
      </c>
      <c r="E22459">
        <v>709</v>
      </c>
      <c r="F22459">
        <v>189.6</v>
      </c>
      <c r="G22459">
        <v>39527.2808</v>
      </c>
      <c r="H22459">
        <v>25439.493139999999</v>
      </c>
      <c r="I22459">
        <v>27903.197489999999</v>
      </c>
      <c r="J22459" s="2">
        <v>92869.971430000005</v>
      </c>
      <c r="K22459" s="2" t="s">
        <v>25</v>
      </c>
      <c r="L22459" s="2" t="s">
        <v>12</v>
      </c>
      <c r="M22459">
        <v>6</v>
      </c>
      <c r="N22459">
        <v>8</v>
      </c>
      <c r="O22459">
        <v>8</v>
      </c>
      <c r="P22459" t="s">
        <v>45</v>
      </c>
    </row>
    <row r="22460" spans="1:16" x14ac:dyDescent="0.25">
      <c r="A22460" s="1">
        <v>42953</v>
      </c>
      <c r="B22460">
        <v>29.38</v>
      </c>
      <c r="C22460">
        <v>68.12</v>
      </c>
      <c r="D22460">
        <v>4.9039999999999999</v>
      </c>
      <c r="E22460">
        <v>819</v>
      </c>
      <c r="F22460">
        <v>170.6</v>
      </c>
      <c r="G22460">
        <v>39456.958930000001</v>
      </c>
      <c r="H22460">
        <v>25534.5301</v>
      </c>
      <c r="I22460">
        <v>27885.141070000001</v>
      </c>
      <c r="J22460" s="2">
        <v>92876.630099999995</v>
      </c>
      <c r="K22460" s="2" t="s">
        <v>25</v>
      </c>
      <c r="L22460" s="2" t="s">
        <v>12</v>
      </c>
      <c r="M22460">
        <v>6</v>
      </c>
      <c r="N22460">
        <v>8</v>
      </c>
      <c r="O22460">
        <v>8</v>
      </c>
      <c r="P22460" t="s">
        <v>45</v>
      </c>
    </row>
    <row r="22461" spans="1:16" x14ac:dyDescent="0.25">
      <c r="A22461" s="1">
        <v>42953</v>
      </c>
      <c r="B22461">
        <v>29.14</v>
      </c>
      <c r="C22461">
        <v>69.09</v>
      </c>
      <c r="D22461">
        <v>4.9039999999999999</v>
      </c>
      <c r="E22461">
        <v>816</v>
      </c>
      <c r="F22461">
        <v>164.8</v>
      </c>
      <c r="G22461">
        <v>39188.457269999999</v>
      </c>
      <c r="H22461">
        <v>25542.13305</v>
      </c>
      <c r="I22461">
        <v>27957.366770000001</v>
      </c>
      <c r="J22461" s="2">
        <v>92687.957090000011</v>
      </c>
      <c r="K22461" s="2" t="s">
        <v>25</v>
      </c>
      <c r="L22461" s="2" t="s">
        <v>12</v>
      </c>
      <c r="M22461">
        <v>6</v>
      </c>
      <c r="N22461">
        <v>8</v>
      </c>
      <c r="O22461">
        <v>8</v>
      </c>
      <c r="P22461" t="s">
        <v>45</v>
      </c>
    </row>
    <row r="22462" spans="1:16" x14ac:dyDescent="0.25">
      <c r="A22462" s="1">
        <v>42953</v>
      </c>
      <c r="B22462">
        <v>29.2</v>
      </c>
      <c r="C22462">
        <v>69.260000000000005</v>
      </c>
      <c r="D22462">
        <v>4.9080000000000004</v>
      </c>
      <c r="E22462">
        <v>808</v>
      </c>
      <c r="F22462">
        <v>172.3</v>
      </c>
      <c r="G22462">
        <v>39092.563820000003</v>
      </c>
      <c r="H22462">
        <v>25397.676869999999</v>
      </c>
      <c r="I22462">
        <v>28198.119119999999</v>
      </c>
      <c r="J22462" s="2">
        <v>92688.359810000009</v>
      </c>
      <c r="K22462" s="2" t="s">
        <v>25</v>
      </c>
      <c r="L22462" s="2" t="s">
        <v>12</v>
      </c>
      <c r="M22462">
        <v>6</v>
      </c>
      <c r="N22462">
        <v>8</v>
      </c>
      <c r="O22462">
        <v>8</v>
      </c>
      <c r="P22462" t="s">
        <v>45</v>
      </c>
    </row>
    <row r="22463" spans="1:16" x14ac:dyDescent="0.25">
      <c r="A22463" s="1">
        <v>42953</v>
      </c>
      <c r="B22463">
        <v>29.24</v>
      </c>
      <c r="C22463">
        <v>68.89</v>
      </c>
      <c r="D22463">
        <v>4.907</v>
      </c>
      <c r="E22463">
        <v>762</v>
      </c>
      <c r="F22463">
        <v>169.3</v>
      </c>
      <c r="G22463">
        <v>39111.742509999996</v>
      </c>
      <c r="H22463">
        <v>25409.081310000001</v>
      </c>
      <c r="I22463">
        <v>28089.780559999999</v>
      </c>
      <c r="J22463" s="2">
        <v>92610.604380000004</v>
      </c>
      <c r="K22463" s="2" t="s">
        <v>25</v>
      </c>
      <c r="L22463" s="2" t="s">
        <v>12</v>
      </c>
      <c r="M22463">
        <v>6</v>
      </c>
      <c r="N22463">
        <v>8</v>
      </c>
      <c r="O22463">
        <v>8</v>
      </c>
      <c r="P22463" t="s">
        <v>45</v>
      </c>
    </row>
    <row r="22464" spans="1:16" x14ac:dyDescent="0.25">
      <c r="A22464" s="1">
        <v>42953</v>
      </c>
      <c r="B22464">
        <v>29.05</v>
      </c>
      <c r="C22464">
        <v>69.59</v>
      </c>
      <c r="D22464">
        <v>4.9039999999999999</v>
      </c>
      <c r="E22464">
        <v>733</v>
      </c>
      <c r="F22464">
        <v>171.9</v>
      </c>
      <c r="G22464">
        <v>38785.704769999997</v>
      </c>
      <c r="H22464">
        <v>25420.48574</v>
      </c>
      <c r="I22464">
        <v>27554.10658</v>
      </c>
      <c r="J22464" s="2">
        <v>91760.297090000007</v>
      </c>
      <c r="K22464" s="2" t="s">
        <v>25</v>
      </c>
      <c r="L22464" s="2" t="s">
        <v>12</v>
      </c>
      <c r="M22464">
        <v>6</v>
      </c>
      <c r="N22464">
        <v>8</v>
      </c>
      <c r="O22464">
        <v>8</v>
      </c>
      <c r="P22464" t="s">
        <v>45</v>
      </c>
    </row>
    <row r="22465" spans="1:16" x14ac:dyDescent="0.25">
      <c r="A22465" s="1">
        <v>42953</v>
      </c>
      <c r="B22465">
        <v>29.09</v>
      </c>
      <c r="C22465">
        <v>70.099999999999994</v>
      </c>
      <c r="D22465">
        <v>4.9050000000000002</v>
      </c>
      <c r="E22465">
        <v>783</v>
      </c>
      <c r="F22465">
        <v>177.4</v>
      </c>
      <c r="G22465">
        <v>38606.703659999999</v>
      </c>
      <c r="H22465">
        <v>25405.279829999999</v>
      </c>
      <c r="I22465">
        <v>27355.48589</v>
      </c>
      <c r="J22465" s="2">
        <v>91367.469379999995</v>
      </c>
      <c r="K22465" s="2" t="s">
        <v>25</v>
      </c>
      <c r="L22465" s="2" t="s">
        <v>12</v>
      </c>
      <c r="M22465">
        <v>6</v>
      </c>
      <c r="N22465">
        <v>8</v>
      </c>
      <c r="O22465">
        <v>8</v>
      </c>
      <c r="P22465" t="s">
        <v>45</v>
      </c>
    </row>
    <row r="22466" spans="1:16" x14ac:dyDescent="0.25">
      <c r="A22466" s="1">
        <v>42953</v>
      </c>
      <c r="B22466">
        <v>29.33</v>
      </c>
      <c r="C22466">
        <v>69.59</v>
      </c>
      <c r="D22466">
        <v>4.9050000000000002</v>
      </c>
      <c r="E22466">
        <v>725</v>
      </c>
      <c r="F22466">
        <v>174.4</v>
      </c>
      <c r="G22466">
        <v>38657.846839999998</v>
      </c>
      <c r="H22466">
        <v>25458.500530000001</v>
      </c>
      <c r="I22466">
        <v>27289.278999999999</v>
      </c>
      <c r="J22466" s="2">
        <v>91405.626369999998</v>
      </c>
      <c r="K22466" s="2" t="s">
        <v>25</v>
      </c>
      <c r="L22466" s="2" t="s">
        <v>12</v>
      </c>
      <c r="M22466">
        <v>6</v>
      </c>
      <c r="N22466">
        <v>8</v>
      </c>
      <c r="O22466">
        <v>8</v>
      </c>
      <c r="P22466" t="s">
        <v>45</v>
      </c>
    </row>
    <row r="22467" spans="1:16" x14ac:dyDescent="0.25">
      <c r="A22467" s="1">
        <v>42953</v>
      </c>
      <c r="B22467">
        <v>29.19</v>
      </c>
      <c r="C22467">
        <v>69.459999999999994</v>
      </c>
      <c r="D22467">
        <v>4.9059999999999997</v>
      </c>
      <c r="E22467">
        <v>692.2</v>
      </c>
      <c r="F22467">
        <v>181.1</v>
      </c>
      <c r="G22467">
        <v>38459.66704</v>
      </c>
      <c r="H22467">
        <v>25416.684270000002</v>
      </c>
      <c r="I22467">
        <v>27277.241379999999</v>
      </c>
      <c r="J22467" s="2">
        <v>91153.59268999999</v>
      </c>
      <c r="K22467" s="2" t="s">
        <v>25</v>
      </c>
      <c r="L22467" s="2" t="s">
        <v>12</v>
      </c>
      <c r="M22467">
        <v>6</v>
      </c>
      <c r="N22467">
        <v>8</v>
      </c>
      <c r="O22467">
        <v>8</v>
      </c>
      <c r="P22467" t="s">
        <v>45</v>
      </c>
    </row>
    <row r="22468" spans="1:16" x14ac:dyDescent="0.25">
      <c r="A22468" s="1">
        <v>42953</v>
      </c>
      <c r="B22468">
        <v>29.33</v>
      </c>
      <c r="C22468">
        <v>68.33</v>
      </c>
      <c r="D22468">
        <v>4.9080000000000004</v>
      </c>
      <c r="E22468">
        <v>675.9</v>
      </c>
      <c r="F22468">
        <v>174.1</v>
      </c>
      <c r="G22468">
        <v>38261.487240000002</v>
      </c>
      <c r="H22468">
        <v>25424.287219999998</v>
      </c>
      <c r="I22468">
        <v>27217.05329</v>
      </c>
      <c r="J22468" s="2">
        <v>90902.827749999997</v>
      </c>
      <c r="K22468" s="2" t="s">
        <v>25</v>
      </c>
      <c r="L22468" s="2" t="s">
        <v>12</v>
      </c>
      <c r="M22468">
        <v>6</v>
      </c>
      <c r="N22468">
        <v>8</v>
      </c>
      <c r="O22468">
        <v>8</v>
      </c>
      <c r="P22468" t="s">
        <v>45</v>
      </c>
    </row>
    <row r="22469" spans="1:16" x14ac:dyDescent="0.25">
      <c r="A22469" s="1">
        <v>42953</v>
      </c>
      <c r="B22469">
        <v>29.27</v>
      </c>
      <c r="C22469">
        <v>68.72</v>
      </c>
      <c r="D22469">
        <v>4.9050000000000002</v>
      </c>
      <c r="E22469">
        <v>718</v>
      </c>
      <c r="F22469">
        <v>167.7</v>
      </c>
      <c r="G22469">
        <v>37973.806879999996</v>
      </c>
      <c r="H22469">
        <v>25196.198520000002</v>
      </c>
      <c r="I22469">
        <v>27084.639500000001</v>
      </c>
      <c r="J22469" s="2">
        <v>90254.644899999999</v>
      </c>
      <c r="K22469" s="2" t="s">
        <v>25</v>
      </c>
      <c r="L22469" s="2" t="s">
        <v>12</v>
      </c>
      <c r="M22469">
        <v>6</v>
      </c>
      <c r="N22469">
        <v>8</v>
      </c>
      <c r="O22469">
        <v>8</v>
      </c>
      <c r="P22469" t="s">
        <v>45</v>
      </c>
    </row>
    <row r="22470" spans="1:16" x14ac:dyDescent="0.25">
      <c r="A22470" s="1">
        <v>42953</v>
      </c>
      <c r="B22470">
        <v>29.42</v>
      </c>
      <c r="C22470">
        <v>68.36</v>
      </c>
      <c r="D22470">
        <v>4.9059999999999997</v>
      </c>
      <c r="E22470">
        <v>710</v>
      </c>
      <c r="F22470">
        <v>161.4</v>
      </c>
      <c r="G22470">
        <v>37916.270810000002</v>
      </c>
      <c r="H22470">
        <v>25097.360079999999</v>
      </c>
      <c r="I22470">
        <v>27108.71473</v>
      </c>
      <c r="J22470" s="2">
        <v>90122.345620000007</v>
      </c>
      <c r="K22470" s="2" t="s">
        <v>25</v>
      </c>
      <c r="L22470" s="2" t="s">
        <v>12</v>
      </c>
      <c r="M22470">
        <v>6</v>
      </c>
      <c r="N22470">
        <v>8</v>
      </c>
      <c r="O22470">
        <v>8</v>
      </c>
      <c r="P22470" t="s">
        <v>45</v>
      </c>
    </row>
    <row r="22471" spans="1:16" x14ac:dyDescent="0.25">
      <c r="A22471" s="1">
        <v>42953</v>
      </c>
      <c r="B22471">
        <v>29.53</v>
      </c>
      <c r="C22471">
        <v>67.959999999999994</v>
      </c>
      <c r="D22471">
        <v>4.9059999999999997</v>
      </c>
      <c r="E22471">
        <v>707</v>
      </c>
      <c r="F22471">
        <v>159.30000000000001</v>
      </c>
      <c r="G22471">
        <v>37941.842400000001</v>
      </c>
      <c r="H22471">
        <v>25120.168949999999</v>
      </c>
      <c r="I22471">
        <v>27060.564259999999</v>
      </c>
      <c r="J22471" s="2">
        <v>90122.57561</v>
      </c>
      <c r="K22471" s="2" t="s">
        <v>25</v>
      </c>
      <c r="L22471" s="2" t="s">
        <v>12</v>
      </c>
      <c r="M22471">
        <v>6</v>
      </c>
      <c r="N22471">
        <v>8</v>
      </c>
      <c r="O22471">
        <v>8</v>
      </c>
      <c r="P22471" t="s">
        <v>45</v>
      </c>
    </row>
    <row r="22472" spans="1:16" x14ac:dyDescent="0.25">
      <c r="A22472" s="1">
        <v>42953</v>
      </c>
      <c r="B22472">
        <v>29.57</v>
      </c>
      <c r="C22472">
        <v>67.290000000000006</v>
      </c>
      <c r="D22472">
        <v>4.9059999999999997</v>
      </c>
      <c r="E22472">
        <v>681.8</v>
      </c>
      <c r="F22472">
        <v>154.19999999999999</v>
      </c>
      <c r="G22472">
        <v>37660.554940000002</v>
      </c>
      <c r="H22472">
        <v>25055.543819999999</v>
      </c>
      <c r="I22472">
        <v>27096.67712</v>
      </c>
      <c r="J22472" s="2">
        <v>89812.775880000001</v>
      </c>
      <c r="K22472" s="2" t="s">
        <v>25</v>
      </c>
      <c r="L22472" s="2" t="s">
        <v>12</v>
      </c>
      <c r="M22472">
        <v>6</v>
      </c>
      <c r="N22472">
        <v>8</v>
      </c>
      <c r="O22472">
        <v>8</v>
      </c>
      <c r="P22472" t="s">
        <v>45</v>
      </c>
    </row>
    <row r="22473" spans="1:16" x14ac:dyDescent="0.25">
      <c r="A22473" s="1">
        <v>42953</v>
      </c>
      <c r="B22473">
        <v>29.65</v>
      </c>
      <c r="C22473">
        <v>67.06</v>
      </c>
      <c r="D22473">
        <v>4.9080000000000004</v>
      </c>
      <c r="E22473">
        <v>659.8</v>
      </c>
      <c r="F22473">
        <v>153</v>
      </c>
      <c r="G22473">
        <v>37455.982239999998</v>
      </c>
      <c r="H22473">
        <v>25104.963039999999</v>
      </c>
      <c r="I22473">
        <v>27373.54232</v>
      </c>
      <c r="J22473" s="2">
        <v>89934.487599999993</v>
      </c>
      <c r="K22473" s="2" t="s">
        <v>25</v>
      </c>
      <c r="L22473" s="2" t="s">
        <v>12</v>
      </c>
      <c r="M22473">
        <v>6</v>
      </c>
      <c r="N22473">
        <v>8</v>
      </c>
      <c r="O22473">
        <v>8</v>
      </c>
      <c r="P22473" t="s">
        <v>45</v>
      </c>
    </row>
    <row r="22474" spans="1:16" x14ac:dyDescent="0.25">
      <c r="A22474" s="1">
        <v>42953</v>
      </c>
      <c r="B22474">
        <v>29.7</v>
      </c>
      <c r="C22474">
        <v>66.69</v>
      </c>
      <c r="D22474">
        <v>4.9050000000000002</v>
      </c>
      <c r="E22474">
        <v>643.29999999999995</v>
      </c>
      <c r="F22474">
        <v>154.80000000000001</v>
      </c>
      <c r="G22474">
        <v>37072.408439999999</v>
      </c>
      <c r="H22474">
        <v>24816.05069</v>
      </c>
      <c r="I22474">
        <v>27469.843260000001</v>
      </c>
      <c r="J22474" s="2">
        <v>89358.302389999997</v>
      </c>
      <c r="K22474" s="2" t="s">
        <v>25</v>
      </c>
      <c r="L22474" s="2" t="s">
        <v>12</v>
      </c>
      <c r="M22474">
        <v>6</v>
      </c>
      <c r="N22474">
        <v>8</v>
      </c>
      <c r="O22474">
        <v>8</v>
      </c>
      <c r="P22474" t="s">
        <v>45</v>
      </c>
    </row>
    <row r="22475" spans="1:16" x14ac:dyDescent="0.25">
      <c r="A22475" s="1">
        <v>42953</v>
      </c>
      <c r="B22475">
        <v>29.69</v>
      </c>
      <c r="C22475">
        <v>66.89</v>
      </c>
      <c r="D22475">
        <v>4.9080000000000004</v>
      </c>
      <c r="E22475">
        <v>600.1</v>
      </c>
      <c r="F22475">
        <v>154.80000000000001</v>
      </c>
      <c r="G22475">
        <v>37155.516089999997</v>
      </c>
      <c r="H22475">
        <v>24979.51426</v>
      </c>
      <c r="I22475">
        <v>27530.031350000001</v>
      </c>
      <c r="J22475" s="2">
        <v>89665.061700000006</v>
      </c>
      <c r="K22475" s="2" t="s">
        <v>25</v>
      </c>
      <c r="L22475" s="2" t="s">
        <v>12</v>
      </c>
      <c r="M22475">
        <v>6</v>
      </c>
      <c r="N22475">
        <v>8</v>
      </c>
      <c r="O22475">
        <v>8</v>
      </c>
      <c r="P22475" t="s">
        <v>45</v>
      </c>
    </row>
    <row r="22476" spans="1:16" x14ac:dyDescent="0.25">
      <c r="A22476" s="1">
        <v>42953</v>
      </c>
      <c r="B22476">
        <v>29.48</v>
      </c>
      <c r="C22476">
        <v>67.819999999999993</v>
      </c>
      <c r="D22476">
        <v>4.9050000000000002</v>
      </c>
      <c r="E22476">
        <v>563.5</v>
      </c>
      <c r="F22476">
        <v>154.19999999999999</v>
      </c>
      <c r="G22476">
        <v>37283.374029999999</v>
      </c>
      <c r="H22476">
        <v>24971.9113</v>
      </c>
      <c r="I22476">
        <v>27710.59561</v>
      </c>
      <c r="J22476" s="2">
        <v>89965.880940000003</v>
      </c>
      <c r="K22476" s="2" t="s">
        <v>25</v>
      </c>
      <c r="L22476" s="2" t="s">
        <v>12</v>
      </c>
      <c r="M22476">
        <v>6</v>
      </c>
      <c r="N22476">
        <v>8</v>
      </c>
      <c r="O22476">
        <v>8</v>
      </c>
      <c r="P22476" t="s">
        <v>45</v>
      </c>
    </row>
    <row r="22477" spans="1:16" x14ac:dyDescent="0.25">
      <c r="A22477" s="1">
        <v>42953</v>
      </c>
      <c r="B22477">
        <v>29.54</v>
      </c>
      <c r="C22477">
        <v>67.62</v>
      </c>
      <c r="D22477">
        <v>4.9059999999999997</v>
      </c>
      <c r="E22477">
        <v>570.9</v>
      </c>
      <c r="F22477">
        <v>159.6</v>
      </c>
      <c r="G22477">
        <v>37264.195339999998</v>
      </c>
      <c r="H22477">
        <v>24971.9113</v>
      </c>
      <c r="I22477">
        <v>27927.272730000001</v>
      </c>
      <c r="J22477" s="2">
        <v>90163.379369999995</v>
      </c>
      <c r="K22477" s="2" t="s">
        <v>25</v>
      </c>
      <c r="L22477" s="2" t="s">
        <v>12</v>
      </c>
      <c r="M22477">
        <v>6</v>
      </c>
      <c r="N22477">
        <v>8</v>
      </c>
      <c r="O22477">
        <v>8</v>
      </c>
      <c r="P22477" t="s">
        <v>45</v>
      </c>
    </row>
    <row r="22478" spans="1:16" x14ac:dyDescent="0.25">
      <c r="A22478" s="1">
        <v>42953</v>
      </c>
      <c r="B22478">
        <v>29.52</v>
      </c>
      <c r="C22478">
        <v>68.06</v>
      </c>
      <c r="D22478">
        <v>4.9089999999999998</v>
      </c>
      <c r="E22478">
        <v>548.70000000000005</v>
      </c>
      <c r="F22478">
        <v>157.9</v>
      </c>
      <c r="G22478">
        <v>37481.553829999997</v>
      </c>
      <c r="H22478">
        <v>24808.44773</v>
      </c>
      <c r="I22478">
        <v>27698.557990000001</v>
      </c>
      <c r="J22478" s="2">
        <v>89988.559550000005</v>
      </c>
      <c r="K22478" s="2" t="s">
        <v>25</v>
      </c>
      <c r="L22478" s="2" t="s">
        <v>12</v>
      </c>
      <c r="M22478">
        <v>6</v>
      </c>
      <c r="N22478">
        <v>8</v>
      </c>
      <c r="O22478">
        <v>8</v>
      </c>
      <c r="P22478" t="s">
        <v>45</v>
      </c>
    </row>
    <row r="22479" spans="1:16" x14ac:dyDescent="0.25">
      <c r="A22479" s="1">
        <v>42953</v>
      </c>
      <c r="B22479">
        <v>29.67</v>
      </c>
      <c r="C22479">
        <v>66.72</v>
      </c>
      <c r="D22479">
        <v>4.9059999999999997</v>
      </c>
      <c r="E22479">
        <v>520.29999999999995</v>
      </c>
      <c r="F22479">
        <v>161.6</v>
      </c>
      <c r="G22479">
        <v>37826.770259999998</v>
      </c>
      <c r="H22479">
        <v>24941.499469999999</v>
      </c>
      <c r="I22479">
        <v>27656.426329999998</v>
      </c>
      <c r="J22479" s="2">
        <v>90424.696060000002</v>
      </c>
      <c r="K22479" s="2" t="s">
        <v>25</v>
      </c>
      <c r="L22479" s="2" t="s">
        <v>12</v>
      </c>
      <c r="M22479">
        <v>6</v>
      </c>
      <c r="N22479">
        <v>8</v>
      </c>
      <c r="O22479">
        <v>8</v>
      </c>
      <c r="P22479" t="s">
        <v>45</v>
      </c>
    </row>
    <row r="22480" spans="1:16" x14ac:dyDescent="0.25">
      <c r="A22480" s="1">
        <v>42953</v>
      </c>
      <c r="B22480">
        <v>29.77</v>
      </c>
      <c r="C22480">
        <v>65.89</v>
      </c>
      <c r="D22480">
        <v>4.9080000000000004</v>
      </c>
      <c r="E22480">
        <v>494</v>
      </c>
      <c r="F22480">
        <v>191.8</v>
      </c>
      <c r="G22480">
        <v>38088.87902</v>
      </c>
      <c r="H22480">
        <v>25074.551210000001</v>
      </c>
      <c r="I22480">
        <v>28017.55486</v>
      </c>
      <c r="J22480" s="2">
        <v>91180.985090000002</v>
      </c>
      <c r="K22480" s="2" t="s">
        <v>25</v>
      </c>
      <c r="L22480" s="2" t="s">
        <v>12</v>
      </c>
      <c r="M22480">
        <v>6</v>
      </c>
      <c r="N22480">
        <v>8</v>
      </c>
      <c r="O22480">
        <v>8</v>
      </c>
      <c r="P22480" t="s">
        <v>45</v>
      </c>
    </row>
    <row r="22481" spans="1:16" x14ac:dyDescent="0.25">
      <c r="A22481" s="1">
        <v>42953</v>
      </c>
      <c r="B22481">
        <v>29.7</v>
      </c>
      <c r="C22481">
        <v>66.56</v>
      </c>
      <c r="D22481">
        <v>4.9080000000000004</v>
      </c>
      <c r="E22481">
        <v>465</v>
      </c>
      <c r="F22481">
        <v>292.10000000000002</v>
      </c>
      <c r="G22481">
        <v>38101.664819999998</v>
      </c>
      <c r="H22481">
        <v>25207.60296</v>
      </c>
      <c r="I22481">
        <v>28174.043890000001</v>
      </c>
      <c r="J22481" s="2">
        <v>91483.311669999996</v>
      </c>
      <c r="K22481" s="2" t="s">
        <v>25</v>
      </c>
      <c r="L22481" s="2" t="s">
        <v>12</v>
      </c>
      <c r="M22481">
        <v>6</v>
      </c>
      <c r="N22481">
        <v>8</v>
      </c>
      <c r="O22481">
        <v>8</v>
      </c>
      <c r="P22481" t="s">
        <v>45</v>
      </c>
    </row>
    <row r="22482" spans="1:16" x14ac:dyDescent="0.25">
      <c r="A22482" s="1">
        <v>42953</v>
      </c>
      <c r="B22482">
        <v>29.57</v>
      </c>
      <c r="C22482">
        <v>66.86</v>
      </c>
      <c r="D22482">
        <v>4.9050000000000002</v>
      </c>
      <c r="E22482">
        <v>430.3</v>
      </c>
      <c r="F22482">
        <v>369.4</v>
      </c>
      <c r="G22482">
        <v>38242.308550000002</v>
      </c>
      <c r="H22482">
        <v>25120.168949999999</v>
      </c>
      <c r="I22482">
        <v>28408.777429999998</v>
      </c>
      <c r="J22482" s="2">
        <v>91771.254929999996</v>
      </c>
      <c r="K22482" s="2" t="s">
        <v>25</v>
      </c>
      <c r="L22482" s="2" t="s">
        <v>12</v>
      </c>
      <c r="M22482">
        <v>6</v>
      </c>
      <c r="N22482">
        <v>8</v>
      </c>
      <c r="O22482">
        <v>8</v>
      </c>
      <c r="P22482" t="s">
        <v>45</v>
      </c>
    </row>
    <row r="22483" spans="1:16" x14ac:dyDescent="0.25">
      <c r="A22483" s="1">
        <v>42953</v>
      </c>
      <c r="B22483">
        <v>29.55</v>
      </c>
      <c r="C22483">
        <v>67.19</v>
      </c>
      <c r="D22483">
        <v>4.9080000000000004</v>
      </c>
      <c r="E22483">
        <v>386.8</v>
      </c>
      <c r="F22483">
        <v>352</v>
      </c>
      <c r="G22483">
        <v>37986.592669999998</v>
      </c>
      <c r="H22483">
        <v>25226.610349999999</v>
      </c>
      <c r="I22483">
        <v>28372.664580000001</v>
      </c>
      <c r="J22483" s="2">
        <v>91585.867599999998</v>
      </c>
      <c r="K22483" s="2" t="s">
        <v>25</v>
      </c>
      <c r="L22483" s="2" t="s">
        <v>12</v>
      </c>
      <c r="M22483">
        <v>6</v>
      </c>
      <c r="N22483">
        <v>8</v>
      </c>
      <c r="O22483">
        <v>8</v>
      </c>
      <c r="P22483" t="s">
        <v>45</v>
      </c>
    </row>
    <row r="22484" spans="1:16" x14ac:dyDescent="0.25">
      <c r="A22484" s="1">
        <v>42953</v>
      </c>
      <c r="B22484">
        <v>29.59</v>
      </c>
      <c r="C22484">
        <v>67.12</v>
      </c>
      <c r="D22484">
        <v>4.907</v>
      </c>
      <c r="E22484">
        <v>368.6</v>
      </c>
      <c r="F22484">
        <v>338.2</v>
      </c>
      <c r="G22484">
        <v>37724.483910000003</v>
      </c>
      <c r="H22484">
        <v>25097.360079999999</v>
      </c>
      <c r="I22484">
        <v>28517.115989999998</v>
      </c>
      <c r="J22484" s="2">
        <v>91338.95998</v>
      </c>
      <c r="K22484" s="2" t="s">
        <v>25</v>
      </c>
      <c r="L22484" s="2" t="s">
        <v>12</v>
      </c>
      <c r="M22484">
        <v>6</v>
      </c>
      <c r="N22484">
        <v>8</v>
      </c>
      <c r="O22484">
        <v>8</v>
      </c>
      <c r="P22484" t="s">
        <v>45</v>
      </c>
    </row>
    <row r="22485" spans="1:16" x14ac:dyDescent="0.25">
      <c r="A22485" s="1">
        <v>42953</v>
      </c>
      <c r="B22485">
        <v>29.37</v>
      </c>
      <c r="C22485">
        <v>68.319999999999993</v>
      </c>
      <c r="D22485">
        <v>4.907</v>
      </c>
      <c r="E22485">
        <v>340.8</v>
      </c>
      <c r="F22485">
        <v>314.60000000000002</v>
      </c>
      <c r="G22485">
        <v>37283.374029999999</v>
      </c>
      <c r="H22485">
        <v>25355.86061</v>
      </c>
      <c r="I22485">
        <v>28450.909090000001</v>
      </c>
      <c r="J22485" s="2">
        <v>91090.143729999996</v>
      </c>
      <c r="K22485" s="2" t="s">
        <v>25</v>
      </c>
      <c r="L22485" s="2" t="s">
        <v>12</v>
      </c>
      <c r="M22485">
        <v>6</v>
      </c>
      <c r="N22485">
        <v>8</v>
      </c>
      <c r="O22485">
        <v>8</v>
      </c>
      <c r="P22485" t="s">
        <v>45</v>
      </c>
    </row>
    <row r="22486" spans="1:16" x14ac:dyDescent="0.25">
      <c r="A22486" s="1">
        <v>42953</v>
      </c>
      <c r="B22486">
        <v>29.27</v>
      </c>
      <c r="C22486">
        <v>69.16</v>
      </c>
      <c r="D22486">
        <v>4.907</v>
      </c>
      <c r="E22486">
        <v>321.8</v>
      </c>
      <c r="F22486">
        <v>298.89999999999998</v>
      </c>
      <c r="G22486">
        <v>36989.300779999998</v>
      </c>
      <c r="H22486">
        <v>25306.44139</v>
      </c>
      <c r="I22486">
        <v>28342.570530000001</v>
      </c>
      <c r="J22486" s="2">
        <v>90638.312699999995</v>
      </c>
      <c r="K22486" s="2" t="s">
        <v>25</v>
      </c>
      <c r="L22486" s="2" t="s">
        <v>12</v>
      </c>
      <c r="M22486">
        <v>6</v>
      </c>
      <c r="N22486">
        <v>8</v>
      </c>
      <c r="O22486">
        <v>8</v>
      </c>
      <c r="P22486" t="s">
        <v>45</v>
      </c>
    </row>
    <row r="22487" spans="1:16" x14ac:dyDescent="0.25">
      <c r="A22487" s="1">
        <v>42953</v>
      </c>
      <c r="B22487">
        <v>29.11</v>
      </c>
      <c r="C22487">
        <v>69.22</v>
      </c>
      <c r="D22487">
        <v>4.9080000000000004</v>
      </c>
      <c r="E22487">
        <v>294.39999999999998</v>
      </c>
      <c r="F22487">
        <v>273.2</v>
      </c>
      <c r="G22487">
        <v>36899.800219999997</v>
      </c>
      <c r="H22487">
        <v>25173.389650000001</v>
      </c>
      <c r="I22487">
        <v>28372.664580000001</v>
      </c>
      <c r="J22487" s="2">
        <v>90445.854449999999</v>
      </c>
      <c r="K22487" s="2" t="s">
        <v>25</v>
      </c>
      <c r="L22487" s="2" t="s">
        <v>12</v>
      </c>
      <c r="M22487">
        <v>6</v>
      </c>
      <c r="N22487">
        <v>8</v>
      </c>
      <c r="O22487">
        <v>8</v>
      </c>
      <c r="P22487" t="s">
        <v>45</v>
      </c>
    </row>
    <row r="22488" spans="1:16" x14ac:dyDescent="0.25">
      <c r="A22488" s="1">
        <v>42953</v>
      </c>
      <c r="B22488">
        <v>29.12</v>
      </c>
      <c r="C22488">
        <v>68.790000000000006</v>
      </c>
      <c r="D22488">
        <v>4.9059999999999997</v>
      </c>
      <c r="E22488">
        <v>226.8</v>
      </c>
      <c r="F22488">
        <v>197.6</v>
      </c>
      <c r="G22488">
        <v>37149.123200000002</v>
      </c>
      <c r="H22488">
        <v>25226.610349999999</v>
      </c>
      <c r="I22488">
        <v>28529.153610000001</v>
      </c>
      <c r="J22488" s="2">
        <v>90904.887160000013</v>
      </c>
      <c r="K22488" s="2" t="s">
        <v>25</v>
      </c>
      <c r="L22488" s="2" t="s">
        <v>12</v>
      </c>
      <c r="M22488">
        <v>6</v>
      </c>
      <c r="N22488">
        <v>8</v>
      </c>
      <c r="O22488">
        <v>8</v>
      </c>
      <c r="P22488" t="s">
        <v>45</v>
      </c>
    </row>
    <row r="22489" spans="1:16" x14ac:dyDescent="0.25">
      <c r="A22489" s="1">
        <v>42953</v>
      </c>
      <c r="B22489">
        <v>29.05</v>
      </c>
      <c r="C22489">
        <v>68.72</v>
      </c>
      <c r="D22489">
        <v>4.907</v>
      </c>
      <c r="E22489">
        <v>179.3</v>
      </c>
      <c r="F22489">
        <v>150.30000000000001</v>
      </c>
      <c r="G22489">
        <v>37340.910100000001</v>
      </c>
      <c r="H22489">
        <v>25260.823649999998</v>
      </c>
      <c r="I22489">
        <v>28691.66144</v>
      </c>
      <c r="J22489" s="2">
        <v>91293.395189999996</v>
      </c>
      <c r="K22489" s="2" t="s">
        <v>25</v>
      </c>
      <c r="L22489" s="2" t="s">
        <v>12</v>
      </c>
      <c r="M22489">
        <v>6</v>
      </c>
      <c r="N22489">
        <v>8</v>
      </c>
      <c r="O22489">
        <v>8</v>
      </c>
      <c r="P22489" t="s">
        <v>45</v>
      </c>
    </row>
    <row r="22490" spans="1:16" x14ac:dyDescent="0.25">
      <c r="A22490" s="1">
        <v>42953</v>
      </c>
      <c r="B22490">
        <v>29</v>
      </c>
      <c r="C22490">
        <v>68.69</v>
      </c>
      <c r="D22490">
        <v>4.9039999999999999</v>
      </c>
      <c r="E22490">
        <v>103.6</v>
      </c>
      <c r="F22490">
        <v>83.4</v>
      </c>
      <c r="G22490">
        <v>32872.275249999999</v>
      </c>
      <c r="H22490">
        <v>25496.515309999999</v>
      </c>
      <c r="I22490">
        <v>29100.940439999998</v>
      </c>
      <c r="J22490" s="2">
        <v>87469.731</v>
      </c>
      <c r="K22490" s="2" t="s">
        <v>25</v>
      </c>
      <c r="L22490" s="2" t="s">
        <v>12</v>
      </c>
      <c r="M22490">
        <v>6</v>
      </c>
      <c r="N22490">
        <v>8</v>
      </c>
      <c r="O22490">
        <v>8</v>
      </c>
      <c r="P22490" t="s">
        <v>45</v>
      </c>
    </row>
    <row r="22491" spans="1:16" x14ac:dyDescent="0.25">
      <c r="A22491" s="1">
        <v>42953</v>
      </c>
      <c r="B22491">
        <v>28.92</v>
      </c>
      <c r="C22491">
        <v>69.260000000000005</v>
      </c>
      <c r="D22491">
        <v>4.9050000000000002</v>
      </c>
      <c r="E22491">
        <v>123.9</v>
      </c>
      <c r="F22491">
        <v>93.7</v>
      </c>
      <c r="G22491">
        <v>32456.736959999998</v>
      </c>
      <c r="H22491">
        <v>25580.147840000001</v>
      </c>
      <c r="I22491">
        <v>29456.050159999999</v>
      </c>
      <c r="J22491" s="2">
        <v>87492.934959999999</v>
      </c>
      <c r="K22491" s="2" t="s">
        <v>25</v>
      </c>
      <c r="L22491" s="2" t="s">
        <v>12</v>
      </c>
      <c r="M22491">
        <v>6</v>
      </c>
      <c r="N22491">
        <v>8</v>
      </c>
      <c r="O22491">
        <v>8</v>
      </c>
      <c r="P22491" t="s">
        <v>45</v>
      </c>
    </row>
    <row r="22492" spans="1:16" x14ac:dyDescent="0.25">
      <c r="A22492" s="1">
        <v>42953</v>
      </c>
      <c r="B22492">
        <v>28.84</v>
      </c>
      <c r="C22492">
        <v>73.599999999999994</v>
      </c>
      <c r="D22492">
        <v>4.9080000000000004</v>
      </c>
      <c r="E22492">
        <v>122.6</v>
      </c>
      <c r="F22492">
        <v>96.7</v>
      </c>
      <c r="G22492">
        <v>32936.20422</v>
      </c>
      <c r="H22492">
        <v>25914.677930000002</v>
      </c>
      <c r="I22492">
        <v>30268.589339999999</v>
      </c>
      <c r="J22492" s="2">
        <v>89119.471489999996</v>
      </c>
      <c r="K22492" s="2" t="s">
        <v>25</v>
      </c>
      <c r="L22492" s="2" t="s">
        <v>12</v>
      </c>
      <c r="M22492">
        <v>6</v>
      </c>
      <c r="N22492">
        <v>8</v>
      </c>
      <c r="O22492">
        <v>8</v>
      </c>
      <c r="P22492" t="s">
        <v>45</v>
      </c>
    </row>
    <row r="22493" spans="1:16" x14ac:dyDescent="0.25">
      <c r="A22493" s="1">
        <v>42953</v>
      </c>
      <c r="B22493">
        <v>28.43</v>
      </c>
      <c r="C22493">
        <v>76.2</v>
      </c>
      <c r="D22493">
        <v>4.9050000000000002</v>
      </c>
      <c r="E22493">
        <v>115.9</v>
      </c>
      <c r="F22493">
        <v>91.8</v>
      </c>
      <c r="G22493">
        <v>33978.24639</v>
      </c>
      <c r="H22493">
        <v>26629.35586</v>
      </c>
      <c r="I22493">
        <v>31857.55486</v>
      </c>
      <c r="J22493" s="2">
        <v>92465.15711</v>
      </c>
      <c r="K22493" s="2" t="s">
        <v>25</v>
      </c>
      <c r="L22493" s="2" t="s">
        <v>12</v>
      </c>
      <c r="M22493">
        <v>6</v>
      </c>
      <c r="N22493">
        <v>8</v>
      </c>
      <c r="O22493">
        <v>8</v>
      </c>
      <c r="P22493" t="s">
        <v>45</v>
      </c>
    </row>
    <row r="22494" spans="1:16" x14ac:dyDescent="0.25">
      <c r="A22494" s="1">
        <v>42953</v>
      </c>
      <c r="B22494">
        <v>28.02</v>
      </c>
      <c r="C22494">
        <v>78.5</v>
      </c>
      <c r="D22494">
        <v>4.9039999999999999</v>
      </c>
      <c r="E22494">
        <v>109.1</v>
      </c>
      <c r="F22494">
        <v>84.4</v>
      </c>
      <c r="G22494">
        <v>35263.218650000003</v>
      </c>
      <c r="H22494">
        <v>28359.02851</v>
      </c>
      <c r="I22494">
        <v>34024.32602</v>
      </c>
      <c r="J22494" s="2">
        <v>97646.573180000007</v>
      </c>
      <c r="K22494" s="2" t="s">
        <v>25</v>
      </c>
      <c r="L22494" s="2" t="s">
        <v>12</v>
      </c>
      <c r="M22494">
        <v>6</v>
      </c>
      <c r="N22494">
        <v>8</v>
      </c>
      <c r="O22494">
        <v>8</v>
      </c>
      <c r="P22494" t="s">
        <v>45</v>
      </c>
    </row>
    <row r="22495" spans="1:16" x14ac:dyDescent="0.25">
      <c r="A22495" s="1">
        <v>42953</v>
      </c>
      <c r="B22495">
        <v>27.85</v>
      </c>
      <c r="C22495">
        <v>79</v>
      </c>
      <c r="D22495">
        <v>4.9059999999999997</v>
      </c>
      <c r="E22495">
        <v>77</v>
      </c>
      <c r="F22495">
        <v>61.71</v>
      </c>
      <c r="G22495">
        <v>37622.197560000001</v>
      </c>
      <c r="H22495">
        <v>30484.054909999999</v>
      </c>
      <c r="I22495">
        <v>36377.680249999998</v>
      </c>
      <c r="J22495" s="2">
        <v>104483.93272000001</v>
      </c>
      <c r="K22495" s="2" t="s">
        <v>25</v>
      </c>
      <c r="L22495" s="2" t="s">
        <v>12</v>
      </c>
      <c r="M22495">
        <v>6</v>
      </c>
      <c r="N22495">
        <v>8</v>
      </c>
      <c r="O22495">
        <v>8</v>
      </c>
      <c r="P22495" t="s">
        <v>45</v>
      </c>
    </row>
    <row r="22496" spans="1:16" x14ac:dyDescent="0.25">
      <c r="A22496" s="1">
        <v>42953</v>
      </c>
      <c r="B22496">
        <v>27.75</v>
      </c>
      <c r="C22496">
        <v>79.099999999999994</v>
      </c>
      <c r="D22496">
        <v>4.9029999999999996</v>
      </c>
      <c r="E22496">
        <v>46.41</v>
      </c>
      <c r="F22496">
        <v>37.840000000000003</v>
      </c>
      <c r="G22496">
        <v>41023.218650000003</v>
      </c>
      <c r="H22496">
        <v>32734.5301</v>
      </c>
      <c r="I22496">
        <v>38628.71473</v>
      </c>
      <c r="J22496" s="2">
        <v>112386.46348000001</v>
      </c>
      <c r="K22496" s="2" t="s">
        <v>25</v>
      </c>
      <c r="L22496" s="2" t="s">
        <v>12</v>
      </c>
      <c r="M22496">
        <v>6</v>
      </c>
      <c r="N22496">
        <v>8</v>
      </c>
      <c r="O22496">
        <v>8</v>
      </c>
      <c r="P22496" t="s">
        <v>45</v>
      </c>
    </row>
    <row r="22497" spans="1:16" x14ac:dyDescent="0.25">
      <c r="A22497" s="1">
        <v>42953</v>
      </c>
      <c r="B22497">
        <v>27.78</v>
      </c>
      <c r="C22497">
        <v>79</v>
      </c>
      <c r="D22497">
        <v>4.9020000000000001</v>
      </c>
      <c r="E22497">
        <v>33.5</v>
      </c>
      <c r="F22497">
        <v>26.02</v>
      </c>
      <c r="G22497">
        <v>43184.017760000002</v>
      </c>
      <c r="H22497">
        <v>33931.995779999997</v>
      </c>
      <c r="I22497">
        <v>39700.062700000002</v>
      </c>
      <c r="J22497" s="2">
        <v>116816.07623999999</v>
      </c>
      <c r="K22497" s="2" t="s">
        <v>25</v>
      </c>
      <c r="L22497" s="2" t="s">
        <v>12</v>
      </c>
      <c r="M22497">
        <v>6</v>
      </c>
      <c r="N22497">
        <v>8</v>
      </c>
      <c r="O22497">
        <v>8</v>
      </c>
      <c r="P22497" t="s">
        <v>45</v>
      </c>
    </row>
    <row r="22498" spans="1:16" x14ac:dyDescent="0.25">
      <c r="A22498" s="1">
        <v>42953</v>
      </c>
      <c r="B22498">
        <v>27.86</v>
      </c>
      <c r="C22498">
        <v>79.099999999999994</v>
      </c>
      <c r="D22498">
        <v>4.9020000000000001</v>
      </c>
      <c r="E22498">
        <v>20.62</v>
      </c>
      <c r="F22498">
        <v>15.03</v>
      </c>
      <c r="G22498">
        <v>44072.630409999998</v>
      </c>
      <c r="H22498">
        <v>34441.393880000003</v>
      </c>
      <c r="I22498">
        <v>39796.363640000003</v>
      </c>
      <c r="J22498" s="2">
        <v>118310.38793</v>
      </c>
      <c r="K22498" s="2" t="s">
        <v>25</v>
      </c>
      <c r="L22498" s="2" t="s">
        <v>12</v>
      </c>
      <c r="M22498">
        <v>6</v>
      </c>
      <c r="N22498">
        <v>8</v>
      </c>
      <c r="O22498">
        <v>8</v>
      </c>
      <c r="P22498" t="s">
        <v>45</v>
      </c>
    </row>
    <row r="22499" spans="1:16" x14ac:dyDescent="0.25">
      <c r="A22499" s="1">
        <v>42953</v>
      </c>
      <c r="B22499">
        <v>27.73</v>
      </c>
      <c r="C22499">
        <v>79.599999999999994</v>
      </c>
      <c r="D22499">
        <v>4.9009999999999998</v>
      </c>
      <c r="E22499">
        <v>12.4</v>
      </c>
      <c r="F22499">
        <v>9.42</v>
      </c>
      <c r="G22499">
        <v>44437.025529999999</v>
      </c>
      <c r="H22499">
        <v>35083.843719999997</v>
      </c>
      <c r="I22499">
        <v>39994.984329999999</v>
      </c>
      <c r="J22499" s="2">
        <v>119515.85358</v>
      </c>
      <c r="K22499" s="2" t="s">
        <v>25</v>
      </c>
      <c r="L22499" s="2" t="s">
        <v>12</v>
      </c>
      <c r="M22499">
        <v>6</v>
      </c>
      <c r="N22499">
        <v>8</v>
      </c>
      <c r="O22499">
        <v>8</v>
      </c>
      <c r="P22499" t="s">
        <v>45</v>
      </c>
    </row>
    <row r="22500" spans="1:16" x14ac:dyDescent="0.25">
      <c r="A22500" s="1">
        <v>42953</v>
      </c>
      <c r="B22500">
        <v>27.62</v>
      </c>
      <c r="C22500">
        <v>80.2</v>
      </c>
      <c r="D22500">
        <v>4.9029999999999996</v>
      </c>
      <c r="E22500">
        <v>6.89</v>
      </c>
      <c r="F22500">
        <v>4.9889999999999999</v>
      </c>
      <c r="G22500">
        <v>44328.346279999998</v>
      </c>
      <c r="H22500">
        <v>34916.578670000003</v>
      </c>
      <c r="I22500">
        <v>39976.927900000002</v>
      </c>
      <c r="J22500" s="2">
        <v>119221.85285</v>
      </c>
      <c r="K22500" s="2" t="s">
        <v>25</v>
      </c>
      <c r="L22500" s="2" t="s">
        <v>12</v>
      </c>
      <c r="M22500">
        <v>6</v>
      </c>
      <c r="N22500">
        <v>8</v>
      </c>
      <c r="O22500">
        <v>8</v>
      </c>
      <c r="P22500" t="s">
        <v>45</v>
      </c>
    </row>
    <row r="22501" spans="1:16" x14ac:dyDescent="0.25">
      <c r="A22501" s="1">
        <v>42953</v>
      </c>
      <c r="B22501">
        <v>27.64</v>
      </c>
      <c r="C22501">
        <v>80</v>
      </c>
      <c r="D22501">
        <v>4.9050000000000002</v>
      </c>
      <c r="E22501">
        <v>0.998</v>
      </c>
      <c r="F22501">
        <v>0.73299999999999998</v>
      </c>
      <c r="G22501">
        <v>44315.560490000003</v>
      </c>
      <c r="H22501">
        <v>34920.380149999997</v>
      </c>
      <c r="I22501">
        <v>39778.307209999999</v>
      </c>
      <c r="J22501" s="2">
        <v>119014.24785</v>
      </c>
      <c r="K22501" s="2" t="s">
        <v>25</v>
      </c>
      <c r="L22501" s="2" t="s">
        <v>12</v>
      </c>
      <c r="M22501">
        <v>6</v>
      </c>
      <c r="N22501">
        <v>8</v>
      </c>
      <c r="O22501">
        <v>8</v>
      </c>
      <c r="P22501" t="s">
        <v>45</v>
      </c>
    </row>
    <row r="22502" spans="1:16" x14ac:dyDescent="0.25">
      <c r="A22502" s="1">
        <v>42953</v>
      </c>
      <c r="B22502">
        <v>27.8</v>
      </c>
      <c r="C22502">
        <v>78.5</v>
      </c>
      <c r="D22502">
        <v>4.9039999999999999</v>
      </c>
      <c r="E22502">
        <v>0.157</v>
      </c>
      <c r="F22502">
        <v>0.152</v>
      </c>
      <c r="G22502">
        <v>44245.238619999996</v>
      </c>
      <c r="H22502">
        <v>34916.578670000003</v>
      </c>
      <c r="I22502">
        <v>39170.407520000001</v>
      </c>
      <c r="J22502" s="2">
        <v>118332.22481000001</v>
      </c>
      <c r="K22502" s="2" t="s">
        <v>25</v>
      </c>
      <c r="L22502" s="2" t="s">
        <v>12</v>
      </c>
      <c r="M22502">
        <v>6</v>
      </c>
      <c r="N22502">
        <v>8</v>
      </c>
      <c r="O22502">
        <v>8</v>
      </c>
      <c r="P22502" t="s">
        <v>45</v>
      </c>
    </row>
    <row r="22503" spans="1:16" x14ac:dyDescent="0.25">
      <c r="A22503" s="1">
        <v>42953</v>
      </c>
      <c r="B22503">
        <v>27.93</v>
      </c>
      <c r="C22503">
        <v>77.7</v>
      </c>
      <c r="D22503">
        <v>4.9050000000000002</v>
      </c>
      <c r="E22503">
        <v>8.7999999999999995E-2</v>
      </c>
      <c r="F22503">
        <v>9.6000000000000002E-2</v>
      </c>
      <c r="G22503">
        <v>44296.381800000003</v>
      </c>
      <c r="H22503">
        <v>34639.070749999999</v>
      </c>
      <c r="I22503">
        <v>38749.090909999999</v>
      </c>
      <c r="J22503" s="2">
        <v>117684.54346</v>
      </c>
      <c r="K22503" s="2" t="s">
        <v>25</v>
      </c>
      <c r="L22503" s="2" t="s">
        <v>12</v>
      </c>
      <c r="M22503">
        <v>6</v>
      </c>
      <c r="N22503">
        <v>8</v>
      </c>
      <c r="O22503">
        <v>8</v>
      </c>
      <c r="P22503" t="s">
        <v>45</v>
      </c>
    </row>
    <row r="22504" spans="1:16" x14ac:dyDescent="0.25">
      <c r="A22504" s="1">
        <v>42953</v>
      </c>
      <c r="B22504">
        <v>27.96</v>
      </c>
      <c r="C22504">
        <v>77.599999999999994</v>
      </c>
      <c r="D22504">
        <v>4.9059999999999997</v>
      </c>
      <c r="E22504">
        <v>0.11700000000000001</v>
      </c>
      <c r="F22504">
        <v>8.5000000000000006E-2</v>
      </c>
      <c r="G22504">
        <v>44110.987789999999</v>
      </c>
      <c r="H22504">
        <v>34764.519540000001</v>
      </c>
      <c r="I22504">
        <v>38508.338559999997</v>
      </c>
      <c r="J22504" s="2">
        <v>117383.84589</v>
      </c>
      <c r="K22504" s="2" t="s">
        <v>25</v>
      </c>
      <c r="L22504" s="2" t="s">
        <v>12</v>
      </c>
      <c r="M22504">
        <v>6</v>
      </c>
      <c r="N22504">
        <v>8</v>
      </c>
      <c r="O22504">
        <v>8</v>
      </c>
      <c r="P22504" t="s">
        <v>45</v>
      </c>
    </row>
    <row r="22505" spans="1:16" x14ac:dyDescent="0.25">
      <c r="A22505" s="1">
        <v>42953</v>
      </c>
      <c r="B22505">
        <v>27.89</v>
      </c>
      <c r="C22505">
        <v>77</v>
      </c>
      <c r="D22505">
        <v>4.9000000000000004</v>
      </c>
      <c r="E22505">
        <v>0.13500000000000001</v>
      </c>
      <c r="F22505">
        <v>8.1000000000000003E-2</v>
      </c>
      <c r="G22505">
        <v>43516.448389999998</v>
      </c>
      <c r="H22505">
        <v>34684.68849</v>
      </c>
      <c r="I22505">
        <v>38225.454550000002</v>
      </c>
      <c r="J22505" s="2">
        <v>116426.59143</v>
      </c>
      <c r="K22505" s="2" t="s">
        <v>25</v>
      </c>
      <c r="L22505" s="2" t="s">
        <v>12</v>
      </c>
      <c r="M22505">
        <v>6</v>
      </c>
      <c r="N22505">
        <v>8</v>
      </c>
      <c r="O22505">
        <v>8</v>
      </c>
      <c r="P22505" t="s">
        <v>45</v>
      </c>
    </row>
    <row r="22506" spans="1:16" x14ac:dyDescent="0.25">
      <c r="A22506" s="1">
        <v>42953</v>
      </c>
      <c r="B22506">
        <v>28.28</v>
      </c>
      <c r="C22506">
        <v>76.400000000000006</v>
      </c>
      <c r="D22506">
        <v>4.9050000000000002</v>
      </c>
      <c r="E22506">
        <v>0.10199999999999999</v>
      </c>
      <c r="F22506">
        <v>8.5000000000000006E-2</v>
      </c>
      <c r="G22506">
        <v>43618.73474</v>
      </c>
      <c r="H22506">
        <v>34559.239699999998</v>
      </c>
      <c r="I22506">
        <v>37828.213170000003</v>
      </c>
      <c r="J22506" s="2">
        <v>116006.18760999999</v>
      </c>
      <c r="K22506" s="2" t="s">
        <v>25</v>
      </c>
      <c r="L22506" s="2" t="s">
        <v>12</v>
      </c>
      <c r="M22506">
        <v>6</v>
      </c>
      <c r="N22506">
        <v>8</v>
      </c>
      <c r="O22506">
        <v>8</v>
      </c>
      <c r="P22506" t="s">
        <v>45</v>
      </c>
    </row>
    <row r="22507" spans="1:16" x14ac:dyDescent="0.25">
      <c r="A22507" s="1">
        <v>42953</v>
      </c>
      <c r="B22507">
        <v>28.62</v>
      </c>
      <c r="C22507">
        <v>74.7</v>
      </c>
      <c r="D22507">
        <v>4.9059999999999997</v>
      </c>
      <c r="E22507">
        <v>9.0999999999999998E-2</v>
      </c>
      <c r="F22507">
        <v>0.115</v>
      </c>
      <c r="G22507">
        <v>43478.091009999996</v>
      </c>
      <c r="H22507">
        <v>34555.43823</v>
      </c>
      <c r="I22507">
        <v>37701.818180000002</v>
      </c>
      <c r="J22507" s="2">
        <v>115735.34742000001</v>
      </c>
      <c r="K22507" s="2" t="s">
        <v>25</v>
      </c>
      <c r="L22507" s="2" t="s">
        <v>12</v>
      </c>
      <c r="M22507">
        <v>6</v>
      </c>
      <c r="N22507">
        <v>8</v>
      </c>
      <c r="O22507">
        <v>8</v>
      </c>
      <c r="P22507" t="s">
        <v>45</v>
      </c>
    </row>
    <row r="22508" spans="1:16" x14ac:dyDescent="0.25">
      <c r="A22508" s="1">
        <v>42953</v>
      </c>
      <c r="B22508">
        <v>28.11</v>
      </c>
      <c r="C22508">
        <v>73.900000000000006</v>
      </c>
      <c r="D22508">
        <v>4.9039999999999999</v>
      </c>
      <c r="E22508">
        <v>0.113</v>
      </c>
      <c r="F22508">
        <v>7.0000000000000007E-2</v>
      </c>
      <c r="G22508">
        <v>43260.732519999998</v>
      </c>
      <c r="H22508">
        <v>34350.158389999997</v>
      </c>
      <c r="I22508">
        <v>37292.53918</v>
      </c>
      <c r="J22508" s="2">
        <v>114903.43008999998</v>
      </c>
      <c r="K22508" s="2" t="s">
        <v>25</v>
      </c>
      <c r="L22508" s="2" t="s">
        <v>12</v>
      </c>
      <c r="M22508">
        <v>6</v>
      </c>
      <c r="N22508">
        <v>8</v>
      </c>
      <c r="O22508">
        <v>8</v>
      </c>
      <c r="P22508" t="s">
        <v>45</v>
      </c>
    </row>
    <row r="22509" spans="1:16" x14ac:dyDescent="0.25">
      <c r="A22509" s="1">
        <v>42953</v>
      </c>
      <c r="B22509">
        <v>27.88</v>
      </c>
      <c r="C22509">
        <v>75.599999999999994</v>
      </c>
      <c r="D22509">
        <v>4.907</v>
      </c>
      <c r="E22509">
        <v>9.5000000000000001E-2</v>
      </c>
      <c r="F22509">
        <v>0.107</v>
      </c>
      <c r="G22509">
        <v>42736.51498</v>
      </c>
      <c r="H22509">
        <v>33996.620909999998</v>
      </c>
      <c r="I22509">
        <v>36582.319750000002</v>
      </c>
      <c r="J22509" s="2">
        <v>113315.45564</v>
      </c>
      <c r="K22509" s="2" t="s">
        <v>25</v>
      </c>
      <c r="L22509" s="2" t="s">
        <v>12</v>
      </c>
      <c r="M22509">
        <v>6</v>
      </c>
      <c r="N22509">
        <v>8</v>
      </c>
      <c r="O22509">
        <v>8</v>
      </c>
      <c r="P22509" t="s">
        <v>45</v>
      </c>
    </row>
    <row r="22510" spans="1:16" x14ac:dyDescent="0.25">
      <c r="A22510" s="1">
        <v>42953</v>
      </c>
      <c r="B22510">
        <v>27.96</v>
      </c>
      <c r="C22510">
        <v>75.599999999999994</v>
      </c>
      <c r="D22510">
        <v>4.9020000000000001</v>
      </c>
      <c r="E22510">
        <v>0.11</v>
      </c>
      <c r="F22510">
        <v>8.8999999999999996E-2</v>
      </c>
      <c r="G22510">
        <v>42320.976690000003</v>
      </c>
      <c r="H22510">
        <v>33631.67899</v>
      </c>
      <c r="I22510">
        <v>36185.078370000003</v>
      </c>
      <c r="J22510" s="2">
        <v>112137.73405</v>
      </c>
      <c r="K22510" s="2" t="s">
        <v>25</v>
      </c>
      <c r="L22510" s="2" t="s">
        <v>12</v>
      </c>
      <c r="M22510">
        <v>6</v>
      </c>
      <c r="N22510">
        <v>8</v>
      </c>
      <c r="O22510">
        <v>8</v>
      </c>
      <c r="P22510" t="s">
        <v>45</v>
      </c>
    </row>
    <row r="22511" spans="1:16" x14ac:dyDescent="0.25">
      <c r="A22511" s="1">
        <v>42953</v>
      </c>
      <c r="B22511">
        <v>27.71</v>
      </c>
      <c r="C22511">
        <v>74.3</v>
      </c>
      <c r="D22511">
        <v>4.9059999999999997</v>
      </c>
      <c r="E22511">
        <v>0.13500000000000001</v>
      </c>
      <c r="F22511">
        <v>6.3E-2</v>
      </c>
      <c r="G22511">
        <v>41982.153160000002</v>
      </c>
      <c r="H22511">
        <v>33335.163670000002</v>
      </c>
      <c r="I22511">
        <v>35896.17555</v>
      </c>
      <c r="J22511" s="2">
        <v>111213.49238</v>
      </c>
      <c r="K22511" s="2" t="s">
        <v>25</v>
      </c>
      <c r="L22511" s="2" t="s">
        <v>12</v>
      </c>
      <c r="M22511">
        <v>6</v>
      </c>
      <c r="N22511">
        <v>8</v>
      </c>
      <c r="O22511">
        <v>8</v>
      </c>
      <c r="P22511" t="s">
        <v>45</v>
      </c>
    </row>
    <row r="22512" spans="1:16" x14ac:dyDescent="0.25">
      <c r="A22512" s="1">
        <v>42953</v>
      </c>
      <c r="B22512">
        <v>28.73</v>
      </c>
      <c r="C22512">
        <v>63.65</v>
      </c>
      <c r="D22512">
        <v>4.9050000000000002</v>
      </c>
      <c r="E22512">
        <v>9.0999999999999998E-2</v>
      </c>
      <c r="F22512">
        <v>0.115</v>
      </c>
      <c r="G22512">
        <v>41381.220869999997</v>
      </c>
      <c r="H22512">
        <v>33350.369590000002</v>
      </c>
      <c r="I22512">
        <v>35258.181819999998</v>
      </c>
      <c r="J22512" s="2">
        <v>109989.77228</v>
      </c>
      <c r="K22512" s="2" t="s">
        <v>25</v>
      </c>
      <c r="L22512" s="2" t="s">
        <v>12</v>
      </c>
      <c r="M22512">
        <v>6</v>
      </c>
      <c r="N22512">
        <v>8</v>
      </c>
      <c r="O22512">
        <v>8</v>
      </c>
      <c r="P22512" t="s">
        <v>45</v>
      </c>
    </row>
    <row r="22513" spans="1:16" x14ac:dyDescent="0.25">
      <c r="A22513" s="1">
        <v>42953</v>
      </c>
      <c r="B22513">
        <v>28.21</v>
      </c>
      <c r="C22513">
        <v>72.2</v>
      </c>
      <c r="D22513">
        <v>4.9039999999999999</v>
      </c>
      <c r="E22513">
        <v>0.08</v>
      </c>
      <c r="F22513">
        <v>0.13</v>
      </c>
      <c r="G22513">
        <v>40447.857940000002</v>
      </c>
      <c r="H22513">
        <v>32160.506860000001</v>
      </c>
      <c r="I22513">
        <v>34614.169280000002</v>
      </c>
      <c r="J22513" s="2">
        <v>107222.53408000001</v>
      </c>
      <c r="K22513" s="2" t="s">
        <v>25</v>
      </c>
      <c r="L22513" s="2" t="s">
        <v>12</v>
      </c>
      <c r="M22513">
        <v>6</v>
      </c>
      <c r="N22513">
        <v>8</v>
      </c>
      <c r="O22513">
        <v>8</v>
      </c>
      <c r="P22513" t="s">
        <v>45</v>
      </c>
    </row>
    <row r="22514" spans="1:16" x14ac:dyDescent="0.25">
      <c r="A22514" s="1">
        <v>42953</v>
      </c>
      <c r="B22514">
        <v>27.55</v>
      </c>
      <c r="C22514">
        <v>74.8</v>
      </c>
      <c r="D22514">
        <v>4.9109999999999996</v>
      </c>
      <c r="E22514">
        <v>9.5000000000000001E-2</v>
      </c>
      <c r="F22514">
        <v>0.107</v>
      </c>
      <c r="G22514">
        <v>39463.35183</v>
      </c>
      <c r="H22514">
        <v>31464.836329999998</v>
      </c>
      <c r="I22514">
        <v>33952.100310000002</v>
      </c>
      <c r="J22514" s="2">
        <v>104880.28847</v>
      </c>
      <c r="K22514" s="2" t="s">
        <v>25</v>
      </c>
      <c r="L22514" s="2" t="s">
        <v>12</v>
      </c>
      <c r="M22514">
        <v>6</v>
      </c>
      <c r="N22514">
        <v>8</v>
      </c>
      <c r="O22514">
        <v>8</v>
      </c>
      <c r="P22514" t="s">
        <v>45</v>
      </c>
    </row>
    <row r="22515" spans="1:16" x14ac:dyDescent="0.25">
      <c r="A22515" s="1">
        <v>42953</v>
      </c>
      <c r="B22515">
        <v>27.41</v>
      </c>
      <c r="C22515">
        <v>75.2</v>
      </c>
      <c r="D22515">
        <v>4.9050000000000002</v>
      </c>
      <c r="E22515">
        <v>9.5000000000000001E-2</v>
      </c>
      <c r="F22515">
        <v>0.115</v>
      </c>
      <c r="G22515">
        <v>38574.739179999997</v>
      </c>
      <c r="H22515">
        <v>31042.872230000001</v>
      </c>
      <c r="I22515">
        <v>33428.463949999998</v>
      </c>
      <c r="J22515" s="2">
        <v>103046.07535999999</v>
      </c>
      <c r="K22515" s="2" t="s">
        <v>25</v>
      </c>
      <c r="L22515" s="2" t="s">
        <v>12</v>
      </c>
      <c r="M22515">
        <v>6</v>
      </c>
      <c r="N22515">
        <v>8</v>
      </c>
      <c r="O22515">
        <v>8</v>
      </c>
      <c r="P22515" t="s">
        <v>45</v>
      </c>
    </row>
    <row r="22516" spans="1:16" x14ac:dyDescent="0.25">
      <c r="A22516" s="1">
        <v>42953</v>
      </c>
      <c r="B22516">
        <v>27.61</v>
      </c>
      <c r="C22516">
        <v>75.599999999999994</v>
      </c>
      <c r="D22516">
        <v>4.9050000000000002</v>
      </c>
      <c r="E22516">
        <v>9.5000000000000001E-2</v>
      </c>
      <c r="F22516">
        <v>0.14099999999999999</v>
      </c>
      <c r="G22516">
        <v>37916.270810000002</v>
      </c>
      <c r="H22516">
        <v>30769.165789999999</v>
      </c>
      <c r="I22516">
        <v>33127.523509999999</v>
      </c>
      <c r="J22516" s="2">
        <v>101812.96011</v>
      </c>
      <c r="K22516" s="2" t="s">
        <v>25</v>
      </c>
      <c r="L22516" s="2" t="s">
        <v>12</v>
      </c>
      <c r="M22516">
        <v>6</v>
      </c>
      <c r="N22516">
        <v>8</v>
      </c>
      <c r="O22516">
        <v>8</v>
      </c>
      <c r="P22516" t="s">
        <v>45</v>
      </c>
    </row>
    <row r="22517" spans="1:16" x14ac:dyDescent="0.25">
      <c r="A22517" s="1">
        <v>42953</v>
      </c>
      <c r="B22517">
        <v>27.48</v>
      </c>
      <c r="C22517">
        <v>76.400000000000006</v>
      </c>
      <c r="D22517">
        <v>4.9089999999999998</v>
      </c>
      <c r="E22517">
        <v>9.5000000000000001E-2</v>
      </c>
      <c r="F22517">
        <v>0.13</v>
      </c>
      <c r="G22517">
        <v>37225.837959999997</v>
      </c>
      <c r="H22517">
        <v>30354.804649999998</v>
      </c>
      <c r="I22517">
        <v>32627.962380000001</v>
      </c>
      <c r="J22517" s="2">
        <v>100208.60498999999</v>
      </c>
      <c r="K22517" s="2" t="s">
        <v>25</v>
      </c>
      <c r="L22517" s="2" t="s">
        <v>12</v>
      </c>
      <c r="M22517">
        <v>6</v>
      </c>
      <c r="N22517">
        <v>8</v>
      </c>
      <c r="O22517">
        <v>8</v>
      </c>
      <c r="P22517" t="s">
        <v>45</v>
      </c>
    </row>
    <row r="22518" spans="1:16" x14ac:dyDescent="0.25">
      <c r="A22518" s="1">
        <v>42953</v>
      </c>
      <c r="B22518">
        <v>27.33</v>
      </c>
      <c r="C22518">
        <v>75.8</v>
      </c>
      <c r="D22518">
        <v>4.9089999999999998</v>
      </c>
      <c r="E22518">
        <v>9.5000000000000001E-2</v>
      </c>
      <c r="F22518">
        <v>0.13700000000000001</v>
      </c>
      <c r="G22518">
        <v>36465.08324</v>
      </c>
      <c r="H22518">
        <v>29240.97149</v>
      </c>
      <c r="I22518">
        <v>31701.06583</v>
      </c>
      <c r="J22518" s="2">
        <v>97407.12056000001</v>
      </c>
      <c r="K22518" s="2" t="s">
        <v>25</v>
      </c>
      <c r="L22518" s="2" t="s">
        <v>12</v>
      </c>
      <c r="M22518">
        <v>6</v>
      </c>
      <c r="N22518">
        <v>8</v>
      </c>
      <c r="O22518">
        <v>8</v>
      </c>
      <c r="P22518" t="s">
        <v>45</v>
      </c>
    </row>
    <row r="22519" spans="1:16" x14ac:dyDescent="0.25">
      <c r="A22519" s="1">
        <v>42953</v>
      </c>
      <c r="B22519">
        <v>27.63</v>
      </c>
      <c r="C22519">
        <v>73.3</v>
      </c>
      <c r="D22519">
        <v>4.9080000000000004</v>
      </c>
      <c r="E22519">
        <v>9.0999999999999998E-2</v>
      </c>
      <c r="F22519">
        <v>0.11899999999999999</v>
      </c>
      <c r="G22519">
        <v>35972.830190000001</v>
      </c>
      <c r="H22519">
        <v>28933.051739999999</v>
      </c>
      <c r="I22519">
        <v>31249.655170000002</v>
      </c>
      <c r="J22519" s="2">
        <v>96155.537100000001</v>
      </c>
      <c r="K22519" s="2" t="s">
        <v>25</v>
      </c>
      <c r="L22519" s="2" t="s">
        <v>12</v>
      </c>
      <c r="M22519">
        <v>6</v>
      </c>
      <c r="N22519">
        <v>8</v>
      </c>
      <c r="O22519">
        <v>8</v>
      </c>
      <c r="P22519" t="s">
        <v>45</v>
      </c>
    </row>
    <row r="22520" spans="1:16" x14ac:dyDescent="0.25">
      <c r="A22520" s="1">
        <v>43037</v>
      </c>
      <c r="B22520">
        <v>16.399999999999999</v>
      </c>
      <c r="C22520">
        <v>82</v>
      </c>
      <c r="D22520">
        <v>4.9169999999999998</v>
      </c>
      <c r="E22520">
        <v>0.08</v>
      </c>
      <c r="F22520">
        <v>0.13</v>
      </c>
      <c r="G22520">
        <v>24331.903719999998</v>
      </c>
      <c r="H22520">
        <v>18560.165980000002</v>
      </c>
      <c r="I22520">
        <v>11520</v>
      </c>
      <c r="J22520" s="2">
        <v>54412.0697</v>
      </c>
      <c r="K22520" s="2" t="s">
        <v>27</v>
      </c>
      <c r="L22520" s="2" t="s">
        <v>12</v>
      </c>
      <c r="M22520">
        <v>6</v>
      </c>
      <c r="N22520">
        <v>10</v>
      </c>
      <c r="O22520">
        <v>10</v>
      </c>
      <c r="P22520" t="s">
        <v>47</v>
      </c>
    </row>
    <row r="22521" spans="1:16" x14ac:dyDescent="0.25">
      <c r="A22521" s="1">
        <v>43037</v>
      </c>
      <c r="B22521">
        <v>15.72</v>
      </c>
      <c r="C22521">
        <v>84.3</v>
      </c>
      <c r="D22521">
        <v>4.9160000000000004</v>
      </c>
      <c r="E22521">
        <v>2.5999999999999999E-2</v>
      </c>
      <c r="F22521">
        <v>0.13300000000000001</v>
      </c>
      <c r="G22521">
        <v>23052.603940000001</v>
      </c>
      <c r="H22521">
        <v>16663.070540000001</v>
      </c>
      <c r="I22521">
        <v>10586.261399999999</v>
      </c>
      <c r="J22521" s="2">
        <v>50301.935880000005</v>
      </c>
      <c r="K22521" s="2" t="s">
        <v>27</v>
      </c>
      <c r="L22521" s="2" t="s">
        <v>12</v>
      </c>
      <c r="M22521">
        <v>6</v>
      </c>
      <c r="N22521">
        <v>10</v>
      </c>
      <c r="O22521">
        <v>10</v>
      </c>
      <c r="P22521" t="s">
        <v>47</v>
      </c>
    </row>
    <row r="22522" spans="1:16" x14ac:dyDescent="0.25">
      <c r="A22522" s="1">
        <v>43037</v>
      </c>
      <c r="B22522">
        <v>14.86</v>
      </c>
      <c r="C22522">
        <v>86.3</v>
      </c>
      <c r="D22522">
        <v>4.9130000000000003</v>
      </c>
      <c r="E22522">
        <v>1.7999999999999999E-2</v>
      </c>
      <c r="F22522">
        <v>0.17799999999999999</v>
      </c>
      <c r="G22522">
        <v>23121.925599999999</v>
      </c>
      <c r="H22522">
        <v>16371.784229999999</v>
      </c>
      <c r="I22522">
        <v>10166.079030000001</v>
      </c>
      <c r="J22522" s="2">
        <v>49659.788860000001</v>
      </c>
      <c r="K22522" s="2" t="s">
        <v>27</v>
      </c>
      <c r="L22522" s="2" t="s">
        <v>12</v>
      </c>
      <c r="M22522">
        <v>6</v>
      </c>
      <c r="N22522">
        <v>10</v>
      </c>
      <c r="O22522">
        <v>10</v>
      </c>
      <c r="P22522" t="s">
        <v>47</v>
      </c>
    </row>
    <row r="22523" spans="1:16" x14ac:dyDescent="0.25">
      <c r="A22523" s="1">
        <v>43037</v>
      </c>
      <c r="B22523">
        <v>14.76</v>
      </c>
      <c r="C22523">
        <v>87.1</v>
      </c>
      <c r="D22523">
        <v>4.915</v>
      </c>
      <c r="E22523">
        <v>0.64400000000000002</v>
      </c>
      <c r="F22523">
        <v>0.504</v>
      </c>
      <c r="G22523">
        <v>20046.564549999999</v>
      </c>
      <c r="H22523">
        <v>13238.58921</v>
      </c>
      <c r="I22523">
        <v>7738.358663</v>
      </c>
      <c r="J22523" s="2">
        <v>41023.512423</v>
      </c>
      <c r="K22523" s="2" t="s">
        <v>27</v>
      </c>
      <c r="L22523" s="2" t="s">
        <v>12</v>
      </c>
      <c r="M22523">
        <v>6</v>
      </c>
      <c r="N22523">
        <v>10</v>
      </c>
      <c r="O22523">
        <v>10</v>
      </c>
      <c r="P22523" t="s">
        <v>47</v>
      </c>
    </row>
    <row r="22524" spans="1:16" x14ac:dyDescent="0.25">
      <c r="A22524" s="1">
        <v>43037</v>
      </c>
      <c r="B22524">
        <v>14.99</v>
      </c>
      <c r="C22524">
        <v>87.4</v>
      </c>
      <c r="D22524">
        <v>4.9130000000000003</v>
      </c>
      <c r="E22524">
        <v>2.4900000000000002</v>
      </c>
      <c r="F22524">
        <v>2.09</v>
      </c>
      <c r="G22524">
        <v>20248.227569999999</v>
      </c>
      <c r="H22524">
        <v>13365.560170000001</v>
      </c>
      <c r="I22524">
        <v>7802.553191</v>
      </c>
      <c r="J22524" s="2">
        <v>41416.340930999999</v>
      </c>
      <c r="K22524" s="2" t="s">
        <v>27</v>
      </c>
      <c r="L22524" s="2" t="s">
        <v>12</v>
      </c>
      <c r="M22524">
        <v>6</v>
      </c>
      <c r="N22524">
        <v>10</v>
      </c>
      <c r="O22524">
        <v>10</v>
      </c>
      <c r="P22524" t="s">
        <v>47</v>
      </c>
    </row>
    <row r="22525" spans="1:16" x14ac:dyDescent="0.25">
      <c r="A22525" s="1">
        <v>43037</v>
      </c>
      <c r="B22525">
        <v>14.96</v>
      </c>
      <c r="C22525">
        <v>87</v>
      </c>
      <c r="D22525">
        <v>4.9130000000000003</v>
      </c>
      <c r="E22525">
        <v>5.7119999999999997</v>
      </c>
      <c r="F22525">
        <v>4.6989999999999998</v>
      </c>
      <c r="G22525">
        <v>20405.776809999999</v>
      </c>
      <c r="H22525">
        <v>13500</v>
      </c>
      <c r="I22525">
        <v>7849.2401220000002</v>
      </c>
      <c r="J22525" s="2">
        <v>41755.016931999999</v>
      </c>
      <c r="K22525" s="2" t="s">
        <v>27</v>
      </c>
      <c r="L22525" s="2" t="s">
        <v>12</v>
      </c>
      <c r="M22525">
        <v>6</v>
      </c>
      <c r="N22525">
        <v>10</v>
      </c>
      <c r="O22525">
        <v>10</v>
      </c>
      <c r="P22525" t="s">
        <v>47</v>
      </c>
    </row>
    <row r="22526" spans="1:16" x14ac:dyDescent="0.25">
      <c r="A22526" s="1">
        <v>43037</v>
      </c>
      <c r="B22526">
        <v>14.98</v>
      </c>
      <c r="C22526">
        <v>86.9</v>
      </c>
      <c r="D22526">
        <v>4.9130000000000003</v>
      </c>
      <c r="E22526">
        <v>12.66</v>
      </c>
      <c r="F22526">
        <v>9.68</v>
      </c>
      <c r="G22526">
        <v>20985.557990000001</v>
      </c>
      <c r="H22526">
        <v>14019.08714</v>
      </c>
      <c r="I22526">
        <v>7726.6869299999998</v>
      </c>
      <c r="J22526" s="2">
        <v>42731.332060000001</v>
      </c>
      <c r="K22526" s="2" t="s">
        <v>27</v>
      </c>
      <c r="L22526" s="2" t="s">
        <v>12</v>
      </c>
      <c r="M22526">
        <v>6</v>
      </c>
      <c r="N22526">
        <v>10</v>
      </c>
      <c r="O22526">
        <v>10</v>
      </c>
      <c r="P22526" t="s">
        <v>47</v>
      </c>
    </row>
    <row r="22527" spans="1:16" x14ac:dyDescent="0.25">
      <c r="A22527" s="1">
        <v>43037</v>
      </c>
      <c r="B22527">
        <v>15.04</v>
      </c>
      <c r="C22527">
        <v>87.1</v>
      </c>
      <c r="D22527">
        <v>4.9189999999999996</v>
      </c>
      <c r="E22527">
        <v>24.29</v>
      </c>
      <c r="F22527">
        <v>18.440000000000001</v>
      </c>
      <c r="G22527">
        <v>21306.958419999999</v>
      </c>
      <c r="H22527">
        <v>14280.49793</v>
      </c>
      <c r="I22527">
        <v>8053.495441</v>
      </c>
      <c r="J22527" s="2">
        <v>43640.951791</v>
      </c>
      <c r="K22527" s="2" t="s">
        <v>27</v>
      </c>
      <c r="L22527" s="2" t="s">
        <v>12</v>
      </c>
      <c r="M22527">
        <v>6</v>
      </c>
      <c r="N22527">
        <v>10</v>
      </c>
      <c r="O22527">
        <v>10</v>
      </c>
      <c r="P22527" t="s">
        <v>47</v>
      </c>
    </row>
    <row r="22528" spans="1:16" x14ac:dyDescent="0.25">
      <c r="A22528" s="1">
        <v>43037</v>
      </c>
      <c r="B22528">
        <v>15.11</v>
      </c>
      <c r="C22528">
        <v>87.2</v>
      </c>
      <c r="D22528">
        <v>4.9169999999999998</v>
      </c>
      <c r="E22528">
        <v>32.22</v>
      </c>
      <c r="F22528">
        <v>24.42</v>
      </c>
      <c r="G22528">
        <v>21496.017510000001</v>
      </c>
      <c r="H22528">
        <v>14866.804980000001</v>
      </c>
      <c r="I22528">
        <v>8321.9452889999993</v>
      </c>
      <c r="J22528" s="2">
        <v>44684.767779000002</v>
      </c>
      <c r="K22528" s="2" t="s">
        <v>27</v>
      </c>
      <c r="L22528" s="2" t="s">
        <v>12</v>
      </c>
      <c r="M22528">
        <v>6</v>
      </c>
      <c r="N22528">
        <v>10</v>
      </c>
      <c r="O22528">
        <v>10</v>
      </c>
      <c r="P22528" t="s">
        <v>47</v>
      </c>
    </row>
    <row r="22529" spans="1:16" x14ac:dyDescent="0.25">
      <c r="A22529" s="1">
        <v>43037</v>
      </c>
      <c r="B22529">
        <v>15.18</v>
      </c>
      <c r="C22529">
        <v>87.3</v>
      </c>
      <c r="D22529">
        <v>4.9169999999999998</v>
      </c>
      <c r="E22529">
        <v>32.409999999999997</v>
      </c>
      <c r="F22529">
        <v>24.58</v>
      </c>
      <c r="G22529">
        <v>21968.665209999999</v>
      </c>
      <c r="H22529">
        <v>15404.564319999999</v>
      </c>
      <c r="I22529">
        <v>8602.0668690000002</v>
      </c>
      <c r="J22529" s="2">
        <v>45975.296398999999</v>
      </c>
      <c r="K22529" s="2" t="s">
        <v>27</v>
      </c>
      <c r="L22529" s="2" t="s">
        <v>12</v>
      </c>
      <c r="M22529">
        <v>6</v>
      </c>
      <c r="N22529">
        <v>10</v>
      </c>
      <c r="O22529">
        <v>10</v>
      </c>
      <c r="P22529" t="s">
        <v>47</v>
      </c>
    </row>
    <row r="22530" spans="1:16" x14ac:dyDescent="0.25">
      <c r="A22530" s="1">
        <v>43037</v>
      </c>
      <c r="B22530">
        <v>15.46</v>
      </c>
      <c r="C22530">
        <v>87.3</v>
      </c>
      <c r="D22530">
        <v>4.915</v>
      </c>
      <c r="E22530">
        <v>75.8</v>
      </c>
      <c r="F22530">
        <v>31.35</v>
      </c>
      <c r="G22530">
        <v>22617.768049999999</v>
      </c>
      <c r="H22530">
        <v>15878.838170000001</v>
      </c>
      <c r="I22530">
        <v>8654.5896659999999</v>
      </c>
      <c r="J22530" s="2">
        <v>47151.195886000001</v>
      </c>
      <c r="K22530" s="2" t="s">
        <v>27</v>
      </c>
      <c r="L22530" s="2" t="s">
        <v>12</v>
      </c>
      <c r="M22530">
        <v>6</v>
      </c>
      <c r="N22530">
        <v>10</v>
      </c>
      <c r="O22530">
        <v>10</v>
      </c>
      <c r="P22530" t="s">
        <v>47</v>
      </c>
    </row>
    <row r="22531" spans="1:16" x14ac:dyDescent="0.25">
      <c r="A22531" s="1">
        <v>43037</v>
      </c>
      <c r="B22531">
        <v>15.59</v>
      </c>
      <c r="C22531">
        <v>87.1</v>
      </c>
      <c r="D22531">
        <v>4.9160000000000004</v>
      </c>
      <c r="E22531">
        <v>47.6</v>
      </c>
      <c r="F22531">
        <v>36.47</v>
      </c>
      <c r="G22531">
        <v>23285.776809999999</v>
      </c>
      <c r="H22531">
        <v>16285.89212</v>
      </c>
      <c r="I22531">
        <v>8660.4255319999993</v>
      </c>
      <c r="J22531" s="2">
        <v>48232.094462000001</v>
      </c>
      <c r="K22531" s="2" t="s">
        <v>27</v>
      </c>
      <c r="L22531" s="2" t="s">
        <v>12</v>
      </c>
      <c r="M22531">
        <v>6</v>
      </c>
      <c r="N22531">
        <v>10</v>
      </c>
      <c r="O22531">
        <v>10</v>
      </c>
      <c r="P22531" t="s">
        <v>47</v>
      </c>
    </row>
    <row r="22532" spans="1:16" x14ac:dyDescent="0.25">
      <c r="A22532" s="1">
        <v>43037</v>
      </c>
      <c r="B22532">
        <v>15.71</v>
      </c>
      <c r="C22532">
        <v>86.9</v>
      </c>
      <c r="D22532">
        <v>4.9130000000000003</v>
      </c>
      <c r="E22532">
        <v>67.819999999999993</v>
      </c>
      <c r="F22532">
        <v>46.12</v>
      </c>
      <c r="G22532">
        <v>23764.726480000001</v>
      </c>
      <c r="H22532">
        <v>16711.618259999999</v>
      </c>
      <c r="I22532">
        <v>8812.1580549999999</v>
      </c>
      <c r="J22532" s="2">
        <v>49288.502795</v>
      </c>
      <c r="K22532" s="2" t="s">
        <v>27</v>
      </c>
      <c r="L22532" s="2" t="s">
        <v>12</v>
      </c>
      <c r="M22532">
        <v>6</v>
      </c>
      <c r="N22532">
        <v>10</v>
      </c>
      <c r="O22532">
        <v>10</v>
      </c>
      <c r="P22532" t="s">
        <v>47</v>
      </c>
    </row>
    <row r="22533" spans="1:16" x14ac:dyDescent="0.25">
      <c r="A22533" s="1">
        <v>43037</v>
      </c>
      <c r="B22533">
        <v>15.85</v>
      </c>
      <c r="C22533">
        <v>86.7</v>
      </c>
      <c r="D22533">
        <v>4.915</v>
      </c>
      <c r="E22533">
        <v>123</v>
      </c>
      <c r="F22533">
        <v>78</v>
      </c>
      <c r="G22533">
        <v>24583.982489999999</v>
      </c>
      <c r="H22533">
        <v>17480.91286</v>
      </c>
      <c r="I22533">
        <v>9115.6231000000007</v>
      </c>
      <c r="J22533" s="2">
        <v>51180.518450000003</v>
      </c>
      <c r="K22533" s="2" t="s">
        <v>27</v>
      </c>
      <c r="L22533" s="2" t="s">
        <v>12</v>
      </c>
      <c r="M22533">
        <v>6</v>
      </c>
      <c r="N22533">
        <v>10</v>
      </c>
      <c r="O22533">
        <v>10</v>
      </c>
      <c r="P22533" t="s">
        <v>47</v>
      </c>
    </row>
    <row r="22534" spans="1:16" x14ac:dyDescent="0.25">
      <c r="A22534" s="1">
        <v>43037</v>
      </c>
      <c r="B22534">
        <v>16.079999999999998</v>
      </c>
      <c r="C22534">
        <v>86.6</v>
      </c>
      <c r="D22534">
        <v>4.9180000000000001</v>
      </c>
      <c r="E22534">
        <v>105.2</v>
      </c>
      <c r="F22534">
        <v>85.7</v>
      </c>
      <c r="G22534">
        <v>25031.422320000001</v>
      </c>
      <c r="H22534">
        <v>17899.170119999999</v>
      </c>
      <c r="I22534">
        <v>9249.8480240000008</v>
      </c>
      <c r="J22534" s="2">
        <v>52180.440463999999</v>
      </c>
      <c r="K22534" s="2" t="s">
        <v>27</v>
      </c>
      <c r="L22534" s="2" t="s">
        <v>12</v>
      </c>
      <c r="M22534">
        <v>6</v>
      </c>
      <c r="N22534">
        <v>10</v>
      </c>
      <c r="O22534">
        <v>10</v>
      </c>
      <c r="P22534" t="s">
        <v>47</v>
      </c>
    </row>
    <row r="22535" spans="1:16" x14ac:dyDescent="0.25">
      <c r="A22535" s="1">
        <v>43037</v>
      </c>
      <c r="B22535">
        <v>16.420000000000002</v>
      </c>
      <c r="C22535">
        <v>86.6</v>
      </c>
      <c r="D22535">
        <v>4.9189999999999996</v>
      </c>
      <c r="E22535">
        <v>110.3</v>
      </c>
      <c r="F22535">
        <v>90.1</v>
      </c>
      <c r="G22535">
        <v>25806.564549999999</v>
      </c>
      <c r="H22535">
        <v>18332.365150000001</v>
      </c>
      <c r="I22535">
        <v>9389.9088150000007</v>
      </c>
      <c r="J22535" s="2">
        <v>53528.838515000003</v>
      </c>
      <c r="K22535" s="2" t="s">
        <v>27</v>
      </c>
      <c r="L22535" s="2" t="s">
        <v>12</v>
      </c>
      <c r="M22535">
        <v>6</v>
      </c>
      <c r="N22535">
        <v>10</v>
      </c>
      <c r="O22535">
        <v>10</v>
      </c>
      <c r="P22535" t="s">
        <v>47</v>
      </c>
    </row>
    <row r="22536" spans="1:16" x14ac:dyDescent="0.25">
      <c r="A22536" s="1">
        <v>43037</v>
      </c>
      <c r="B22536">
        <v>16.809999999999999</v>
      </c>
      <c r="C22536">
        <v>86.6</v>
      </c>
      <c r="D22536">
        <v>4.9180000000000001</v>
      </c>
      <c r="E22536">
        <v>208.7</v>
      </c>
      <c r="F22536">
        <v>124.9</v>
      </c>
      <c r="G22536">
        <v>26373.74179</v>
      </c>
      <c r="H22536">
        <v>18967.21992</v>
      </c>
      <c r="I22536">
        <v>9500.7902740000009</v>
      </c>
      <c r="J22536" s="2">
        <v>54841.751984000002</v>
      </c>
      <c r="K22536" s="2" t="s">
        <v>27</v>
      </c>
      <c r="L22536" s="2" t="s">
        <v>12</v>
      </c>
      <c r="M22536">
        <v>6</v>
      </c>
      <c r="N22536">
        <v>10</v>
      </c>
      <c r="O22536">
        <v>10</v>
      </c>
      <c r="P22536" t="s">
        <v>47</v>
      </c>
    </row>
    <row r="22537" spans="1:16" x14ac:dyDescent="0.25">
      <c r="A22537" s="1">
        <v>43037</v>
      </c>
      <c r="B22537">
        <v>17.52</v>
      </c>
      <c r="C22537">
        <v>86.3</v>
      </c>
      <c r="D22537">
        <v>4.9189999999999996</v>
      </c>
      <c r="E22537">
        <v>252.3</v>
      </c>
      <c r="F22537">
        <v>133.6</v>
      </c>
      <c r="G22537">
        <v>26600.612690000002</v>
      </c>
      <c r="H22537">
        <v>19150.207470000001</v>
      </c>
      <c r="I22537">
        <v>9815.9270519999991</v>
      </c>
      <c r="J22537" s="2">
        <v>55566.747212000002</v>
      </c>
      <c r="K22537" s="2" t="s">
        <v>27</v>
      </c>
      <c r="L22537" s="2" t="s">
        <v>12</v>
      </c>
      <c r="M22537">
        <v>6</v>
      </c>
      <c r="N22537">
        <v>10</v>
      </c>
      <c r="O22537">
        <v>10</v>
      </c>
      <c r="P22537" t="s">
        <v>47</v>
      </c>
    </row>
    <row r="22538" spans="1:16" x14ac:dyDescent="0.25">
      <c r="A22538" s="1">
        <v>43037</v>
      </c>
      <c r="B22538">
        <v>18.350000000000001</v>
      </c>
      <c r="C22538">
        <v>86.1</v>
      </c>
      <c r="D22538">
        <v>4.9189999999999996</v>
      </c>
      <c r="E22538">
        <v>323.7</v>
      </c>
      <c r="F22538">
        <v>168</v>
      </c>
      <c r="G22538">
        <v>26827.48359</v>
      </c>
      <c r="H22538">
        <v>19687.966799999998</v>
      </c>
      <c r="I22538">
        <v>9885.9574470000007</v>
      </c>
      <c r="J22538" s="2">
        <v>56401.407836999999</v>
      </c>
      <c r="K22538" s="2" t="s">
        <v>27</v>
      </c>
      <c r="L22538" s="2" t="s">
        <v>12</v>
      </c>
      <c r="M22538">
        <v>6</v>
      </c>
      <c r="N22538">
        <v>10</v>
      </c>
      <c r="O22538">
        <v>10</v>
      </c>
      <c r="P22538" t="s">
        <v>47</v>
      </c>
    </row>
    <row r="22539" spans="1:16" x14ac:dyDescent="0.25">
      <c r="A22539" s="1">
        <v>43037</v>
      </c>
      <c r="B22539">
        <v>18.79</v>
      </c>
      <c r="C22539">
        <v>83.8</v>
      </c>
      <c r="D22539">
        <v>4.9160000000000004</v>
      </c>
      <c r="E22539">
        <v>243.5</v>
      </c>
      <c r="F22539">
        <v>159.30000000000001</v>
      </c>
      <c r="G22539">
        <v>27230.80963</v>
      </c>
      <c r="H22539">
        <v>19882.15768</v>
      </c>
      <c r="I22539">
        <v>9932.6443770000005</v>
      </c>
      <c r="J22539" s="2">
        <v>57045.611686999997</v>
      </c>
      <c r="K22539" s="2" t="s">
        <v>27</v>
      </c>
      <c r="L22539" s="2" t="s">
        <v>12</v>
      </c>
      <c r="M22539">
        <v>6</v>
      </c>
      <c r="N22539">
        <v>10</v>
      </c>
      <c r="O22539">
        <v>10</v>
      </c>
      <c r="P22539" t="s">
        <v>47</v>
      </c>
    </row>
    <row r="22540" spans="1:16" x14ac:dyDescent="0.25">
      <c r="A22540" s="1">
        <v>43037</v>
      </c>
      <c r="B22540">
        <v>19.25</v>
      </c>
      <c r="C22540">
        <v>81.2</v>
      </c>
      <c r="D22540">
        <v>4.9160000000000004</v>
      </c>
      <c r="E22540">
        <v>231.2</v>
      </c>
      <c r="F22540">
        <v>159.80000000000001</v>
      </c>
      <c r="G22540">
        <v>27646.739610000001</v>
      </c>
      <c r="H22540">
        <v>20326.55602</v>
      </c>
      <c r="I22540">
        <v>10002.67477</v>
      </c>
      <c r="J22540" s="2">
        <v>57975.970399999998</v>
      </c>
      <c r="K22540" s="2" t="s">
        <v>27</v>
      </c>
      <c r="L22540" s="2" t="s">
        <v>12</v>
      </c>
      <c r="M22540">
        <v>6</v>
      </c>
      <c r="N22540">
        <v>10</v>
      </c>
      <c r="O22540">
        <v>10</v>
      </c>
      <c r="P22540" t="s">
        <v>47</v>
      </c>
    </row>
    <row r="22541" spans="1:16" x14ac:dyDescent="0.25">
      <c r="A22541" s="1">
        <v>43037</v>
      </c>
      <c r="B22541">
        <v>19.66</v>
      </c>
      <c r="C22541">
        <v>78.400000000000006</v>
      </c>
      <c r="D22541">
        <v>4.9160000000000004</v>
      </c>
      <c r="E22541">
        <v>173.8</v>
      </c>
      <c r="F22541">
        <v>148</v>
      </c>
      <c r="G22541">
        <v>27816.892779999998</v>
      </c>
      <c r="H22541">
        <v>20490.871370000001</v>
      </c>
      <c r="I22541">
        <v>10078.54103</v>
      </c>
      <c r="J22541" s="2">
        <v>58386.305180000003</v>
      </c>
      <c r="K22541" s="2" t="s">
        <v>27</v>
      </c>
      <c r="L22541" s="2" t="s">
        <v>12</v>
      </c>
      <c r="M22541">
        <v>6</v>
      </c>
      <c r="N22541">
        <v>10</v>
      </c>
      <c r="O22541">
        <v>10</v>
      </c>
      <c r="P22541" t="s">
        <v>47</v>
      </c>
    </row>
    <row r="22542" spans="1:16" x14ac:dyDescent="0.25">
      <c r="A22542" s="1">
        <v>43037</v>
      </c>
      <c r="B22542">
        <v>20.059999999999999</v>
      </c>
      <c r="C22542">
        <v>74.3</v>
      </c>
      <c r="D22542">
        <v>4.9169999999999998</v>
      </c>
      <c r="E22542">
        <v>223.7</v>
      </c>
      <c r="F22542">
        <v>169.8</v>
      </c>
      <c r="G22542">
        <v>28062.669580000002</v>
      </c>
      <c r="H22542">
        <v>20606.638999999999</v>
      </c>
      <c r="I22542">
        <v>10189.422490000001</v>
      </c>
      <c r="J22542" s="2">
        <v>58858.731069999994</v>
      </c>
      <c r="K22542" s="2" t="s">
        <v>27</v>
      </c>
      <c r="L22542" s="2" t="s">
        <v>12</v>
      </c>
      <c r="M22542">
        <v>6</v>
      </c>
      <c r="N22542">
        <v>10</v>
      </c>
      <c r="O22542">
        <v>10</v>
      </c>
      <c r="P22542" t="s">
        <v>47</v>
      </c>
    </row>
    <row r="22543" spans="1:16" x14ac:dyDescent="0.25">
      <c r="A22543" s="1">
        <v>43037</v>
      </c>
      <c r="B22543">
        <v>20.38</v>
      </c>
      <c r="C22543">
        <v>71.099999999999994</v>
      </c>
      <c r="D22543">
        <v>4.9189999999999996</v>
      </c>
      <c r="E22543">
        <v>238.4</v>
      </c>
      <c r="F22543">
        <v>185.4</v>
      </c>
      <c r="G22543">
        <v>28018.555799999998</v>
      </c>
      <c r="H22543">
        <v>20920.33195</v>
      </c>
      <c r="I22543">
        <v>10370.334349999999</v>
      </c>
      <c r="J22543" s="2">
        <v>59309.222099999992</v>
      </c>
      <c r="K22543" s="2" t="s">
        <v>27</v>
      </c>
      <c r="L22543" s="2" t="s">
        <v>12</v>
      </c>
      <c r="M22543">
        <v>6</v>
      </c>
      <c r="N22543">
        <v>10</v>
      </c>
      <c r="O22543">
        <v>10</v>
      </c>
      <c r="P22543" t="s">
        <v>47</v>
      </c>
    </row>
    <row r="22544" spans="1:16" x14ac:dyDescent="0.25">
      <c r="A22544" s="1">
        <v>43037</v>
      </c>
      <c r="B22544">
        <v>20.43</v>
      </c>
      <c r="C22544">
        <v>71.2</v>
      </c>
      <c r="D22544">
        <v>4.9189999999999996</v>
      </c>
      <c r="E22544">
        <v>231.2</v>
      </c>
      <c r="F22544">
        <v>181.5</v>
      </c>
      <c r="G22544">
        <v>28119.387309999998</v>
      </c>
      <c r="H22544">
        <v>20998.75519</v>
      </c>
      <c r="I22544">
        <v>10393.677809999999</v>
      </c>
      <c r="J22544" s="2">
        <v>59511.820310000003</v>
      </c>
      <c r="K22544" s="2" t="s">
        <v>27</v>
      </c>
      <c r="L22544" s="2" t="s">
        <v>12</v>
      </c>
      <c r="M22544">
        <v>6</v>
      </c>
      <c r="N22544">
        <v>10</v>
      </c>
      <c r="O22544">
        <v>10</v>
      </c>
      <c r="P22544" t="s">
        <v>47</v>
      </c>
    </row>
    <row r="22545" spans="1:16" x14ac:dyDescent="0.25">
      <c r="A22545" s="1">
        <v>43037</v>
      </c>
      <c r="B22545">
        <v>20.41</v>
      </c>
      <c r="C22545">
        <v>71.7</v>
      </c>
      <c r="D22545">
        <v>4.9160000000000004</v>
      </c>
      <c r="E22545">
        <v>249.7</v>
      </c>
      <c r="F22545">
        <v>198.9</v>
      </c>
      <c r="G22545">
        <v>28396.67396</v>
      </c>
      <c r="H22545">
        <v>21054.771779999999</v>
      </c>
      <c r="I22545">
        <v>10452.036469999999</v>
      </c>
      <c r="J22545" s="2">
        <v>59903.482209999995</v>
      </c>
      <c r="K22545" s="2" t="s">
        <v>27</v>
      </c>
      <c r="L22545" s="2" t="s">
        <v>12</v>
      </c>
      <c r="M22545">
        <v>6</v>
      </c>
      <c r="N22545">
        <v>10</v>
      </c>
      <c r="O22545">
        <v>10</v>
      </c>
      <c r="P22545" t="s">
        <v>47</v>
      </c>
    </row>
    <row r="22546" spans="1:16" x14ac:dyDescent="0.25">
      <c r="A22546" s="1">
        <v>43037</v>
      </c>
      <c r="B22546">
        <v>20.58</v>
      </c>
      <c r="C22546">
        <v>71.2</v>
      </c>
      <c r="D22546">
        <v>4.9180000000000001</v>
      </c>
      <c r="E22546">
        <v>236.9</v>
      </c>
      <c r="F22546">
        <v>199.9</v>
      </c>
      <c r="G22546">
        <v>29203.32604</v>
      </c>
      <c r="H22546">
        <v>21185.477180000002</v>
      </c>
      <c r="I22546">
        <v>10708.81459</v>
      </c>
      <c r="J22546" s="2">
        <v>61097.617810000003</v>
      </c>
      <c r="K22546" s="2" t="s">
        <v>27</v>
      </c>
      <c r="L22546" s="2" t="s">
        <v>12</v>
      </c>
      <c r="M22546">
        <v>6</v>
      </c>
      <c r="N22546">
        <v>10</v>
      </c>
      <c r="O22546">
        <v>10</v>
      </c>
      <c r="P22546" t="s">
        <v>47</v>
      </c>
    </row>
    <row r="22547" spans="1:16" x14ac:dyDescent="0.25">
      <c r="A22547" s="1">
        <v>43037</v>
      </c>
      <c r="B22547">
        <v>20.55</v>
      </c>
      <c r="C22547">
        <v>70.8</v>
      </c>
      <c r="D22547">
        <v>4.9189999999999996</v>
      </c>
      <c r="E22547">
        <v>231.3</v>
      </c>
      <c r="F22547">
        <v>200.3</v>
      </c>
      <c r="G22547">
        <v>29549.93435</v>
      </c>
      <c r="H22547">
        <v>21349.792529999999</v>
      </c>
      <c r="I22547">
        <v>10924.74164</v>
      </c>
      <c r="J22547" s="2">
        <v>61824.468520000002</v>
      </c>
      <c r="K22547" s="2" t="s">
        <v>27</v>
      </c>
      <c r="L22547" s="2" t="s">
        <v>12</v>
      </c>
      <c r="M22547">
        <v>6</v>
      </c>
      <c r="N22547">
        <v>10</v>
      </c>
      <c r="O22547">
        <v>10</v>
      </c>
      <c r="P22547" t="s">
        <v>47</v>
      </c>
    </row>
    <row r="22548" spans="1:16" x14ac:dyDescent="0.25">
      <c r="A22548" s="1">
        <v>43037</v>
      </c>
      <c r="B22548">
        <v>20.67</v>
      </c>
      <c r="C22548">
        <v>70.599999999999994</v>
      </c>
      <c r="D22548">
        <v>4.9249999999999998</v>
      </c>
      <c r="E22548">
        <v>229.3</v>
      </c>
      <c r="F22548">
        <v>199</v>
      </c>
      <c r="G22548">
        <v>29600.350109999999</v>
      </c>
      <c r="H22548">
        <v>21349.792529999999</v>
      </c>
      <c r="I22548">
        <v>11204.863219999999</v>
      </c>
      <c r="J22548" s="2">
        <v>62155.005859999997</v>
      </c>
      <c r="K22548" s="2" t="s">
        <v>27</v>
      </c>
      <c r="L22548" s="2" t="s">
        <v>12</v>
      </c>
      <c r="M22548">
        <v>6</v>
      </c>
      <c r="N22548">
        <v>10</v>
      </c>
      <c r="O22548">
        <v>10</v>
      </c>
      <c r="P22548" t="s">
        <v>47</v>
      </c>
    </row>
    <row r="22549" spans="1:16" x14ac:dyDescent="0.25">
      <c r="A22549" s="1">
        <v>43037</v>
      </c>
      <c r="B22549">
        <v>20.74</v>
      </c>
      <c r="C22549">
        <v>70.8</v>
      </c>
      <c r="D22549">
        <v>4.9210000000000003</v>
      </c>
      <c r="E22549">
        <v>240.5</v>
      </c>
      <c r="F22549">
        <v>210.1</v>
      </c>
      <c r="G22549">
        <v>30117.1116</v>
      </c>
      <c r="H22549">
        <v>21641.078839999998</v>
      </c>
      <c r="I22549">
        <v>11426.62614</v>
      </c>
      <c r="J22549" s="2">
        <v>63184.816579999999</v>
      </c>
      <c r="K22549" s="2" t="s">
        <v>27</v>
      </c>
      <c r="L22549" s="2" t="s">
        <v>12</v>
      </c>
      <c r="M22549">
        <v>6</v>
      </c>
      <c r="N22549">
        <v>10</v>
      </c>
      <c r="O22549">
        <v>10</v>
      </c>
      <c r="P22549" t="s">
        <v>47</v>
      </c>
    </row>
    <row r="22550" spans="1:16" x14ac:dyDescent="0.25">
      <c r="A22550" s="1">
        <v>43037</v>
      </c>
      <c r="B22550">
        <v>20.73</v>
      </c>
      <c r="C22550">
        <v>71.2</v>
      </c>
      <c r="D22550">
        <v>4.9210000000000003</v>
      </c>
      <c r="E22550">
        <v>223.1</v>
      </c>
      <c r="F22550">
        <v>193.9</v>
      </c>
      <c r="G22550">
        <v>30192.735229999998</v>
      </c>
      <c r="H22550">
        <v>21816.59751</v>
      </c>
      <c r="I22550">
        <v>11385.775079999999</v>
      </c>
      <c r="J22550" s="2">
        <v>63395.107819999997</v>
      </c>
      <c r="K22550" s="2" t="s">
        <v>27</v>
      </c>
      <c r="L22550" s="2" t="s">
        <v>12</v>
      </c>
      <c r="M22550">
        <v>6</v>
      </c>
      <c r="N22550">
        <v>10</v>
      </c>
      <c r="O22550">
        <v>10</v>
      </c>
      <c r="P22550" t="s">
        <v>47</v>
      </c>
    </row>
    <row r="22551" spans="1:16" x14ac:dyDescent="0.25">
      <c r="A22551" s="1">
        <v>43037</v>
      </c>
      <c r="B22551">
        <v>20.8</v>
      </c>
      <c r="C22551">
        <v>71</v>
      </c>
      <c r="D22551">
        <v>4.92</v>
      </c>
      <c r="E22551">
        <v>242.8</v>
      </c>
      <c r="F22551">
        <v>209</v>
      </c>
      <c r="G22551">
        <v>29984.770240000002</v>
      </c>
      <c r="H22551">
        <v>22152.697100000001</v>
      </c>
      <c r="I22551">
        <v>11566.68693</v>
      </c>
      <c r="J22551" s="2">
        <v>63704.154269999999</v>
      </c>
      <c r="K22551" s="2" t="s">
        <v>27</v>
      </c>
      <c r="L22551" s="2" t="s">
        <v>12</v>
      </c>
      <c r="M22551">
        <v>6</v>
      </c>
      <c r="N22551">
        <v>10</v>
      </c>
      <c r="O22551">
        <v>10</v>
      </c>
      <c r="P22551" t="s">
        <v>47</v>
      </c>
    </row>
    <row r="22552" spans="1:16" x14ac:dyDescent="0.25">
      <c r="A22552" s="1">
        <v>43037</v>
      </c>
      <c r="B22552">
        <v>20.85</v>
      </c>
      <c r="C22552">
        <v>71.5</v>
      </c>
      <c r="D22552">
        <v>4.9189999999999996</v>
      </c>
      <c r="E22552">
        <v>269.39999999999998</v>
      </c>
      <c r="F22552">
        <v>229.4</v>
      </c>
      <c r="G22552">
        <v>30356.586429999999</v>
      </c>
      <c r="H22552">
        <v>22410.373439999999</v>
      </c>
      <c r="I22552">
        <v>11683.404259999999</v>
      </c>
      <c r="J22552" s="2">
        <v>64450.364130000002</v>
      </c>
      <c r="K22552" s="2" t="s">
        <v>27</v>
      </c>
      <c r="L22552" s="2" t="s">
        <v>12</v>
      </c>
      <c r="M22552">
        <v>6</v>
      </c>
      <c r="N22552">
        <v>10</v>
      </c>
      <c r="O22552">
        <v>10</v>
      </c>
      <c r="P22552" t="s">
        <v>47</v>
      </c>
    </row>
    <row r="22553" spans="1:16" x14ac:dyDescent="0.25">
      <c r="A22553" s="1">
        <v>43037</v>
      </c>
      <c r="B22553">
        <v>20.95</v>
      </c>
      <c r="C22553">
        <v>71.599999999999994</v>
      </c>
      <c r="D22553">
        <v>4.92</v>
      </c>
      <c r="E22553">
        <v>291.60000000000002</v>
      </c>
      <c r="F22553">
        <v>234.8</v>
      </c>
      <c r="G22553">
        <v>30425.908100000001</v>
      </c>
      <c r="H22553">
        <v>22148.962660000001</v>
      </c>
      <c r="I22553">
        <v>11835.136780000001</v>
      </c>
      <c r="J22553" s="2">
        <v>64410.007540000006</v>
      </c>
      <c r="K22553" s="2" t="s">
        <v>27</v>
      </c>
      <c r="L22553" s="2" t="s">
        <v>12</v>
      </c>
      <c r="M22553">
        <v>6</v>
      </c>
      <c r="N22553">
        <v>10</v>
      </c>
      <c r="O22553">
        <v>10</v>
      </c>
      <c r="P22553" t="s">
        <v>47</v>
      </c>
    </row>
    <row r="22554" spans="1:16" x14ac:dyDescent="0.25">
      <c r="A22554" s="1">
        <v>43037</v>
      </c>
      <c r="B22554">
        <v>21.08</v>
      </c>
      <c r="C22554">
        <v>72</v>
      </c>
      <c r="D22554">
        <v>4.9180000000000001</v>
      </c>
      <c r="E22554">
        <v>339.6</v>
      </c>
      <c r="F22554">
        <v>264.60000000000002</v>
      </c>
      <c r="G22554">
        <v>30331.378560000001</v>
      </c>
      <c r="H22554">
        <v>22227.385890000001</v>
      </c>
      <c r="I22554">
        <v>11864.31611</v>
      </c>
      <c r="J22554" s="2">
        <v>64423.080560000002</v>
      </c>
      <c r="K22554" s="2" t="s">
        <v>27</v>
      </c>
      <c r="L22554" s="2" t="s">
        <v>12</v>
      </c>
      <c r="M22554">
        <v>6</v>
      </c>
      <c r="N22554">
        <v>10</v>
      </c>
      <c r="O22554">
        <v>10</v>
      </c>
      <c r="P22554" t="s">
        <v>47</v>
      </c>
    </row>
    <row r="22555" spans="1:16" x14ac:dyDescent="0.25">
      <c r="A22555" s="1">
        <v>43037</v>
      </c>
      <c r="B22555">
        <v>21.21</v>
      </c>
      <c r="C22555">
        <v>71.8</v>
      </c>
      <c r="D22555">
        <v>4.923</v>
      </c>
      <c r="E22555">
        <v>346.6</v>
      </c>
      <c r="F22555">
        <v>271.8</v>
      </c>
      <c r="G22555">
        <v>30331.378560000001</v>
      </c>
      <c r="H22555">
        <v>22376.763490000001</v>
      </c>
      <c r="I22555">
        <v>11712.58359</v>
      </c>
      <c r="J22555" s="2">
        <v>64420.725640000004</v>
      </c>
      <c r="K22555" s="2" t="s">
        <v>27</v>
      </c>
      <c r="L22555" s="2" t="s">
        <v>12</v>
      </c>
      <c r="M22555">
        <v>6</v>
      </c>
      <c r="N22555">
        <v>10</v>
      </c>
      <c r="O22555">
        <v>10</v>
      </c>
      <c r="P22555" t="s">
        <v>47</v>
      </c>
    </row>
    <row r="22556" spans="1:16" x14ac:dyDescent="0.25">
      <c r="A22556" s="1">
        <v>43037</v>
      </c>
      <c r="B22556">
        <v>21.21</v>
      </c>
      <c r="C22556">
        <v>71.7</v>
      </c>
      <c r="D22556">
        <v>4.9279999999999999</v>
      </c>
      <c r="E22556">
        <v>330.9</v>
      </c>
      <c r="F22556">
        <v>262.8</v>
      </c>
      <c r="G22556">
        <v>30230.547050000001</v>
      </c>
      <c r="H22556">
        <v>22421.57676</v>
      </c>
      <c r="I22556">
        <v>11800.121580000001</v>
      </c>
      <c r="J22556" s="2">
        <v>64452.245390000004</v>
      </c>
      <c r="K22556" s="2" t="s">
        <v>27</v>
      </c>
      <c r="L22556" s="2" t="s">
        <v>12</v>
      </c>
      <c r="M22556">
        <v>6</v>
      </c>
      <c r="N22556">
        <v>10</v>
      </c>
      <c r="O22556">
        <v>10</v>
      </c>
      <c r="P22556" t="s">
        <v>47</v>
      </c>
    </row>
    <row r="22557" spans="1:16" x14ac:dyDescent="0.25">
      <c r="A22557" s="1">
        <v>43037</v>
      </c>
      <c r="B22557">
        <v>21.23</v>
      </c>
      <c r="C22557">
        <v>71.5</v>
      </c>
      <c r="D22557">
        <v>4.92</v>
      </c>
      <c r="E22557">
        <v>300.7</v>
      </c>
      <c r="F22557">
        <v>233.1</v>
      </c>
      <c r="G22557">
        <v>30759.912469999999</v>
      </c>
      <c r="H22557">
        <v>22563.485479999999</v>
      </c>
      <c r="I22557">
        <v>11905.167170000001</v>
      </c>
      <c r="J22557" s="2">
        <v>65228.565119999999</v>
      </c>
      <c r="K22557" s="2" t="s">
        <v>27</v>
      </c>
      <c r="L22557" s="2" t="s">
        <v>12</v>
      </c>
      <c r="M22557">
        <v>6</v>
      </c>
      <c r="N22557">
        <v>10</v>
      </c>
      <c r="O22557">
        <v>10</v>
      </c>
      <c r="P22557" t="s">
        <v>47</v>
      </c>
    </row>
    <row r="22558" spans="1:16" x14ac:dyDescent="0.25">
      <c r="A22558" s="1">
        <v>43037</v>
      </c>
      <c r="B22558">
        <v>21.38</v>
      </c>
      <c r="C22558">
        <v>71.7</v>
      </c>
      <c r="D22558">
        <v>4.923</v>
      </c>
      <c r="E22558">
        <v>283.89999999999998</v>
      </c>
      <c r="F22558">
        <v>233.2</v>
      </c>
      <c r="G22558">
        <v>30482.625820000001</v>
      </c>
      <c r="H22558">
        <v>22529.875520000001</v>
      </c>
      <c r="I22558">
        <v>11619.20973</v>
      </c>
      <c r="J22558" s="2">
        <v>64631.711070000005</v>
      </c>
      <c r="K22558" s="2" t="s">
        <v>27</v>
      </c>
      <c r="L22558" s="2" t="s">
        <v>12</v>
      </c>
      <c r="M22558">
        <v>6</v>
      </c>
      <c r="N22558">
        <v>10</v>
      </c>
      <c r="O22558">
        <v>10</v>
      </c>
      <c r="P22558" t="s">
        <v>47</v>
      </c>
    </row>
    <row r="22559" spans="1:16" x14ac:dyDescent="0.25">
      <c r="A22559" s="1">
        <v>43037</v>
      </c>
      <c r="B22559">
        <v>21.35</v>
      </c>
      <c r="C22559">
        <v>71</v>
      </c>
      <c r="D22559">
        <v>4.9189999999999996</v>
      </c>
      <c r="E22559">
        <v>302.2</v>
      </c>
      <c r="F22559">
        <v>240.3</v>
      </c>
      <c r="G22559">
        <v>30545.645509999998</v>
      </c>
      <c r="H22559">
        <v>22432.78008</v>
      </c>
      <c r="I22559">
        <v>11805.95745</v>
      </c>
      <c r="J22559" s="2">
        <v>64784.383040000001</v>
      </c>
      <c r="K22559" s="2" t="s">
        <v>27</v>
      </c>
      <c r="L22559" s="2" t="s">
        <v>12</v>
      </c>
      <c r="M22559">
        <v>6</v>
      </c>
      <c r="N22559">
        <v>10</v>
      </c>
      <c r="O22559">
        <v>10</v>
      </c>
      <c r="P22559" t="s">
        <v>47</v>
      </c>
    </row>
    <row r="22560" spans="1:16" x14ac:dyDescent="0.25">
      <c r="A22560" s="1">
        <v>43037</v>
      </c>
      <c r="B22560">
        <v>21.3</v>
      </c>
      <c r="C22560">
        <v>71.400000000000006</v>
      </c>
      <c r="D22560">
        <v>4.923</v>
      </c>
      <c r="E22560">
        <v>304.7</v>
      </c>
      <c r="F22560">
        <v>251.8</v>
      </c>
      <c r="G22560">
        <v>30835.536110000001</v>
      </c>
      <c r="H22560">
        <v>22556.016599999999</v>
      </c>
      <c r="I22560">
        <v>11852.64438</v>
      </c>
      <c r="J22560" s="2">
        <v>65244.197090000001</v>
      </c>
      <c r="K22560" s="2" t="s">
        <v>27</v>
      </c>
      <c r="L22560" s="2" t="s">
        <v>12</v>
      </c>
      <c r="M22560">
        <v>6</v>
      </c>
      <c r="N22560">
        <v>10</v>
      </c>
      <c r="O22560">
        <v>10</v>
      </c>
      <c r="P22560" t="s">
        <v>47</v>
      </c>
    </row>
    <row r="22561" spans="1:16" x14ac:dyDescent="0.25">
      <c r="A22561" s="1">
        <v>43037</v>
      </c>
      <c r="B22561">
        <v>21.12</v>
      </c>
      <c r="C22561">
        <v>72.400000000000006</v>
      </c>
      <c r="D22561">
        <v>4.9240000000000004</v>
      </c>
      <c r="E22561">
        <v>335.2</v>
      </c>
      <c r="F22561">
        <v>266</v>
      </c>
      <c r="G22561">
        <v>30797.724289999998</v>
      </c>
      <c r="H22561">
        <v>22578.42324</v>
      </c>
      <c r="I22561">
        <v>11864.31611</v>
      </c>
      <c r="J22561" s="2">
        <v>65240.463640000002</v>
      </c>
      <c r="K22561" s="2" t="s">
        <v>27</v>
      </c>
      <c r="L22561" s="2" t="s">
        <v>12</v>
      </c>
      <c r="M22561">
        <v>6</v>
      </c>
      <c r="N22561">
        <v>10</v>
      </c>
      <c r="O22561">
        <v>10</v>
      </c>
      <c r="P22561" t="s">
        <v>47</v>
      </c>
    </row>
    <row r="22562" spans="1:16" x14ac:dyDescent="0.25">
      <c r="A22562" s="1">
        <v>43037</v>
      </c>
      <c r="B22562">
        <v>21.22</v>
      </c>
      <c r="C22562">
        <v>72.2</v>
      </c>
      <c r="D22562">
        <v>4.9249999999999998</v>
      </c>
      <c r="E22562">
        <v>337.4</v>
      </c>
      <c r="F22562">
        <v>270.39999999999998</v>
      </c>
      <c r="G22562">
        <v>30394.398249999998</v>
      </c>
      <c r="H22562">
        <v>22507.46888</v>
      </c>
      <c r="I22562">
        <v>11625.04559</v>
      </c>
      <c r="J22562" s="2">
        <v>64526.91272</v>
      </c>
      <c r="K22562" s="2" t="s">
        <v>27</v>
      </c>
      <c r="L22562" s="2" t="s">
        <v>12</v>
      </c>
      <c r="M22562">
        <v>6</v>
      </c>
      <c r="N22562">
        <v>10</v>
      </c>
      <c r="O22562">
        <v>10</v>
      </c>
      <c r="P22562" t="s">
        <v>47</v>
      </c>
    </row>
    <row r="22563" spans="1:16" x14ac:dyDescent="0.25">
      <c r="A22563" s="1">
        <v>43037</v>
      </c>
      <c r="B22563">
        <v>21.3</v>
      </c>
      <c r="C22563">
        <v>71.599999999999994</v>
      </c>
      <c r="D22563">
        <v>4.9189999999999996</v>
      </c>
      <c r="E22563">
        <v>336.7</v>
      </c>
      <c r="F22563">
        <v>271.3</v>
      </c>
      <c r="G22563">
        <v>29921.750550000001</v>
      </c>
      <c r="H22563">
        <v>22204.97925</v>
      </c>
      <c r="I22563">
        <v>11665.89666</v>
      </c>
      <c r="J22563" s="2">
        <v>63792.626459999999</v>
      </c>
      <c r="K22563" s="2" t="s">
        <v>27</v>
      </c>
      <c r="L22563" s="2" t="s">
        <v>12</v>
      </c>
      <c r="M22563">
        <v>6</v>
      </c>
      <c r="N22563">
        <v>10</v>
      </c>
      <c r="O22563">
        <v>10</v>
      </c>
      <c r="P22563" t="s">
        <v>47</v>
      </c>
    </row>
    <row r="22564" spans="1:16" x14ac:dyDescent="0.25">
      <c r="A22564" s="1">
        <v>43037</v>
      </c>
      <c r="B22564">
        <v>21.6</v>
      </c>
      <c r="C22564">
        <v>71.2</v>
      </c>
      <c r="D22564">
        <v>4.9210000000000003</v>
      </c>
      <c r="E22564">
        <v>662.6</v>
      </c>
      <c r="F22564">
        <v>279.10000000000002</v>
      </c>
      <c r="G22564">
        <v>30293.566739999998</v>
      </c>
      <c r="H22564">
        <v>22287.136930000001</v>
      </c>
      <c r="I22564">
        <v>11753.434649999999</v>
      </c>
      <c r="J22564" s="2">
        <v>64334.138319999998</v>
      </c>
      <c r="K22564" s="2" t="s">
        <v>27</v>
      </c>
      <c r="L22564" s="2" t="s">
        <v>12</v>
      </c>
      <c r="M22564">
        <v>6</v>
      </c>
      <c r="N22564">
        <v>10</v>
      </c>
      <c r="O22564">
        <v>10</v>
      </c>
      <c r="P22564" t="s">
        <v>47</v>
      </c>
    </row>
    <row r="22565" spans="1:16" x14ac:dyDescent="0.25">
      <c r="A22565" s="1">
        <v>43037</v>
      </c>
      <c r="B22565">
        <v>21.84</v>
      </c>
      <c r="C22565">
        <v>69.05</v>
      </c>
      <c r="D22565">
        <v>4.923</v>
      </c>
      <c r="E22565">
        <v>549.29999999999995</v>
      </c>
      <c r="F22565">
        <v>188.7</v>
      </c>
      <c r="G22565">
        <v>30035.186000000002</v>
      </c>
      <c r="H22565">
        <v>22526.141080000001</v>
      </c>
      <c r="I22565">
        <v>12196.960489999999</v>
      </c>
      <c r="J22565" s="2">
        <v>64758.28757</v>
      </c>
      <c r="K22565" s="2" t="s">
        <v>27</v>
      </c>
      <c r="L22565" s="2" t="s">
        <v>12</v>
      </c>
      <c r="M22565">
        <v>6</v>
      </c>
      <c r="N22565">
        <v>10</v>
      </c>
      <c r="O22565">
        <v>10</v>
      </c>
      <c r="P22565" t="s">
        <v>47</v>
      </c>
    </row>
    <row r="22566" spans="1:16" x14ac:dyDescent="0.25">
      <c r="A22566" s="1">
        <v>43037</v>
      </c>
      <c r="B22566">
        <v>21.71</v>
      </c>
      <c r="C22566">
        <v>69.08</v>
      </c>
      <c r="D22566">
        <v>4.923</v>
      </c>
      <c r="E22566">
        <v>433.1</v>
      </c>
      <c r="F22566">
        <v>120.7</v>
      </c>
      <c r="G22566">
        <v>29745.295399999999</v>
      </c>
      <c r="H22566">
        <v>22395.435679999999</v>
      </c>
      <c r="I22566">
        <v>12115.25836</v>
      </c>
      <c r="J22566" s="2">
        <v>64255.989439999998</v>
      </c>
      <c r="K22566" s="2" t="s">
        <v>27</v>
      </c>
      <c r="L22566" s="2" t="s">
        <v>12</v>
      </c>
      <c r="M22566">
        <v>6</v>
      </c>
      <c r="N22566">
        <v>10</v>
      </c>
      <c r="O22566">
        <v>10</v>
      </c>
      <c r="P22566" t="s">
        <v>47</v>
      </c>
    </row>
    <row r="22567" spans="1:16" x14ac:dyDescent="0.25">
      <c r="A22567" s="1">
        <v>43037</v>
      </c>
      <c r="B22567">
        <v>21.76</v>
      </c>
      <c r="C22567">
        <v>67.849999999999994</v>
      </c>
      <c r="D22567">
        <v>4.9219999999999997</v>
      </c>
      <c r="E22567">
        <v>409.5</v>
      </c>
      <c r="F22567">
        <v>113.7</v>
      </c>
      <c r="G22567">
        <v>29474.310720000001</v>
      </c>
      <c r="H22567">
        <v>22231.120330000002</v>
      </c>
      <c r="I22567">
        <v>12056.8997</v>
      </c>
      <c r="J22567" s="2">
        <v>63762.330750000001</v>
      </c>
      <c r="K22567" s="2" t="s">
        <v>27</v>
      </c>
      <c r="L22567" s="2" t="s">
        <v>12</v>
      </c>
      <c r="M22567">
        <v>6</v>
      </c>
      <c r="N22567">
        <v>10</v>
      </c>
      <c r="O22567">
        <v>10</v>
      </c>
      <c r="P22567" t="s">
        <v>47</v>
      </c>
    </row>
    <row r="22568" spans="1:16" x14ac:dyDescent="0.25">
      <c r="A22568" s="1">
        <v>43037</v>
      </c>
      <c r="B22568">
        <v>22.02</v>
      </c>
      <c r="C22568">
        <v>67.08</v>
      </c>
      <c r="D22568">
        <v>4.9269999999999996</v>
      </c>
      <c r="E22568">
        <v>499.7</v>
      </c>
      <c r="F22568">
        <v>107</v>
      </c>
      <c r="G22568">
        <v>29070.984680000001</v>
      </c>
      <c r="H22568">
        <v>21936.099590000002</v>
      </c>
      <c r="I22568">
        <v>11794.28571</v>
      </c>
      <c r="J22568" s="2">
        <v>62801.369980000003</v>
      </c>
      <c r="K22568" s="2" t="s">
        <v>27</v>
      </c>
      <c r="L22568" s="2" t="s">
        <v>12</v>
      </c>
      <c r="M22568">
        <v>6</v>
      </c>
      <c r="N22568">
        <v>10</v>
      </c>
      <c r="O22568">
        <v>10</v>
      </c>
      <c r="P22568" t="s">
        <v>47</v>
      </c>
    </row>
    <row r="22569" spans="1:16" x14ac:dyDescent="0.25">
      <c r="A22569" s="1">
        <v>43037</v>
      </c>
      <c r="B22569">
        <v>22.23</v>
      </c>
      <c r="C22569">
        <v>66.34</v>
      </c>
      <c r="D22569">
        <v>4.9240000000000004</v>
      </c>
      <c r="E22569">
        <v>474.4</v>
      </c>
      <c r="F22569">
        <v>112</v>
      </c>
      <c r="G22569">
        <v>29171.816190000001</v>
      </c>
      <c r="H22569">
        <v>21943.568459999999</v>
      </c>
      <c r="I22569">
        <v>11946.018239999999</v>
      </c>
      <c r="J22569" s="2">
        <v>63061.402889999998</v>
      </c>
      <c r="K22569" s="2" t="s">
        <v>27</v>
      </c>
      <c r="L22569" s="2" t="s">
        <v>12</v>
      </c>
      <c r="M22569">
        <v>6</v>
      </c>
      <c r="N22569">
        <v>10</v>
      </c>
      <c r="O22569">
        <v>10</v>
      </c>
      <c r="P22569" t="s">
        <v>47</v>
      </c>
    </row>
    <row r="22570" spans="1:16" x14ac:dyDescent="0.25">
      <c r="A22570" s="1">
        <v>43037</v>
      </c>
      <c r="B22570">
        <v>22.32</v>
      </c>
      <c r="C22570">
        <v>63.01</v>
      </c>
      <c r="D22570">
        <v>4.9249999999999998</v>
      </c>
      <c r="E22570">
        <v>394.9</v>
      </c>
      <c r="F22570">
        <v>98.2</v>
      </c>
      <c r="G22570">
        <v>29367.177240000001</v>
      </c>
      <c r="H22570">
        <v>21992.116180000001</v>
      </c>
      <c r="I22570">
        <v>11881.823710000001</v>
      </c>
      <c r="J22570" s="2">
        <v>63241.117129999999</v>
      </c>
      <c r="K22570" s="2" t="s">
        <v>27</v>
      </c>
      <c r="L22570" s="2" t="s">
        <v>12</v>
      </c>
      <c r="M22570">
        <v>6</v>
      </c>
      <c r="N22570">
        <v>10</v>
      </c>
      <c r="O22570">
        <v>10</v>
      </c>
      <c r="P22570" t="s">
        <v>47</v>
      </c>
    </row>
    <row r="22571" spans="1:16" x14ac:dyDescent="0.25">
      <c r="A22571" s="1">
        <v>43037</v>
      </c>
      <c r="B22571">
        <v>22.35</v>
      </c>
      <c r="C22571">
        <v>62.74</v>
      </c>
      <c r="D22571">
        <v>4.9189999999999996</v>
      </c>
      <c r="E22571">
        <v>332.4</v>
      </c>
      <c r="F22571">
        <v>95.3</v>
      </c>
      <c r="G22571">
        <v>29285.251639999999</v>
      </c>
      <c r="H22571">
        <v>21898.75519</v>
      </c>
      <c r="I22571">
        <v>11911.00304</v>
      </c>
      <c r="J22571" s="2">
        <v>63095.009869999994</v>
      </c>
      <c r="K22571" s="2" t="s">
        <v>27</v>
      </c>
      <c r="L22571" s="2" t="s">
        <v>12</v>
      </c>
      <c r="M22571">
        <v>6</v>
      </c>
      <c r="N22571">
        <v>10</v>
      </c>
      <c r="O22571">
        <v>10</v>
      </c>
      <c r="P22571" t="s">
        <v>47</v>
      </c>
    </row>
    <row r="22572" spans="1:16" x14ac:dyDescent="0.25">
      <c r="A22572" s="1">
        <v>43037</v>
      </c>
      <c r="B22572">
        <v>22.28</v>
      </c>
      <c r="C22572">
        <v>66.48</v>
      </c>
      <c r="D22572">
        <v>4.9160000000000004</v>
      </c>
      <c r="E22572">
        <v>427.8</v>
      </c>
      <c r="F22572">
        <v>80.900000000000006</v>
      </c>
      <c r="G22572">
        <v>28718.074400000001</v>
      </c>
      <c r="H22572">
        <v>21626.141080000001</v>
      </c>
      <c r="I22572">
        <v>11735.92705</v>
      </c>
      <c r="J22572" s="2">
        <v>62080.142529999997</v>
      </c>
      <c r="K22572" s="2" t="s">
        <v>27</v>
      </c>
      <c r="L22572" s="2" t="s">
        <v>12</v>
      </c>
      <c r="M22572">
        <v>6</v>
      </c>
      <c r="N22572">
        <v>10</v>
      </c>
      <c r="O22572">
        <v>10</v>
      </c>
      <c r="P22572" t="s">
        <v>47</v>
      </c>
    </row>
    <row r="22573" spans="1:16" x14ac:dyDescent="0.25">
      <c r="A22573" s="1">
        <v>43037</v>
      </c>
      <c r="B22573">
        <v>22</v>
      </c>
      <c r="C22573">
        <v>67.08</v>
      </c>
      <c r="D22573">
        <v>4.9189999999999996</v>
      </c>
      <c r="E22573">
        <v>398.2</v>
      </c>
      <c r="F22573">
        <v>62.79</v>
      </c>
      <c r="G22573">
        <v>28573.129099999998</v>
      </c>
      <c r="H22573">
        <v>21506.638999999999</v>
      </c>
      <c r="I22573">
        <v>11689.24012</v>
      </c>
      <c r="J22573" s="2">
        <v>61769.008220000003</v>
      </c>
      <c r="K22573" s="2" t="s">
        <v>27</v>
      </c>
      <c r="L22573" s="2" t="s">
        <v>12</v>
      </c>
      <c r="M22573">
        <v>6</v>
      </c>
      <c r="N22573">
        <v>10</v>
      </c>
      <c r="O22573">
        <v>10</v>
      </c>
      <c r="P22573" t="s">
        <v>47</v>
      </c>
    </row>
    <row r="22574" spans="1:16" x14ac:dyDescent="0.25">
      <c r="A22574" s="1">
        <v>43037</v>
      </c>
      <c r="B22574">
        <v>21.99</v>
      </c>
      <c r="C22574">
        <v>67.11</v>
      </c>
      <c r="D22574">
        <v>4.9219999999999997</v>
      </c>
      <c r="E22574">
        <v>372.4</v>
      </c>
      <c r="F22574">
        <v>55.75</v>
      </c>
      <c r="G22574">
        <v>28686.564549999999</v>
      </c>
      <c r="H22574">
        <v>21398.340250000001</v>
      </c>
      <c r="I22574">
        <v>11461.64134</v>
      </c>
      <c r="J22574" s="2">
        <v>61546.546140000006</v>
      </c>
      <c r="K22574" s="2" t="s">
        <v>27</v>
      </c>
      <c r="L22574" s="2" t="s">
        <v>12</v>
      </c>
      <c r="M22574">
        <v>6</v>
      </c>
      <c r="N22574">
        <v>10</v>
      </c>
      <c r="O22574">
        <v>10</v>
      </c>
      <c r="P22574" t="s">
        <v>47</v>
      </c>
    </row>
    <row r="22575" spans="1:16" x14ac:dyDescent="0.25">
      <c r="A22575" s="1">
        <v>43037</v>
      </c>
      <c r="B22575">
        <v>22.11</v>
      </c>
      <c r="C22575">
        <v>66.44</v>
      </c>
      <c r="D22575">
        <v>4.92</v>
      </c>
      <c r="E22575">
        <v>341.1</v>
      </c>
      <c r="F22575">
        <v>48.64</v>
      </c>
      <c r="G22575">
        <v>28308.446390000001</v>
      </c>
      <c r="H22575">
        <v>21417.012449999998</v>
      </c>
      <c r="I22575">
        <v>11607.537990000001</v>
      </c>
      <c r="J22575" s="2">
        <v>61332.996830000004</v>
      </c>
      <c r="K22575" s="2" t="s">
        <v>27</v>
      </c>
      <c r="L22575" s="2" t="s">
        <v>12</v>
      </c>
      <c r="M22575">
        <v>6</v>
      </c>
      <c r="N22575">
        <v>10</v>
      </c>
      <c r="O22575">
        <v>10</v>
      </c>
      <c r="P22575" t="s">
        <v>47</v>
      </c>
    </row>
    <row r="22576" spans="1:16" x14ac:dyDescent="0.25">
      <c r="A22576" s="1">
        <v>43037</v>
      </c>
      <c r="B22576">
        <v>22.01</v>
      </c>
      <c r="C22576">
        <v>66.94</v>
      </c>
      <c r="D22576">
        <v>4.9240000000000004</v>
      </c>
      <c r="E22576">
        <v>311</v>
      </c>
      <c r="F22576">
        <v>43.35</v>
      </c>
      <c r="G22576">
        <v>28018.555799999998</v>
      </c>
      <c r="H22576">
        <v>21334.854770000002</v>
      </c>
      <c r="I22576">
        <v>11525.835870000001</v>
      </c>
      <c r="J22576" s="2">
        <v>60879.246440000003</v>
      </c>
      <c r="K22576" s="2" t="s">
        <v>27</v>
      </c>
      <c r="L22576" s="2" t="s">
        <v>12</v>
      </c>
      <c r="M22576">
        <v>6</v>
      </c>
      <c r="N22576">
        <v>10</v>
      </c>
      <c r="O22576">
        <v>10</v>
      </c>
      <c r="P22576" t="s">
        <v>47</v>
      </c>
    </row>
    <row r="22577" spans="1:16" x14ac:dyDescent="0.25">
      <c r="A22577" s="1">
        <v>43037</v>
      </c>
      <c r="B22577">
        <v>21.93</v>
      </c>
      <c r="C22577">
        <v>66.540000000000006</v>
      </c>
      <c r="D22577">
        <v>4.9210000000000003</v>
      </c>
      <c r="E22577">
        <v>281.7</v>
      </c>
      <c r="F22577">
        <v>41.27</v>
      </c>
      <c r="G22577">
        <v>28220.218819999998</v>
      </c>
      <c r="H22577">
        <v>21219.08714</v>
      </c>
      <c r="I22577">
        <v>11595.866260000001</v>
      </c>
      <c r="J22577" s="2">
        <v>61035.17222</v>
      </c>
      <c r="K22577" s="2" t="s">
        <v>27</v>
      </c>
      <c r="L22577" s="2" t="s">
        <v>12</v>
      </c>
      <c r="M22577">
        <v>6</v>
      </c>
      <c r="N22577">
        <v>10</v>
      </c>
      <c r="O22577">
        <v>10</v>
      </c>
      <c r="P22577" t="s">
        <v>47</v>
      </c>
    </row>
    <row r="22578" spans="1:16" x14ac:dyDescent="0.25">
      <c r="A22578" s="1">
        <v>43037</v>
      </c>
      <c r="B22578">
        <v>21.92</v>
      </c>
      <c r="C22578">
        <v>66.28</v>
      </c>
      <c r="D22578">
        <v>4.9169999999999998</v>
      </c>
      <c r="E22578">
        <v>255.8</v>
      </c>
      <c r="F22578">
        <v>40.01</v>
      </c>
      <c r="G22578">
        <v>28213.916850000001</v>
      </c>
      <c r="H22578">
        <v>21170.539420000001</v>
      </c>
      <c r="I22578">
        <v>11449.9696</v>
      </c>
      <c r="J22578" s="2">
        <v>60834.425870000006</v>
      </c>
      <c r="K22578" s="2" t="s">
        <v>27</v>
      </c>
      <c r="L22578" s="2" t="s">
        <v>12</v>
      </c>
      <c r="M22578">
        <v>6</v>
      </c>
      <c r="N22578">
        <v>10</v>
      </c>
      <c r="O22578">
        <v>10</v>
      </c>
      <c r="P22578" t="s">
        <v>47</v>
      </c>
    </row>
    <row r="22579" spans="1:16" x14ac:dyDescent="0.25">
      <c r="A22579" s="1">
        <v>43037</v>
      </c>
      <c r="B22579">
        <v>22.08</v>
      </c>
      <c r="C22579">
        <v>65.48</v>
      </c>
      <c r="D22579">
        <v>4.9160000000000004</v>
      </c>
      <c r="E22579">
        <v>234.7</v>
      </c>
      <c r="F22579">
        <v>45.61</v>
      </c>
      <c r="G22579">
        <v>28056.367610000001</v>
      </c>
      <c r="H22579">
        <v>21290.04149</v>
      </c>
      <c r="I22579">
        <v>11572.522800000001</v>
      </c>
      <c r="J22579" s="2">
        <v>60918.931900000003</v>
      </c>
      <c r="K22579" s="2" t="s">
        <v>27</v>
      </c>
      <c r="L22579" s="2" t="s">
        <v>12</v>
      </c>
      <c r="M22579">
        <v>6</v>
      </c>
      <c r="N22579">
        <v>10</v>
      </c>
      <c r="O22579">
        <v>10</v>
      </c>
      <c r="P22579" t="s">
        <v>47</v>
      </c>
    </row>
    <row r="22580" spans="1:16" x14ac:dyDescent="0.25">
      <c r="A22580" s="1">
        <v>43037</v>
      </c>
      <c r="B22580">
        <v>21.71</v>
      </c>
      <c r="C22580">
        <v>67.58</v>
      </c>
      <c r="D22580">
        <v>4.9180000000000001</v>
      </c>
      <c r="E22580">
        <v>207.3</v>
      </c>
      <c r="F22580">
        <v>41.9</v>
      </c>
      <c r="G22580">
        <v>28245.4267</v>
      </c>
      <c r="H22580">
        <v>21487.966799999998</v>
      </c>
      <c r="I22580">
        <v>11333.252280000001</v>
      </c>
      <c r="J22580" s="2">
        <v>61066.645779999999</v>
      </c>
      <c r="K22580" s="2" t="s">
        <v>27</v>
      </c>
      <c r="L22580" s="2" t="s">
        <v>12</v>
      </c>
      <c r="M22580">
        <v>6</v>
      </c>
      <c r="N22580">
        <v>10</v>
      </c>
      <c r="O22580">
        <v>10</v>
      </c>
      <c r="P22580" t="s">
        <v>47</v>
      </c>
    </row>
    <row r="22581" spans="1:16" x14ac:dyDescent="0.25">
      <c r="A22581" s="1">
        <v>43037</v>
      </c>
      <c r="B22581">
        <v>21.54</v>
      </c>
      <c r="C22581">
        <v>67.95</v>
      </c>
      <c r="D22581">
        <v>4.9260000000000002</v>
      </c>
      <c r="E22581">
        <v>175.7</v>
      </c>
      <c r="F22581">
        <v>36</v>
      </c>
      <c r="G22581">
        <v>28825.207880000002</v>
      </c>
      <c r="H22581">
        <v>21480.497930000001</v>
      </c>
      <c r="I22581">
        <v>11665.89666</v>
      </c>
      <c r="J22581" s="2">
        <v>61971.602469999998</v>
      </c>
      <c r="K22581" s="2" t="s">
        <v>27</v>
      </c>
      <c r="L22581" s="2" t="s">
        <v>12</v>
      </c>
      <c r="M22581">
        <v>6</v>
      </c>
      <c r="N22581">
        <v>10</v>
      </c>
      <c r="O22581">
        <v>10</v>
      </c>
      <c r="P22581" t="s">
        <v>47</v>
      </c>
    </row>
    <row r="22582" spans="1:16" x14ac:dyDescent="0.25">
      <c r="A22582" s="1">
        <v>43037</v>
      </c>
      <c r="B22582">
        <v>21.42</v>
      </c>
      <c r="C22582">
        <v>67.650000000000006</v>
      </c>
      <c r="D22582">
        <v>4.9180000000000001</v>
      </c>
      <c r="E22582">
        <v>152.4</v>
      </c>
      <c r="F22582">
        <v>37.79</v>
      </c>
      <c r="G22582">
        <v>29461.70678</v>
      </c>
      <c r="H22582">
        <v>22078.008300000001</v>
      </c>
      <c r="I22582">
        <v>12313.677809999999</v>
      </c>
      <c r="J22582" s="2">
        <v>63853.392890000003</v>
      </c>
      <c r="K22582" s="2" t="s">
        <v>27</v>
      </c>
      <c r="L22582" s="2" t="s">
        <v>12</v>
      </c>
      <c r="M22582">
        <v>6</v>
      </c>
      <c r="N22582">
        <v>10</v>
      </c>
      <c r="O22582">
        <v>10</v>
      </c>
      <c r="P22582" t="s">
        <v>47</v>
      </c>
    </row>
    <row r="22583" spans="1:16" x14ac:dyDescent="0.25">
      <c r="A22583" s="1">
        <v>43037</v>
      </c>
      <c r="B22583">
        <v>21.36</v>
      </c>
      <c r="C22583">
        <v>67.48</v>
      </c>
      <c r="D22583">
        <v>4.9169999999999998</v>
      </c>
      <c r="E22583">
        <v>128.80000000000001</v>
      </c>
      <c r="F22583">
        <v>38.24</v>
      </c>
      <c r="G22583">
        <v>30400.700219999999</v>
      </c>
      <c r="H22583">
        <v>23015.352699999999</v>
      </c>
      <c r="I22583">
        <v>13766.808510000001</v>
      </c>
      <c r="J22583" s="2">
        <v>67182.861430000004</v>
      </c>
      <c r="K22583" s="2" t="s">
        <v>27</v>
      </c>
      <c r="L22583" s="2" t="s">
        <v>12</v>
      </c>
      <c r="M22583">
        <v>6</v>
      </c>
      <c r="N22583">
        <v>10</v>
      </c>
      <c r="O22583">
        <v>10</v>
      </c>
      <c r="P22583" t="s">
        <v>47</v>
      </c>
    </row>
    <row r="22584" spans="1:16" x14ac:dyDescent="0.25">
      <c r="A22584" s="1">
        <v>43037</v>
      </c>
      <c r="B22584">
        <v>21.38</v>
      </c>
      <c r="C22584">
        <v>67.209999999999994</v>
      </c>
      <c r="D22584">
        <v>4.9180000000000001</v>
      </c>
      <c r="E22584">
        <v>106.3</v>
      </c>
      <c r="F22584">
        <v>36.68</v>
      </c>
      <c r="G22584">
        <v>32537.06783</v>
      </c>
      <c r="H22584">
        <v>25046.88797</v>
      </c>
      <c r="I22584">
        <v>15214.10334</v>
      </c>
      <c r="J22584" s="2">
        <v>72798.059139999998</v>
      </c>
      <c r="K22584" s="2" t="s">
        <v>27</v>
      </c>
      <c r="L22584" s="2" t="s">
        <v>12</v>
      </c>
      <c r="M22584">
        <v>6</v>
      </c>
      <c r="N22584">
        <v>10</v>
      </c>
      <c r="O22584">
        <v>10</v>
      </c>
      <c r="P22584" t="s">
        <v>47</v>
      </c>
    </row>
    <row r="22585" spans="1:16" x14ac:dyDescent="0.25">
      <c r="A22585" s="1">
        <v>43037</v>
      </c>
      <c r="B22585">
        <v>21.3</v>
      </c>
      <c r="C22585">
        <v>69.11</v>
      </c>
      <c r="D22585">
        <v>4.915</v>
      </c>
      <c r="E22585">
        <v>77.5</v>
      </c>
      <c r="F22585">
        <v>27.36</v>
      </c>
      <c r="G22585">
        <v>36097.680529999998</v>
      </c>
      <c r="H22585">
        <v>27855.186720000002</v>
      </c>
      <c r="I22585">
        <v>16299.57447</v>
      </c>
      <c r="J22585" s="2">
        <v>80252.441720000003</v>
      </c>
      <c r="K22585" s="2" t="s">
        <v>27</v>
      </c>
      <c r="L22585" s="2" t="s">
        <v>12</v>
      </c>
      <c r="M22585">
        <v>6</v>
      </c>
      <c r="N22585">
        <v>10</v>
      </c>
      <c r="O22585">
        <v>10</v>
      </c>
      <c r="P22585" t="s">
        <v>47</v>
      </c>
    </row>
    <row r="22586" spans="1:16" x14ac:dyDescent="0.25">
      <c r="A22586" s="1">
        <v>43037</v>
      </c>
      <c r="B22586">
        <v>20.97</v>
      </c>
      <c r="C22586">
        <v>70.900000000000006</v>
      </c>
      <c r="D22586">
        <v>4.9189999999999996</v>
      </c>
      <c r="E22586">
        <v>54.81</v>
      </c>
      <c r="F22586">
        <v>23.1</v>
      </c>
      <c r="G22586">
        <v>37616.455139999998</v>
      </c>
      <c r="H22586">
        <v>29449.792529999999</v>
      </c>
      <c r="I22586">
        <v>16824.80243</v>
      </c>
      <c r="J22586" s="2">
        <v>83891.050099999993</v>
      </c>
      <c r="K22586" s="2" t="s">
        <v>27</v>
      </c>
      <c r="L22586" s="2" t="s">
        <v>12</v>
      </c>
      <c r="M22586">
        <v>6</v>
      </c>
      <c r="N22586">
        <v>10</v>
      </c>
      <c r="O22586">
        <v>10</v>
      </c>
      <c r="P22586" t="s">
        <v>47</v>
      </c>
    </row>
    <row r="22587" spans="1:16" x14ac:dyDescent="0.25">
      <c r="A22587" s="1">
        <v>43037</v>
      </c>
      <c r="B22587">
        <v>20.78</v>
      </c>
      <c r="C22587">
        <v>71.2</v>
      </c>
      <c r="D22587">
        <v>4.9240000000000004</v>
      </c>
      <c r="E22587">
        <v>33.56</v>
      </c>
      <c r="F22587">
        <v>17.27</v>
      </c>
      <c r="G22587">
        <v>38309.671770000001</v>
      </c>
      <c r="H22587">
        <v>29998.75519</v>
      </c>
      <c r="I22587">
        <v>17192.462009999999</v>
      </c>
      <c r="J22587" s="2">
        <v>85500.88897</v>
      </c>
      <c r="K22587" s="2" t="s">
        <v>27</v>
      </c>
      <c r="L22587" s="2" t="s">
        <v>12</v>
      </c>
      <c r="M22587">
        <v>6</v>
      </c>
      <c r="N22587">
        <v>10</v>
      </c>
      <c r="O22587">
        <v>10</v>
      </c>
      <c r="P22587" t="s">
        <v>47</v>
      </c>
    </row>
    <row r="22588" spans="1:16" x14ac:dyDescent="0.25">
      <c r="A22588" s="1">
        <v>43037</v>
      </c>
      <c r="B22588">
        <v>20.6</v>
      </c>
      <c r="C22588">
        <v>71.5</v>
      </c>
      <c r="D22588">
        <v>4.9180000000000001</v>
      </c>
      <c r="E22588">
        <v>13.74</v>
      </c>
      <c r="F22588">
        <v>10.08</v>
      </c>
      <c r="G22588">
        <v>38700.39387</v>
      </c>
      <c r="H22588">
        <v>30077.17842</v>
      </c>
      <c r="I22588">
        <v>17256.65653</v>
      </c>
      <c r="J22588" s="2">
        <v>86034.228819999989</v>
      </c>
      <c r="K22588" s="2" t="s">
        <v>27</v>
      </c>
      <c r="L22588" s="2" t="s">
        <v>12</v>
      </c>
      <c r="M22588">
        <v>6</v>
      </c>
      <c r="N22588">
        <v>10</v>
      </c>
      <c r="O22588">
        <v>10</v>
      </c>
      <c r="P22588" t="s">
        <v>47</v>
      </c>
    </row>
    <row r="22589" spans="1:16" x14ac:dyDescent="0.25">
      <c r="A22589" s="1">
        <v>43037</v>
      </c>
      <c r="B22589">
        <v>20.46</v>
      </c>
      <c r="C22589">
        <v>72.2</v>
      </c>
      <c r="D22589">
        <v>4.92</v>
      </c>
      <c r="E22589">
        <v>6.0890000000000004</v>
      </c>
      <c r="F22589">
        <v>5.0579999999999998</v>
      </c>
      <c r="G22589">
        <v>38536.542670000003</v>
      </c>
      <c r="H22589">
        <v>30080.91286</v>
      </c>
      <c r="I22589">
        <v>17227.477200000001</v>
      </c>
      <c r="J22589" s="2">
        <v>85844.93273</v>
      </c>
      <c r="K22589" s="2" t="s">
        <v>27</v>
      </c>
      <c r="L22589" s="2" t="s">
        <v>12</v>
      </c>
      <c r="M22589">
        <v>6</v>
      </c>
      <c r="N22589">
        <v>10</v>
      </c>
      <c r="O22589">
        <v>10</v>
      </c>
      <c r="P22589" t="s">
        <v>47</v>
      </c>
    </row>
    <row r="22590" spans="1:16" x14ac:dyDescent="0.25">
      <c r="A22590" s="1">
        <v>43037</v>
      </c>
      <c r="B22590">
        <v>20.309999999999999</v>
      </c>
      <c r="C22590">
        <v>73.400000000000006</v>
      </c>
      <c r="D22590">
        <v>4.92</v>
      </c>
      <c r="E22590">
        <v>1.9530000000000001</v>
      </c>
      <c r="F22590">
        <v>1.7270000000000001</v>
      </c>
      <c r="G22590">
        <v>38574.354489999998</v>
      </c>
      <c r="H22590">
        <v>30241.493780000001</v>
      </c>
      <c r="I22590">
        <v>17338.358660000002</v>
      </c>
      <c r="J22590" s="2">
        <v>86154.20693</v>
      </c>
      <c r="K22590" s="2" t="s">
        <v>27</v>
      </c>
      <c r="L22590" s="2" t="s">
        <v>12</v>
      </c>
      <c r="M22590">
        <v>6</v>
      </c>
      <c r="N22590">
        <v>10</v>
      </c>
      <c r="O22590">
        <v>10</v>
      </c>
      <c r="P22590" t="s">
        <v>47</v>
      </c>
    </row>
    <row r="22591" spans="1:16" x14ac:dyDescent="0.25">
      <c r="A22591" s="1">
        <v>43037</v>
      </c>
      <c r="B22591">
        <v>20.13</v>
      </c>
      <c r="C22591">
        <v>75.2</v>
      </c>
      <c r="D22591">
        <v>4.9279999999999999</v>
      </c>
      <c r="E22591">
        <v>0.39100000000000001</v>
      </c>
      <c r="F22591">
        <v>0.311</v>
      </c>
      <c r="G22591">
        <v>38870.547050000001</v>
      </c>
      <c r="H22591">
        <v>30215.352699999999</v>
      </c>
      <c r="I22591">
        <v>17455.075990000001</v>
      </c>
      <c r="J22591" s="2">
        <v>86540.975739999994</v>
      </c>
      <c r="K22591" s="2" t="s">
        <v>27</v>
      </c>
      <c r="L22591" s="2" t="s">
        <v>12</v>
      </c>
      <c r="M22591">
        <v>6</v>
      </c>
      <c r="N22591">
        <v>10</v>
      </c>
      <c r="O22591">
        <v>10</v>
      </c>
      <c r="P22591" t="s">
        <v>47</v>
      </c>
    </row>
    <row r="22592" spans="1:16" x14ac:dyDescent="0.25">
      <c r="A22592" s="1">
        <v>43037</v>
      </c>
      <c r="B22592">
        <v>19.989999999999998</v>
      </c>
      <c r="C22592">
        <v>76.599999999999994</v>
      </c>
      <c r="D22592">
        <v>4.9210000000000003</v>
      </c>
      <c r="E22592">
        <v>0.106</v>
      </c>
      <c r="F22592">
        <v>0.104</v>
      </c>
      <c r="G22592">
        <v>39053.30416</v>
      </c>
      <c r="H22592">
        <v>30383.40249</v>
      </c>
      <c r="I22592">
        <v>17408.389060000001</v>
      </c>
      <c r="J22592" s="2">
        <v>86845.095710000009</v>
      </c>
      <c r="K22592" s="2" t="s">
        <v>27</v>
      </c>
      <c r="L22592" s="2" t="s">
        <v>12</v>
      </c>
      <c r="M22592">
        <v>6</v>
      </c>
      <c r="N22592">
        <v>10</v>
      </c>
      <c r="O22592">
        <v>10</v>
      </c>
      <c r="P22592" t="s">
        <v>47</v>
      </c>
    </row>
    <row r="22593" spans="1:16" x14ac:dyDescent="0.25">
      <c r="A22593" s="1">
        <v>43037</v>
      </c>
      <c r="B22593">
        <v>19.71</v>
      </c>
      <c r="C22593">
        <v>78.2</v>
      </c>
      <c r="D22593">
        <v>4.9180000000000001</v>
      </c>
      <c r="E22593">
        <v>8.7999999999999995E-2</v>
      </c>
      <c r="F22593">
        <v>8.5000000000000006E-2</v>
      </c>
      <c r="G22593">
        <v>39588.971550000002</v>
      </c>
      <c r="H22593">
        <v>30439.419089999999</v>
      </c>
      <c r="I22593">
        <v>17431.732520000001</v>
      </c>
      <c r="J22593" s="2">
        <v>87460.123160000003</v>
      </c>
      <c r="K22593" s="2" t="s">
        <v>27</v>
      </c>
      <c r="L22593" s="2" t="s">
        <v>12</v>
      </c>
      <c r="M22593">
        <v>6</v>
      </c>
      <c r="N22593">
        <v>10</v>
      </c>
      <c r="O22593">
        <v>10</v>
      </c>
      <c r="P22593" t="s">
        <v>47</v>
      </c>
    </row>
    <row r="22594" spans="1:16" x14ac:dyDescent="0.25">
      <c r="A22594" s="1">
        <v>43037</v>
      </c>
      <c r="B22594">
        <v>19.57</v>
      </c>
      <c r="C22594">
        <v>78</v>
      </c>
      <c r="D22594">
        <v>4.923</v>
      </c>
      <c r="E22594">
        <v>8.7999999999999995E-2</v>
      </c>
      <c r="F22594">
        <v>4.8000000000000001E-2</v>
      </c>
      <c r="G22594">
        <v>39626.783369999997</v>
      </c>
      <c r="H22594">
        <v>30499.170119999999</v>
      </c>
      <c r="I22594">
        <v>17431.732520000001</v>
      </c>
      <c r="J22594" s="2">
        <v>87557.686010000005</v>
      </c>
      <c r="K22594" s="2" t="s">
        <v>27</v>
      </c>
      <c r="L22594" s="2" t="s">
        <v>12</v>
      </c>
      <c r="M22594">
        <v>6</v>
      </c>
      <c r="N22594">
        <v>10</v>
      </c>
      <c r="O22594">
        <v>10</v>
      </c>
      <c r="P22594" t="s">
        <v>47</v>
      </c>
    </row>
    <row r="22595" spans="1:16" x14ac:dyDescent="0.25">
      <c r="A22595" s="1">
        <v>43037</v>
      </c>
      <c r="B22595">
        <v>17.21</v>
      </c>
      <c r="C22595">
        <v>85.9</v>
      </c>
      <c r="D22595">
        <v>4.9189999999999996</v>
      </c>
      <c r="E22595">
        <v>2.5999999999999999E-2</v>
      </c>
      <c r="F22595">
        <v>0.104</v>
      </c>
      <c r="G22595">
        <v>32480.350109999999</v>
      </c>
      <c r="H22595">
        <v>25106.638999999999</v>
      </c>
      <c r="I22595">
        <v>14367.90274</v>
      </c>
      <c r="J22595" s="2">
        <v>71954.89185</v>
      </c>
      <c r="K22595" s="2" t="s">
        <v>27</v>
      </c>
      <c r="L22595" s="2" t="s">
        <v>12</v>
      </c>
      <c r="M22595">
        <v>6</v>
      </c>
      <c r="N22595">
        <v>10</v>
      </c>
      <c r="O22595">
        <v>10</v>
      </c>
      <c r="P22595" t="s">
        <v>47</v>
      </c>
    </row>
    <row r="22596" spans="1:16" x14ac:dyDescent="0.25">
      <c r="A22596" s="1">
        <v>43030</v>
      </c>
      <c r="B22596">
        <v>17.78</v>
      </c>
      <c r="C22596">
        <v>88.5</v>
      </c>
      <c r="D22596">
        <v>4.9160000000000004</v>
      </c>
      <c r="E22596">
        <v>8.7999999999999995E-2</v>
      </c>
      <c r="F22596">
        <v>0.159</v>
      </c>
      <c r="G22596">
        <v>28749.58425</v>
      </c>
      <c r="H22596">
        <v>16924.481329999999</v>
      </c>
      <c r="I22596">
        <v>12669.665650000001</v>
      </c>
      <c r="J22596" s="2">
        <v>58343.731229999998</v>
      </c>
      <c r="K22596" s="2" t="s">
        <v>27</v>
      </c>
      <c r="L22596" s="2" t="s">
        <v>12</v>
      </c>
      <c r="M22596">
        <v>6</v>
      </c>
      <c r="N22596">
        <v>10</v>
      </c>
      <c r="O22596">
        <v>10</v>
      </c>
      <c r="P22596" t="s">
        <v>47</v>
      </c>
    </row>
    <row r="22597" spans="1:16" x14ac:dyDescent="0.25">
      <c r="A22597" s="1">
        <v>43030</v>
      </c>
      <c r="B22597">
        <v>17.36</v>
      </c>
      <c r="C22597">
        <v>88.8</v>
      </c>
      <c r="D22597">
        <v>4.92</v>
      </c>
      <c r="E22597">
        <v>0.113</v>
      </c>
      <c r="F22597">
        <v>8.5000000000000006E-2</v>
      </c>
      <c r="G22597">
        <v>27552.210070000001</v>
      </c>
      <c r="H22597">
        <v>15882.572609999999</v>
      </c>
      <c r="I22597">
        <v>12062.735559999999</v>
      </c>
      <c r="J22597" s="2">
        <v>55497.518240000005</v>
      </c>
      <c r="K22597" s="2" t="s">
        <v>27</v>
      </c>
      <c r="L22597" s="2" t="s">
        <v>12</v>
      </c>
      <c r="M22597">
        <v>6</v>
      </c>
      <c r="N22597">
        <v>10</v>
      </c>
      <c r="O22597">
        <v>10</v>
      </c>
      <c r="P22597" t="s">
        <v>47</v>
      </c>
    </row>
    <row r="22598" spans="1:16" x14ac:dyDescent="0.25">
      <c r="A22598" s="1">
        <v>43030</v>
      </c>
      <c r="B22598">
        <v>17</v>
      </c>
      <c r="C22598">
        <v>90.5</v>
      </c>
      <c r="D22598">
        <v>4.915</v>
      </c>
      <c r="E22598">
        <v>8.7999999999999995E-2</v>
      </c>
      <c r="F22598">
        <v>0.126</v>
      </c>
      <c r="G22598">
        <v>25825.47046</v>
      </c>
      <c r="H22598">
        <v>14646.473029999999</v>
      </c>
      <c r="I22598">
        <v>11835.136780000001</v>
      </c>
      <c r="J22598" s="2">
        <v>52307.080269999999</v>
      </c>
      <c r="K22598" s="2" t="s">
        <v>27</v>
      </c>
      <c r="L22598" s="2" t="s">
        <v>12</v>
      </c>
      <c r="M22598">
        <v>6</v>
      </c>
      <c r="N22598">
        <v>10</v>
      </c>
      <c r="O22598">
        <v>10</v>
      </c>
      <c r="P22598" t="s">
        <v>47</v>
      </c>
    </row>
    <row r="22599" spans="1:16" x14ac:dyDescent="0.25">
      <c r="A22599" s="1">
        <v>43030</v>
      </c>
      <c r="B22599">
        <v>16.98</v>
      </c>
      <c r="C22599">
        <v>90.3</v>
      </c>
      <c r="D22599">
        <v>4.9119999999999999</v>
      </c>
      <c r="E22599">
        <v>2.9000000000000001E-2</v>
      </c>
      <c r="F22599">
        <v>0.159</v>
      </c>
      <c r="G22599">
        <v>26581.70678</v>
      </c>
      <c r="H22599">
        <v>15378.42324</v>
      </c>
      <c r="I22599">
        <v>11805.95745</v>
      </c>
      <c r="J22599" s="2">
        <v>53766.087469999999</v>
      </c>
      <c r="K22599" s="2" t="s">
        <v>27</v>
      </c>
      <c r="L22599" s="2" t="s">
        <v>12</v>
      </c>
      <c r="M22599">
        <v>6</v>
      </c>
      <c r="N22599">
        <v>10</v>
      </c>
      <c r="O22599">
        <v>10</v>
      </c>
      <c r="P22599" t="s">
        <v>47</v>
      </c>
    </row>
    <row r="22600" spans="1:16" x14ac:dyDescent="0.25">
      <c r="A22600" s="1">
        <v>43030</v>
      </c>
      <c r="B22600">
        <v>16.88</v>
      </c>
      <c r="C22600">
        <v>90</v>
      </c>
      <c r="D22600">
        <v>4.9169999999999998</v>
      </c>
      <c r="E22600">
        <v>0.08</v>
      </c>
      <c r="F22600">
        <v>0.104</v>
      </c>
      <c r="G22600">
        <v>24539.868709999999</v>
      </c>
      <c r="H22600">
        <v>13880.91286</v>
      </c>
      <c r="I22600">
        <v>10084.376899999999</v>
      </c>
      <c r="J22600" s="2">
        <v>48505.158469999995</v>
      </c>
      <c r="K22600" s="2" t="s">
        <v>27</v>
      </c>
      <c r="L22600" s="2" t="s">
        <v>12</v>
      </c>
      <c r="M22600">
        <v>6</v>
      </c>
      <c r="N22600">
        <v>10</v>
      </c>
      <c r="O22600">
        <v>10</v>
      </c>
      <c r="P22600" t="s">
        <v>47</v>
      </c>
    </row>
    <row r="22601" spans="1:16" x14ac:dyDescent="0.25">
      <c r="A22601" s="1">
        <v>43030</v>
      </c>
      <c r="B22601">
        <v>16.62</v>
      </c>
      <c r="C22601">
        <v>89.7</v>
      </c>
      <c r="D22601">
        <v>4.9119999999999999</v>
      </c>
      <c r="E22601">
        <v>0.41</v>
      </c>
      <c r="F22601">
        <v>0.47099999999999997</v>
      </c>
      <c r="G22601">
        <v>22353.085340000001</v>
      </c>
      <c r="H22601">
        <v>12282.572609999999</v>
      </c>
      <c r="I22601">
        <v>7580.790274</v>
      </c>
      <c r="J22601" s="2">
        <v>42216.448224</v>
      </c>
      <c r="K22601" s="2" t="s">
        <v>27</v>
      </c>
      <c r="L22601" s="2" t="s">
        <v>12</v>
      </c>
      <c r="M22601">
        <v>6</v>
      </c>
      <c r="N22601">
        <v>10</v>
      </c>
      <c r="O22601">
        <v>10</v>
      </c>
      <c r="P22601" t="s">
        <v>47</v>
      </c>
    </row>
    <row r="22602" spans="1:16" x14ac:dyDescent="0.25">
      <c r="A22602" s="1">
        <v>43030</v>
      </c>
      <c r="B22602">
        <v>16.71</v>
      </c>
      <c r="C22602">
        <v>89.7</v>
      </c>
      <c r="D22602">
        <v>4.9139999999999997</v>
      </c>
      <c r="E22602">
        <v>3.8319999999999999</v>
      </c>
      <c r="F22602">
        <v>3.0939999999999999</v>
      </c>
      <c r="G22602">
        <v>22378.29322</v>
      </c>
      <c r="H22602">
        <v>12562.6556</v>
      </c>
      <c r="I22602">
        <v>7644.9848019999999</v>
      </c>
      <c r="J22602" s="2">
        <v>42585.933621999997</v>
      </c>
      <c r="K22602" s="2" t="s">
        <v>27</v>
      </c>
      <c r="L22602" s="2" t="s">
        <v>12</v>
      </c>
      <c r="M22602">
        <v>6</v>
      </c>
      <c r="N22602">
        <v>10</v>
      </c>
      <c r="O22602">
        <v>10</v>
      </c>
      <c r="P22602" t="s">
        <v>47</v>
      </c>
    </row>
    <row r="22603" spans="1:16" x14ac:dyDescent="0.25">
      <c r="A22603" s="1">
        <v>43030</v>
      </c>
      <c r="B22603">
        <v>16.54</v>
      </c>
      <c r="C22603">
        <v>89.2</v>
      </c>
      <c r="D22603">
        <v>4.9160000000000004</v>
      </c>
      <c r="E22603">
        <v>5.6859999999999999</v>
      </c>
      <c r="F22603">
        <v>4.8280000000000003</v>
      </c>
      <c r="G22603">
        <v>22876.148799999999</v>
      </c>
      <c r="H22603">
        <v>12760.580910000001</v>
      </c>
      <c r="I22603">
        <v>7843.4042550000004</v>
      </c>
      <c r="J22603" s="2">
        <v>43480.133965000001</v>
      </c>
      <c r="K22603" s="2" t="s">
        <v>27</v>
      </c>
      <c r="L22603" s="2" t="s">
        <v>12</v>
      </c>
      <c r="M22603">
        <v>6</v>
      </c>
      <c r="N22603">
        <v>10</v>
      </c>
      <c r="O22603">
        <v>10</v>
      </c>
      <c r="P22603" t="s">
        <v>47</v>
      </c>
    </row>
    <row r="22604" spans="1:16" x14ac:dyDescent="0.25">
      <c r="A22604" s="1">
        <v>43030</v>
      </c>
      <c r="B22604">
        <v>16.43</v>
      </c>
      <c r="C22604">
        <v>89.4</v>
      </c>
      <c r="D22604">
        <v>4.9130000000000003</v>
      </c>
      <c r="E22604">
        <v>10.07</v>
      </c>
      <c r="F22604">
        <v>8.1199999999999992</v>
      </c>
      <c r="G22604">
        <v>23355.098470000001</v>
      </c>
      <c r="H22604">
        <v>12962.240659999999</v>
      </c>
      <c r="I22604">
        <v>8257.7507600000008</v>
      </c>
      <c r="J22604" s="2">
        <v>44575.089890000003</v>
      </c>
      <c r="K22604" s="2" t="s">
        <v>27</v>
      </c>
      <c r="L22604" s="2" t="s">
        <v>12</v>
      </c>
      <c r="M22604">
        <v>6</v>
      </c>
      <c r="N22604">
        <v>10</v>
      </c>
      <c r="O22604">
        <v>10</v>
      </c>
      <c r="P22604" t="s">
        <v>47</v>
      </c>
    </row>
    <row r="22605" spans="1:16" x14ac:dyDescent="0.25">
      <c r="A22605" s="1">
        <v>43030</v>
      </c>
      <c r="B22605">
        <v>16.47</v>
      </c>
      <c r="C22605">
        <v>89.5</v>
      </c>
      <c r="D22605">
        <v>4.915</v>
      </c>
      <c r="E22605">
        <v>29.43</v>
      </c>
      <c r="F22605">
        <v>17.82</v>
      </c>
      <c r="G22605">
        <v>23676.498909999998</v>
      </c>
      <c r="H22605">
        <v>13384.23237</v>
      </c>
      <c r="I22605">
        <v>8345.2887539999992</v>
      </c>
      <c r="J22605" s="2">
        <v>45406.020034000001</v>
      </c>
      <c r="K22605" s="2" t="s">
        <v>27</v>
      </c>
      <c r="L22605" s="2" t="s">
        <v>12</v>
      </c>
      <c r="M22605">
        <v>6</v>
      </c>
      <c r="N22605">
        <v>10</v>
      </c>
      <c r="O22605">
        <v>10</v>
      </c>
      <c r="P22605" t="s">
        <v>47</v>
      </c>
    </row>
    <row r="22606" spans="1:16" x14ac:dyDescent="0.25">
      <c r="A22606" s="1">
        <v>43030</v>
      </c>
      <c r="B22606">
        <v>16.600000000000001</v>
      </c>
      <c r="C22606">
        <v>89.4</v>
      </c>
      <c r="D22606">
        <v>4.9109999999999996</v>
      </c>
      <c r="E22606">
        <v>65.78</v>
      </c>
      <c r="F22606">
        <v>26.9</v>
      </c>
      <c r="G22606">
        <v>24142.844639999999</v>
      </c>
      <c r="H22606">
        <v>13761.41079</v>
      </c>
      <c r="I22606">
        <v>8742.1276600000001</v>
      </c>
      <c r="J22606" s="2">
        <v>46646.383089999996</v>
      </c>
      <c r="K22606" s="2" t="s">
        <v>27</v>
      </c>
      <c r="L22606" s="2" t="s">
        <v>12</v>
      </c>
      <c r="M22606">
        <v>6</v>
      </c>
      <c r="N22606">
        <v>10</v>
      </c>
      <c r="O22606">
        <v>10</v>
      </c>
      <c r="P22606" t="s">
        <v>47</v>
      </c>
    </row>
    <row r="22607" spans="1:16" x14ac:dyDescent="0.25">
      <c r="A22607" s="1">
        <v>43030</v>
      </c>
      <c r="B22607">
        <v>16.86</v>
      </c>
      <c r="C22607">
        <v>89.7</v>
      </c>
      <c r="D22607">
        <v>4.9139999999999997</v>
      </c>
      <c r="E22607">
        <v>89.1</v>
      </c>
      <c r="F22607">
        <v>28.67</v>
      </c>
      <c r="G22607">
        <v>24754.13567</v>
      </c>
      <c r="H22607">
        <v>14108.71369</v>
      </c>
      <c r="I22607">
        <v>8998.9057749999993</v>
      </c>
      <c r="J22607" s="2">
        <v>47861.755134999999</v>
      </c>
      <c r="K22607" s="2" t="s">
        <v>27</v>
      </c>
      <c r="L22607" s="2" t="s">
        <v>12</v>
      </c>
      <c r="M22607">
        <v>6</v>
      </c>
      <c r="N22607">
        <v>10</v>
      </c>
      <c r="O22607">
        <v>10</v>
      </c>
      <c r="P22607" t="s">
        <v>47</v>
      </c>
    </row>
    <row r="22608" spans="1:16" x14ac:dyDescent="0.25">
      <c r="A22608" s="1">
        <v>43030</v>
      </c>
      <c r="B22608">
        <v>17.11</v>
      </c>
      <c r="C22608">
        <v>89.7</v>
      </c>
      <c r="D22608">
        <v>4.9139999999999997</v>
      </c>
      <c r="E22608">
        <v>95.8</v>
      </c>
      <c r="F22608">
        <v>29.4</v>
      </c>
      <c r="G22608">
        <v>25579.693650000001</v>
      </c>
      <c r="H22608">
        <v>14388.796679999999</v>
      </c>
      <c r="I22608">
        <v>9185.6534950000005</v>
      </c>
      <c r="J22608" s="2">
        <v>49154.143824999999</v>
      </c>
      <c r="K22608" s="2" t="s">
        <v>27</v>
      </c>
      <c r="L22608" s="2" t="s">
        <v>12</v>
      </c>
      <c r="M22608">
        <v>6</v>
      </c>
      <c r="N22608">
        <v>10</v>
      </c>
      <c r="O22608">
        <v>10</v>
      </c>
      <c r="P22608" t="s">
        <v>47</v>
      </c>
    </row>
    <row r="22609" spans="1:16" x14ac:dyDescent="0.25">
      <c r="A22609" s="1">
        <v>43030</v>
      </c>
      <c r="B22609">
        <v>17.190000000000001</v>
      </c>
      <c r="C22609">
        <v>89</v>
      </c>
      <c r="D22609">
        <v>4.9160000000000004</v>
      </c>
      <c r="E22609">
        <v>138.1</v>
      </c>
      <c r="F22609">
        <v>36.83</v>
      </c>
      <c r="G22609">
        <v>26102.757109999999</v>
      </c>
      <c r="H22609">
        <v>14840.6639</v>
      </c>
      <c r="I22609">
        <v>9512.4620059999997</v>
      </c>
      <c r="J22609" s="2">
        <v>50455.883016</v>
      </c>
      <c r="K22609" s="2" t="s">
        <v>27</v>
      </c>
      <c r="L22609" s="2" t="s">
        <v>12</v>
      </c>
      <c r="M22609">
        <v>6</v>
      </c>
      <c r="N22609">
        <v>10</v>
      </c>
      <c r="O22609">
        <v>10</v>
      </c>
      <c r="P22609" t="s">
        <v>47</v>
      </c>
    </row>
    <row r="22610" spans="1:16" x14ac:dyDescent="0.25">
      <c r="A22610" s="1">
        <v>43030</v>
      </c>
      <c r="B22610">
        <v>17.399999999999999</v>
      </c>
      <c r="C22610">
        <v>88.6</v>
      </c>
      <c r="D22610">
        <v>4.9160000000000004</v>
      </c>
      <c r="E22610">
        <v>159.69999999999999</v>
      </c>
      <c r="F22610">
        <v>44.75</v>
      </c>
      <c r="G22610">
        <v>26518.687089999999</v>
      </c>
      <c r="H22610">
        <v>15247.717839999999</v>
      </c>
      <c r="I22610">
        <v>9564.9848020000009</v>
      </c>
      <c r="J22610" s="2">
        <v>51331.389731999996</v>
      </c>
      <c r="K22610" s="2" t="s">
        <v>27</v>
      </c>
      <c r="L22610" s="2" t="s">
        <v>12</v>
      </c>
      <c r="M22610">
        <v>6</v>
      </c>
      <c r="N22610">
        <v>10</v>
      </c>
      <c r="O22610">
        <v>10</v>
      </c>
      <c r="P22610" t="s">
        <v>47</v>
      </c>
    </row>
    <row r="22611" spans="1:16" x14ac:dyDescent="0.25">
      <c r="A22611" s="1">
        <v>43030</v>
      </c>
      <c r="B22611">
        <v>17.52</v>
      </c>
      <c r="C22611">
        <v>88.4</v>
      </c>
      <c r="D22611">
        <v>4.9180000000000001</v>
      </c>
      <c r="E22611">
        <v>194</v>
      </c>
      <c r="F22611">
        <v>47.31</v>
      </c>
      <c r="G22611">
        <v>26985.03282</v>
      </c>
      <c r="H22611">
        <v>15651.037340000001</v>
      </c>
      <c r="I22611">
        <v>9705.0455930000007</v>
      </c>
      <c r="J22611" s="2">
        <v>52341.115753000005</v>
      </c>
      <c r="K22611" s="2" t="s">
        <v>27</v>
      </c>
      <c r="L22611" s="2" t="s">
        <v>12</v>
      </c>
      <c r="M22611">
        <v>6</v>
      </c>
      <c r="N22611">
        <v>10</v>
      </c>
      <c r="O22611">
        <v>10</v>
      </c>
      <c r="P22611" t="s">
        <v>47</v>
      </c>
    </row>
    <row r="22612" spans="1:16" x14ac:dyDescent="0.25">
      <c r="A22612" s="1">
        <v>43030</v>
      </c>
      <c r="B22612">
        <v>17.75</v>
      </c>
      <c r="C22612">
        <v>88.1</v>
      </c>
      <c r="D22612">
        <v>4.9119999999999999</v>
      </c>
      <c r="E22612">
        <v>227.7</v>
      </c>
      <c r="F22612">
        <v>49.73</v>
      </c>
      <c r="G22612">
        <v>27495.492340000001</v>
      </c>
      <c r="H22612">
        <v>15979.66805</v>
      </c>
      <c r="I22612">
        <v>9780.9118539999999</v>
      </c>
      <c r="J22612" s="2">
        <v>53256.072244000003</v>
      </c>
      <c r="K22612" s="2" t="s">
        <v>27</v>
      </c>
      <c r="L22612" s="2" t="s">
        <v>12</v>
      </c>
      <c r="M22612">
        <v>6</v>
      </c>
      <c r="N22612">
        <v>10</v>
      </c>
      <c r="O22612">
        <v>10</v>
      </c>
      <c r="P22612" t="s">
        <v>47</v>
      </c>
    </row>
    <row r="22613" spans="1:16" x14ac:dyDescent="0.25">
      <c r="A22613" s="1">
        <v>43030</v>
      </c>
      <c r="B22613">
        <v>18.059999999999999</v>
      </c>
      <c r="C22613">
        <v>87.9</v>
      </c>
      <c r="D22613">
        <v>4.9169999999999998</v>
      </c>
      <c r="E22613">
        <v>259.8</v>
      </c>
      <c r="F22613">
        <v>49.88</v>
      </c>
      <c r="G22613">
        <v>28295.84245</v>
      </c>
      <c r="H22613">
        <v>16244.81328</v>
      </c>
      <c r="I22613">
        <v>9973.4954409999991</v>
      </c>
      <c r="J22613" s="2">
        <v>54514.151170999998</v>
      </c>
      <c r="K22613" s="2" t="s">
        <v>27</v>
      </c>
      <c r="L22613" s="2" t="s">
        <v>12</v>
      </c>
      <c r="M22613">
        <v>6</v>
      </c>
      <c r="N22613">
        <v>10</v>
      </c>
      <c r="O22613">
        <v>10</v>
      </c>
      <c r="P22613" t="s">
        <v>47</v>
      </c>
    </row>
    <row r="22614" spans="1:16" x14ac:dyDescent="0.25">
      <c r="A22614" s="1">
        <v>43030</v>
      </c>
      <c r="B22614">
        <v>18.36</v>
      </c>
      <c r="C22614">
        <v>87.3</v>
      </c>
      <c r="D22614">
        <v>4.9169999999999998</v>
      </c>
      <c r="E22614">
        <v>286.8</v>
      </c>
      <c r="F22614">
        <v>49.34</v>
      </c>
      <c r="G22614">
        <v>29001.66302</v>
      </c>
      <c r="H22614">
        <v>16603.319500000001</v>
      </c>
      <c r="I22614">
        <v>10352.82675</v>
      </c>
      <c r="J22614" s="2">
        <v>55957.809270000005</v>
      </c>
      <c r="K22614" s="2" t="s">
        <v>27</v>
      </c>
      <c r="L22614" s="2" t="s">
        <v>12</v>
      </c>
      <c r="M22614">
        <v>6</v>
      </c>
      <c r="N22614">
        <v>10</v>
      </c>
      <c r="O22614">
        <v>10</v>
      </c>
      <c r="P22614" t="s">
        <v>47</v>
      </c>
    </row>
    <row r="22615" spans="1:16" x14ac:dyDescent="0.25">
      <c r="A22615" s="1">
        <v>43030</v>
      </c>
      <c r="B22615">
        <v>18.940000000000001</v>
      </c>
      <c r="C22615">
        <v>87.6</v>
      </c>
      <c r="D22615">
        <v>4.9130000000000003</v>
      </c>
      <c r="E22615">
        <v>315.89999999999998</v>
      </c>
      <c r="F22615">
        <v>49.21</v>
      </c>
      <c r="G22615">
        <v>29549.93435</v>
      </c>
      <c r="H22615">
        <v>16756.431540000001</v>
      </c>
      <c r="I22615">
        <v>10510.395140000001</v>
      </c>
      <c r="J22615" s="2">
        <v>56816.761030000001</v>
      </c>
      <c r="K22615" s="2" t="s">
        <v>27</v>
      </c>
      <c r="L22615" s="2" t="s">
        <v>12</v>
      </c>
      <c r="M22615">
        <v>6</v>
      </c>
      <c r="N22615">
        <v>10</v>
      </c>
      <c r="O22615">
        <v>10</v>
      </c>
      <c r="P22615" t="s">
        <v>47</v>
      </c>
    </row>
    <row r="22616" spans="1:16" x14ac:dyDescent="0.25">
      <c r="A22616" s="1">
        <v>43030</v>
      </c>
      <c r="B22616">
        <v>19.37</v>
      </c>
      <c r="C22616">
        <v>85.9</v>
      </c>
      <c r="D22616">
        <v>4.9169999999999998</v>
      </c>
      <c r="E22616">
        <v>341.6</v>
      </c>
      <c r="F22616">
        <v>50.09</v>
      </c>
      <c r="G22616">
        <v>30016.28009</v>
      </c>
      <c r="H22616">
        <v>17055.186720000002</v>
      </c>
      <c r="I22616">
        <v>10673.79939</v>
      </c>
      <c r="J22616" s="2">
        <v>57745.266199999998</v>
      </c>
      <c r="K22616" s="2" t="s">
        <v>27</v>
      </c>
      <c r="L22616" s="2" t="s">
        <v>12</v>
      </c>
      <c r="M22616">
        <v>6</v>
      </c>
      <c r="N22616">
        <v>10</v>
      </c>
      <c r="O22616">
        <v>10</v>
      </c>
      <c r="P22616" t="s">
        <v>47</v>
      </c>
    </row>
    <row r="22617" spans="1:16" x14ac:dyDescent="0.25">
      <c r="A22617" s="1">
        <v>43030</v>
      </c>
      <c r="B22617">
        <v>19.75</v>
      </c>
      <c r="C22617">
        <v>85.1</v>
      </c>
      <c r="D22617">
        <v>4.9160000000000004</v>
      </c>
      <c r="E22617">
        <v>378.6</v>
      </c>
      <c r="F22617">
        <v>53.82</v>
      </c>
      <c r="G22617">
        <v>30570.85339</v>
      </c>
      <c r="H22617">
        <v>17268.049790000001</v>
      </c>
      <c r="I22617">
        <v>10953.920969999999</v>
      </c>
      <c r="J22617" s="2">
        <v>58792.82415</v>
      </c>
      <c r="K22617" s="2" t="s">
        <v>27</v>
      </c>
      <c r="L22617" s="2" t="s">
        <v>12</v>
      </c>
      <c r="M22617">
        <v>6</v>
      </c>
      <c r="N22617">
        <v>10</v>
      </c>
      <c r="O22617">
        <v>10</v>
      </c>
      <c r="P22617" t="s">
        <v>47</v>
      </c>
    </row>
    <row r="22618" spans="1:16" x14ac:dyDescent="0.25">
      <c r="A22618" s="1">
        <v>43030</v>
      </c>
      <c r="B22618">
        <v>20.09</v>
      </c>
      <c r="C22618">
        <v>83.5</v>
      </c>
      <c r="D22618">
        <v>4.9130000000000003</v>
      </c>
      <c r="E22618">
        <v>401.8</v>
      </c>
      <c r="F22618">
        <v>60.5</v>
      </c>
      <c r="G22618">
        <v>30904.857769999999</v>
      </c>
      <c r="H22618">
        <v>17417.427390000001</v>
      </c>
      <c r="I22618">
        <v>11041.45897</v>
      </c>
      <c r="J22618" s="2">
        <v>59363.744129999999</v>
      </c>
      <c r="K22618" s="2" t="s">
        <v>27</v>
      </c>
      <c r="L22618" s="2" t="s">
        <v>12</v>
      </c>
      <c r="M22618">
        <v>6</v>
      </c>
      <c r="N22618">
        <v>10</v>
      </c>
      <c r="O22618">
        <v>10</v>
      </c>
      <c r="P22618" t="s">
        <v>47</v>
      </c>
    </row>
    <row r="22619" spans="1:16" x14ac:dyDescent="0.25">
      <c r="A22619" s="1">
        <v>43030</v>
      </c>
      <c r="B22619">
        <v>20.309999999999999</v>
      </c>
      <c r="C22619">
        <v>81.8</v>
      </c>
      <c r="D22619">
        <v>4.9130000000000003</v>
      </c>
      <c r="E22619">
        <v>421.9</v>
      </c>
      <c r="F22619">
        <v>75</v>
      </c>
      <c r="G22619">
        <v>31201.050329999998</v>
      </c>
      <c r="H22619">
        <v>17671.369289999999</v>
      </c>
      <c r="I22619">
        <v>11269.05775</v>
      </c>
      <c r="J22619" s="2">
        <v>60141.477370000001</v>
      </c>
      <c r="K22619" s="2" t="s">
        <v>27</v>
      </c>
      <c r="L22619" s="2" t="s">
        <v>12</v>
      </c>
      <c r="M22619">
        <v>6</v>
      </c>
      <c r="N22619">
        <v>10</v>
      </c>
      <c r="O22619">
        <v>10</v>
      </c>
      <c r="P22619" t="s">
        <v>47</v>
      </c>
    </row>
    <row r="22620" spans="1:16" x14ac:dyDescent="0.25">
      <c r="A22620" s="1">
        <v>43030</v>
      </c>
      <c r="B22620">
        <v>20.61</v>
      </c>
      <c r="C22620">
        <v>79.5</v>
      </c>
      <c r="D22620">
        <v>4.9160000000000004</v>
      </c>
      <c r="E22620">
        <v>399.3</v>
      </c>
      <c r="F22620">
        <v>65.150000000000006</v>
      </c>
      <c r="G22620">
        <v>31352.297589999998</v>
      </c>
      <c r="H22620">
        <v>17611.618259999999</v>
      </c>
      <c r="I22620">
        <v>11438.29787</v>
      </c>
      <c r="J22620" s="2">
        <v>60402.21372</v>
      </c>
      <c r="K22620" s="2" t="s">
        <v>27</v>
      </c>
      <c r="L22620" s="2" t="s">
        <v>12</v>
      </c>
      <c r="M22620">
        <v>6</v>
      </c>
      <c r="N22620">
        <v>10</v>
      </c>
      <c r="O22620">
        <v>10</v>
      </c>
      <c r="P22620" t="s">
        <v>47</v>
      </c>
    </row>
    <row r="22621" spans="1:16" x14ac:dyDescent="0.25">
      <c r="A22621" s="1">
        <v>43030</v>
      </c>
      <c r="B22621">
        <v>21.11</v>
      </c>
      <c r="C22621">
        <v>75.099999999999994</v>
      </c>
      <c r="D22621">
        <v>4.9139999999999997</v>
      </c>
      <c r="E22621">
        <v>473.1</v>
      </c>
      <c r="F22621">
        <v>59.03</v>
      </c>
      <c r="G22621">
        <v>31654.792119999998</v>
      </c>
      <c r="H22621">
        <v>18067.21992</v>
      </c>
      <c r="I22621">
        <v>11630.881460000001</v>
      </c>
      <c r="J22621" s="2">
        <v>61352.893500000006</v>
      </c>
      <c r="K22621" s="2" t="s">
        <v>27</v>
      </c>
      <c r="L22621" s="2" t="s">
        <v>12</v>
      </c>
      <c r="M22621">
        <v>6</v>
      </c>
      <c r="N22621">
        <v>10</v>
      </c>
      <c r="O22621">
        <v>10</v>
      </c>
      <c r="P22621" t="s">
        <v>47</v>
      </c>
    </row>
    <row r="22622" spans="1:16" x14ac:dyDescent="0.25">
      <c r="A22622" s="1">
        <v>43030</v>
      </c>
      <c r="B22622">
        <v>21.37</v>
      </c>
      <c r="C22622">
        <v>70</v>
      </c>
      <c r="D22622">
        <v>4.9169999999999998</v>
      </c>
      <c r="E22622">
        <v>499.2</v>
      </c>
      <c r="F22622">
        <v>54.8</v>
      </c>
      <c r="G22622">
        <v>32366.914659999999</v>
      </c>
      <c r="H22622">
        <v>18324.896270000001</v>
      </c>
      <c r="I22622">
        <v>11730.091189999999</v>
      </c>
      <c r="J22622" s="2">
        <v>62421.902119999999</v>
      </c>
      <c r="K22622" s="2" t="s">
        <v>27</v>
      </c>
      <c r="L22622" s="2" t="s">
        <v>12</v>
      </c>
      <c r="M22622">
        <v>6</v>
      </c>
      <c r="N22622">
        <v>10</v>
      </c>
      <c r="O22622">
        <v>10</v>
      </c>
      <c r="P22622" t="s">
        <v>47</v>
      </c>
    </row>
    <row r="22623" spans="1:16" x14ac:dyDescent="0.25">
      <c r="A22623" s="1">
        <v>43030</v>
      </c>
      <c r="B22623">
        <v>21.74</v>
      </c>
      <c r="C22623">
        <v>65.2</v>
      </c>
      <c r="D22623">
        <v>4.9180000000000001</v>
      </c>
      <c r="E22623">
        <v>516.6</v>
      </c>
      <c r="F22623">
        <v>50.43</v>
      </c>
      <c r="G22623">
        <v>32745.03282</v>
      </c>
      <c r="H22623">
        <v>18242.738590000001</v>
      </c>
      <c r="I22623">
        <v>11648.38906</v>
      </c>
      <c r="J22623" s="2">
        <v>62636.160470000003</v>
      </c>
      <c r="K22623" s="2" t="s">
        <v>27</v>
      </c>
      <c r="L22623" s="2" t="s">
        <v>12</v>
      </c>
      <c r="M22623">
        <v>6</v>
      </c>
      <c r="N22623">
        <v>10</v>
      </c>
      <c r="O22623">
        <v>10</v>
      </c>
      <c r="P22623" t="s">
        <v>47</v>
      </c>
    </row>
    <row r="22624" spans="1:16" x14ac:dyDescent="0.25">
      <c r="A22624" s="1">
        <v>43030</v>
      </c>
      <c r="B22624">
        <v>21.93</v>
      </c>
      <c r="C22624">
        <v>61.53</v>
      </c>
      <c r="D22624">
        <v>4.9139999999999997</v>
      </c>
      <c r="E22624">
        <v>538.4</v>
      </c>
      <c r="F22624">
        <v>45.72</v>
      </c>
      <c r="G22624">
        <v>32669.409189999998</v>
      </c>
      <c r="H22624">
        <v>18575.103729999999</v>
      </c>
      <c r="I22624">
        <v>11747.59878</v>
      </c>
      <c r="J22624" s="2">
        <v>62992.111699999994</v>
      </c>
      <c r="K22624" s="2" t="s">
        <v>27</v>
      </c>
      <c r="L22624" s="2" t="s">
        <v>12</v>
      </c>
      <c r="M22624">
        <v>6</v>
      </c>
      <c r="N22624">
        <v>10</v>
      </c>
      <c r="O22624">
        <v>10</v>
      </c>
      <c r="P22624" t="s">
        <v>47</v>
      </c>
    </row>
    <row r="22625" spans="1:16" x14ac:dyDescent="0.25">
      <c r="A22625" s="1">
        <v>43030</v>
      </c>
      <c r="B22625">
        <v>22.15</v>
      </c>
      <c r="C22625">
        <v>60.4</v>
      </c>
      <c r="D22625">
        <v>4.9189999999999996</v>
      </c>
      <c r="E22625">
        <v>557.1</v>
      </c>
      <c r="F22625">
        <v>44.88</v>
      </c>
      <c r="G22625">
        <v>32883.676149999999</v>
      </c>
      <c r="H22625">
        <v>18896.26556</v>
      </c>
      <c r="I22625">
        <v>11992.705169999999</v>
      </c>
      <c r="J22625" s="2">
        <v>63772.64688</v>
      </c>
      <c r="K22625" s="2" t="s">
        <v>27</v>
      </c>
      <c r="L22625" s="2" t="s">
        <v>12</v>
      </c>
      <c r="M22625">
        <v>6</v>
      </c>
      <c r="N22625">
        <v>10</v>
      </c>
      <c r="O22625">
        <v>10</v>
      </c>
      <c r="P22625" t="s">
        <v>47</v>
      </c>
    </row>
    <row r="22626" spans="1:16" x14ac:dyDescent="0.25">
      <c r="A22626" s="1">
        <v>43030</v>
      </c>
      <c r="B22626">
        <v>22.37</v>
      </c>
      <c r="C22626">
        <v>62.4</v>
      </c>
      <c r="D22626">
        <v>4.9160000000000004</v>
      </c>
      <c r="E22626">
        <v>570.79999999999995</v>
      </c>
      <c r="F22626">
        <v>47.12</v>
      </c>
      <c r="G22626">
        <v>33135.754919999999</v>
      </c>
      <c r="H22626">
        <v>18847.717840000001</v>
      </c>
      <c r="I22626">
        <v>12109.422490000001</v>
      </c>
      <c r="J22626" s="2">
        <v>64092.895250000001</v>
      </c>
      <c r="K22626" s="2" t="s">
        <v>27</v>
      </c>
      <c r="L22626" s="2" t="s">
        <v>12</v>
      </c>
      <c r="M22626">
        <v>6</v>
      </c>
      <c r="N22626">
        <v>10</v>
      </c>
      <c r="O22626">
        <v>10</v>
      </c>
      <c r="P22626" t="s">
        <v>47</v>
      </c>
    </row>
    <row r="22627" spans="1:16" x14ac:dyDescent="0.25">
      <c r="A22627" s="1">
        <v>43030</v>
      </c>
      <c r="B22627">
        <v>22.21</v>
      </c>
      <c r="C22627">
        <v>63.7</v>
      </c>
      <c r="D22627">
        <v>4.9160000000000004</v>
      </c>
      <c r="E22627">
        <v>584.9</v>
      </c>
      <c r="F22627">
        <v>48.67</v>
      </c>
      <c r="G22627">
        <v>33658.818379999997</v>
      </c>
      <c r="H22627">
        <v>18929.875520000001</v>
      </c>
      <c r="I22627">
        <v>12016.048629999999</v>
      </c>
      <c r="J22627" s="2">
        <v>64604.742529999996</v>
      </c>
      <c r="K22627" s="2" t="s">
        <v>27</v>
      </c>
      <c r="L22627" s="2" t="s">
        <v>12</v>
      </c>
      <c r="M22627">
        <v>6</v>
      </c>
      <c r="N22627">
        <v>10</v>
      </c>
      <c r="O22627">
        <v>10</v>
      </c>
      <c r="P22627" t="s">
        <v>47</v>
      </c>
    </row>
    <row r="22628" spans="1:16" x14ac:dyDescent="0.25">
      <c r="A22628" s="1">
        <v>43030</v>
      </c>
      <c r="B22628">
        <v>22.38</v>
      </c>
      <c r="C22628">
        <v>64.099999999999994</v>
      </c>
      <c r="D22628">
        <v>4.9210000000000003</v>
      </c>
      <c r="E22628">
        <v>606</v>
      </c>
      <c r="F22628">
        <v>60.43</v>
      </c>
      <c r="G22628">
        <v>34150.37199</v>
      </c>
      <c r="H22628">
        <v>18993.361000000001</v>
      </c>
      <c r="I22628">
        <v>12056.8997</v>
      </c>
      <c r="J22628" s="2">
        <v>65200.632690000006</v>
      </c>
      <c r="K22628" s="2" t="s">
        <v>27</v>
      </c>
      <c r="L22628" s="2" t="s">
        <v>12</v>
      </c>
      <c r="M22628">
        <v>6</v>
      </c>
      <c r="N22628">
        <v>10</v>
      </c>
      <c r="O22628">
        <v>10</v>
      </c>
      <c r="P22628" t="s">
        <v>47</v>
      </c>
    </row>
    <row r="22629" spans="1:16" x14ac:dyDescent="0.25">
      <c r="A22629" s="1">
        <v>43030</v>
      </c>
      <c r="B22629">
        <v>22.21</v>
      </c>
      <c r="C22629">
        <v>64.599999999999994</v>
      </c>
      <c r="D22629">
        <v>4.9180000000000001</v>
      </c>
      <c r="E22629">
        <v>597.70000000000005</v>
      </c>
      <c r="F22629">
        <v>107.7</v>
      </c>
      <c r="G22629">
        <v>34421.356670000001</v>
      </c>
      <c r="H22629">
        <v>19012.033200000002</v>
      </c>
      <c r="I22629">
        <v>12156.109420000001</v>
      </c>
      <c r="J22629" s="2">
        <v>65589.499290000007</v>
      </c>
      <c r="K22629" s="2" t="s">
        <v>27</v>
      </c>
      <c r="L22629" s="2" t="s">
        <v>12</v>
      </c>
      <c r="M22629">
        <v>6</v>
      </c>
      <c r="N22629">
        <v>10</v>
      </c>
      <c r="O22629">
        <v>10</v>
      </c>
      <c r="P22629" t="s">
        <v>47</v>
      </c>
    </row>
    <row r="22630" spans="1:16" x14ac:dyDescent="0.25">
      <c r="A22630" s="1">
        <v>43030</v>
      </c>
      <c r="B22630">
        <v>22.15</v>
      </c>
      <c r="C22630">
        <v>65.2</v>
      </c>
      <c r="D22630">
        <v>4.9219999999999997</v>
      </c>
      <c r="E22630">
        <v>462.2</v>
      </c>
      <c r="F22630">
        <v>199.4</v>
      </c>
      <c r="G22630">
        <v>34156.67396</v>
      </c>
      <c r="H22630">
        <v>19228.630710000001</v>
      </c>
      <c r="I22630">
        <v>12453.738600000001</v>
      </c>
      <c r="J22630" s="2">
        <v>65839.043269999995</v>
      </c>
      <c r="K22630" s="2" t="s">
        <v>27</v>
      </c>
      <c r="L22630" s="2" t="s">
        <v>12</v>
      </c>
      <c r="M22630">
        <v>6</v>
      </c>
      <c r="N22630">
        <v>10</v>
      </c>
      <c r="O22630">
        <v>10</v>
      </c>
      <c r="P22630" t="s">
        <v>47</v>
      </c>
    </row>
    <row r="22631" spans="1:16" x14ac:dyDescent="0.25">
      <c r="A22631" s="1">
        <v>43030</v>
      </c>
      <c r="B22631">
        <v>22.06</v>
      </c>
      <c r="C22631">
        <v>65.7</v>
      </c>
      <c r="D22631">
        <v>4.9210000000000003</v>
      </c>
      <c r="E22631">
        <v>442.3</v>
      </c>
      <c r="F22631">
        <v>233</v>
      </c>
      <c r="G22631">
        <v>34213.391680000001</v>
      </c>
      <c r="H22631">
        <v>19247.302899999999</v>
      </c>
      <c r="I22631">
        <v>12512.09726</v>
      </c>
      <c r="J22631" s="2">
        <v>65972.791839999991</v>
      </c>
      <c r="K22631" s="2" t="s">
        <v>27</v>
      </c>
      <c r="L22631" s="2" t="s">
        <v>12</v>
      </c>
      <c r="M22631">
        <v>6</v>
      </c>
      <c r="N22631">
        <v>10</v>
      </c>
      <c r="O22631">
        <v>10</v>
      </c>
      <c r="P22631" t="s">
        <v>47</v>
      </c>
    </row>
    <row r="22632" spans="1:16" x14ac:dyDescent="0.25">
      <c r="A22632" s="1">
        <v>43030</v>
      </c>
      <c r="B22632">
        <v>22.11</v>
      </c>
      <c r="C22632">
        <v>66.5</v>
      </c>
      <c r="D22632">
        <v>4.9240000000000004</v>
      </c>
      <c r="E22632">
        <v>500.3</v>
      </c>
      <c r="F22632">
        <v>252.7</v>
      </c>
      <c r="G22632">
        <v>34162.975930000001</v>
      </c>
      <c r="H22632">
        <v>19404.149379999999</v>
      </c>
      <c r="I22632">
        <v>12605.47112</v>
      </c>
      <c r="J22632" s="2">
        <v>66172.596430000005</v>
      </c>
      <c r="K22632" s="2" t="s">
        <v>27</v>
      </c>
      <c r="L22632" s="2" t="s">
        <v>12</v>
      </c>
      <c r="M22632">
        <v>6</v>
      </c>
      <c r="N22632">
        <v>10</v>
      </c>
      <c r="O22632">
        <v>10</v>
      </c>
      <c r="P22632" t="s">
        <v>47</v>
      </c>
    </row>
    <row r="22633" spans="1:16" x14ac:dyDescent="0.25">
      <c r="A22633" s="1">
        <v>43030</v>
      </c>
      <c r="B22633">
        <v>22.09</v>
      </c>
      <c r="C22633">
        <v>67.239999999999995</v>
      </c>
      <c r="D22633">
        <v>4.92</v>
      </c>
      <c r="E22633">
        <v>392.9</v>
      </c>
      <c r="F22633">
        <v>234.9</v>
      </c>
      <c r="G22633">
        <v>34232.297590000002</v>
      </c>
      <c r="H22633">
        <v>19441.493780000001</v>
      </c>
      <c r="I22633">
        <v>12622.978719999999</v>
      </c>
      <c r="J22633" s="2">
        <v>66296.770090000005</v>
      </c>
      <c r="K22633" s="2" t="s">
        <v>27</v>
      </c>
      <c r="L22633" s="2" t="s">
        <v>12</v>
      </c>
      <c r="M22633">
        <v>6</v>
      </c>
      <c r="N22633">
        <v>10</v>
      </c>
      <c r="O22633">
        <v>10</v>
      </c>
      <c r="P22633" t="s">
        <v>47</v>
      </c>
    </row>
    <row r="22634" spans="1:16" x14ac:dyDescent="0.25">
      <c r="A22634" s="1">
        <v>43030</v>
      </c>
      <c r="B22634">
        <v>21.85</v>
      </c>
      <c r="C22634">
        <v>66.77</v>
      </c>
      <c r="D22634">
        <v>4.92</v>
      </c>
      <c r="E22634">
        <v>422.2</v>
      </c>
      <c r="F22634">
        <v>276.3</v>
      </c>
      <c r="G22634">
        <v>34030.634570000002</v>
      </c>
      <c r="H22634">
        <v>19546.058089999999</v>
      </c>
      <c r="I22634">
        <v>12681.337390000001</v>
      </c>
      <c r="J22634" s="2">
        <v>66258.030050000001</v>
      </c>
      <c r="K22634" s="2" t="s">
        <v>27</v>
      </c>
      <c r="L22634" s="2" t="s">
        <v>12</v>
      </c>
      <c r="M22634">
        <v>6</v>
      </c>
      <c r="N22634">
        <v>10</v>
      </c>
      <c r="O22634">
        <v>10</v>
      </c>
      <c r="P22634" t="s">
        <v>47</v>
      </c>
    </row>
    <row r="22635" spans="1:16" x14ac:dyDescent="0.25">
      <c r="A22635" s="1">
        <v>43030</v>
      </c>
      <c r="B22635">
        <v>21.81</v>
      </c>
      <c r="C22635">
        <v>67.47</v>
      </c>
      <c r="D22635">
        <v>4.923</v>
      </c>
      <c r="E22635">
        <v>424.7</v>
      </c>
      <c r="F22635">
        <v>252.7</v>
      </c>
      <c r="G22635">
        <v>34181.881840000002</v>
      </c>
      <c r="H22635">
        <v>19415.352699999999</v>
      </c>
      <c r="I22635">
        <v>12657.993920000001</v>
      </c>
      <c r="J22635" s="2">
        <v>66255.228460000013</v>
      </c>
      <c r="K22635" s="2" t="s">
        <v>27</v>
      </c>
      <c r="L22635" s="2" t="s">
        <v>12</v>
      </c>
      <c r="M22635">
        <v>6</v>
      </c>
      <c r="N22635">
        <v>10</v>
      </c>
      <c r="O22635">
        <v>10</v>
      </c>
      <c r="P22635" t="s">
        <v>47</v>
      </c>
    </row>
    <row r="22636" spans="1:16" x14ac:dyDescent="0.25">
      <c r="A22636" s="1">
        <v>43030</v>
      </c>
      <c r="B22636">
        <v>22.25</v>
      </c>
      <c r="C22636">
        <v>67.540000000000006</v>
      </c>
      <c r="D22636">
        <v>4.9210000000000003</v>
      </c>
      <c r="E22636">
        <v>490.8</v>
      </c>
      <c r="F22636">
        <v>243.9</v>
      </c>
      <c r="G22636">
        <v>34326.827129999998</v>
      </c>
      <c r="H22636">
        <v>19553.526969999999</v>
      </c>
      <c r="I22636">
        <v>12815.562309999999</v>
      </c>
      <c r="J22636" s="2">
        <v>66695.916409999991</v>
      </c>
      <c r="K22636" s="2" t="s">
        <v>27</v>
      </c>
      <c r="L22636" s="2" t="s">
        <v>12</v>
      </c>
      <c r="M22636">
        <v>6</v>
      </c>
      <c r="N22636">
        <v>10</v>
      </c>
      <c r="O22636">
        <v>10</v>
      </c>
      <c r="P22636" t="s">
        <v>47</v>
      </c>
    </row>
    <row r="22637" spans="1:16" x14ac:dyDescent="0.25">
      <c r="A22637" s="1">
        <v>43030</v>
      </c>
      <c r="B22637">
        <v>22.21</v>
      </c>
      <c r="C22637">
        <v>66.37</v>
      </c>
      <c r="D22637">
        <v>4.923</v>
      </c>
      <c r="E22637">
        <v>357.5</v>
      </c>
      <c r="F22637">
        <v>205.7</v>
      </c>
      <c r="G22637">
        <v>34289.015319999999</v>
      </c>
      <c r="H22637">
        <v>19609.543570000002</v>
      </c>
      <c r="I22637">
        <v>12815.562309999999</v>
      </c>
      <c r="J22637" s="2">
        <v>66714.121199999994</v>
      </c>
      <c r="K22637" s="2" t="s">
        <v>27</v>
      </c>
      <c r="L22637" s="2" t="s">
        <v>12</v>
      </c>
      <c r="M22637">
        <v>6</v>
      </c>
      <c r="N22637">
        <v>10</v>
      </c>
      <c r="O22637">
        <v>10</v>
      </c>
      <c r="P22637" t="s">
        <v>47</v>
      </c>
    </row>
    <row r="22638" spans="1:16" x14ac:dyDescent="0.25">
      <c r="A22638" s="1">
        <v>43030</v>
      </c>
      <c r="B22638">
        <v>21.96</v>
      </c>
      <c r="C22638">
        <v>67.47</v>
      </c>
      <c r="D22638">
        <v>4.9210000000000003</v>
      </c>
      <c r="E22638">
        <v>483.9</v>
      </c>
      <c r="F22638">
        <v>214.4</v>
      </c>
      <c r="G22638">
        <v>34194.485780000003</v>
      </c>
      <c r="H22638">
        <v>19504.97925</v>
      </c>
      <c r="I22638">
        <v>12873.920969999999</v>
      </c>
      <c r="J22638" s="2">
        <v>66573.385999999999</v>
      </c>
      <c r="K22638" s="2" t="s">
        <v>27</v>
      </c>
      <c r="L22638" s="2" t="s">
        <v>12</v>
      </c>
      <c r="M22638">
        <v>6</v>
      </c>
      <c r="N22638">
        <v>10</v>
      </c>
      <c r="O22638">
        <v>10</v>
      </c>
      <c r="P22638" t="s">
        <v>47</v>
      </c>
    </row>
    <row r="22639" spans="1:16" x14ac:dyDescent="0.25">
      <c r="A22639" s="1">
        <v>43030</v>
      </c>
      <c r="B22639">
        <v>22.05</v>
      </c>
      <c r="C22639">
        <v>68.599999999999994</v>
      </c>
      <c r="D22639">
        <v>4.9249999999999998</v>
      </c>
      <c r="E22639">
        <v>452.2</v>
      </c>
      <c r="F22639">
        <v>199.3</v>
      </c>
      <c r="G22639">
        <v>34188.183810000002</v>
      </c>
      <c r="H22639">
        <v>19687.966799999998</v>
      </c>
      <c r="I22639">
        <v>12763.039510000001</v>
      </c>
      <c r="J22639" s="2">
        <v>66639.190119999999</v>
      </c>
      <c r="K22639" s="2" t="s">
        <v>27</v>
      </c>
      <c r="L22639" s="2" t="s">
        <v>12</v>
      </c>
      <c r="M22639">
        <v>6</v>
      </c>
      <c r="N22639">
        <v>10</v>
      </c>
      <c r="O22639">
        <v>10</v>
      </c>
      <c r="P22639" t="s">
        <v>47</v>
      </c>
    </row>
    <row r="22640" spans="1:16" x14ac:dyDescent="0.25">
      <c r="A22640" s="1">
        <v>43030</v>
      </c>
      <c r="B22640">
        <v>21.96</v>
      </c>
      <c r="C22640">
        <v>69.27</v>
      </c>
      <c r="D22640">
        <v>4.92</v>
      </c>
      <c r="E22640">
        <v>558.79999999999995</v>
      </c>
      <c r="F22640">
        <v>212.2</v>
      </c>
      <c r="G22640">
        <v>34238.599560000002</v>
      </c>
      <c r="H22640">
        <v>19411.618259999999</v>
      </c>
      <c r="I22640">
        <v>12663.82979</v>
      </c>
      <c r="J22640" s="2">
        <v>66314.047610000009</v>
      </c>
      <c r="K22640" s="2" t="s">
        <v>27</v>
      </c>
      <c r="L22640" s="2" t="s">
        <v>12</v>
      </c>
      <c r="M22640">
        <v>6</v>
      </c>
      <c r="N22640">
        <v>10</v>
      </c>
      <c r="O22640">
        <v>10</v>
      </c>
      <c r="P22640" t="s">
        <v>47</v>
      </c>
    </row>
    <row r="22641" spans="1:16" x14ac:dyDescent="0.25">
      <c r="A22641" s="1">
        <v>43030</v>
      </c>
      <c r="B22641">
        <v>22.2</v>
      </c>
      <c r="C22641">
        <v>68.77</v>
      </c>
      <c r="D22641">
        <v>4.9269999999999996</v>
      </c>
      <c r="E22641">
        <v>561.1</v>
      </c>
      <c r="F22641">
        <v>218.6</v>
      </c>
      <c r="G22641">
        <v>33860.481399999997</v>
      </c>
      <c r="H22641">
        <v>19419.08714</v>
      </c>
      <c r="I22641">
        <v>12914.77204</v>
      </c>
      <c r="J22641" s="2">
        <v>66194.340579999989</v>
      </c>
      <c r="K22641" s="2" t="s">
        <v>27</v>
      </c>
      <c r="L22641" s="2" t="s">
        <v>12</v>
      </c>
      <c r="M22641">
        <v>6</v>
      </c>
      <c r="N22641">
        <v>10</v>
      </c>
      <c r="O22641">
        <v>10</v>
      </c>
      <c r="P22641" t="s">
        <v>47</v>
      </c>
    </row>
    <row r="22642" spans="1:16" x14ac:dyDescent="0.25">
      <c r="A22642" s="1">
        <v>43030</v>
      </c>
      <c r="B22642">
        <v>21.95</v>
      </c>
      <c r="C22642">
        <v>68.739999999999995</v>
      </c>
      <c r="D22642">
        <v>4.9219999999999997</v>
      </c>
      <c r="E22642">
        <v>398.7</v>
      </c>
      <c r="F22642">
        <v>240.8</v>
      </c>
      <c r="G22642">
        <v>33847.877460000003</v>
      </c>
      <c r="H22642">
        <v>19280.91286</v>
      </c>
      <c r="I22642">
        <v>13177.38602</v>
      </c>
      <c r="J22642" s="2">
        <v>66306.176340000005</v>
      </c>
      <c r="K22642" s="2" t="s">
        <v>27</v>
      </c>
      <c r="L22642" s="2" t="s">
        <v>12</v>
      </c>
      <c r="M22642">
        <v>6</v>
      </c>
      <c r="N22642">
        <v>10</v>
      </c>
      <c r="O22642">
        <v>10</v>
      </c>
      <c r="P22642" t="s">
        <v>47</v>
      </c>
    </row>
    <row r="22643" spans="1:16" x14ac:dyDescent="0.25">
      <c r="A22643" s="1">
        <v>43030</v>
      </c>
      <c r="B22643">
        <v>21.82</v>
      </c>
      <c r="C22643">
        <v>68.83</v>
      </c>
      <c r="D22643">
        <v>4.9189999999999996</v>
      </c>
      <c r="E22643">
        <v>420.7</v>
      </c>
      <c r="F22643">
        <v>269.89999999999998</v>
      </c>
      <c r="G22643">
        <v>33576.892780000002</v>
      </c>
      <c r="H22643">
        <v>19209.95851</v>
      </c>
      <c r="I22643">
        <v>12990.638300000001</v>
      </c>
      <c r="J22643" s="2">
        <v>65777.489590000012</v>
      </c>
      <c r="K22643" s="2" t="s">
        <v>27</v>
      </c>
      <c r="L22643" s="2" t="s">
        <v>12</v>
      </c>
      <c r="M22643">
        <v>6</v>
      </c>
      <c r="N22643">
        <v>10</v>
      </c>
      <c r="O22643">
        <v>10</v>
      </c>
      <c r="P22643" t="s">
        <v>47</v>
      </c>
    </row>
    <row r="22644" spans="1:16" x14ac:dyDescent="0.25">
      <c r="A22644" s="1">
        <v>43030</v>
      </c>
      <c r="B22644">
        <v>21.92</v>
      </c>
      <c r="C22644">
        <v>69.17</v>
      </c>
      <c r="D22644">
        <v>4.9269999999999996</v>
      </c>
      <c r="E22644">
        <v>389.4</v>
      </c>
      <c r="F22644">
        <v>272.5</v>
      </c>
      <c r="G22644">
        <v>33331.115969999999</v>
      </c>
      <c r="H22644">
        <v>19161.410790000002</v>
      </c>
      <c r="I22644">
        <v>12733.86018</v>
      </c>
      <c r="J22644" s="2">
        <v>65226.386939999997</v>
      </c>
      <c r="K22644" s="2" t="s">
        <v>27</v>
      </c>
      <c r="L22644" s="2" t="s">
        <v>12</v>
      </c>
      <c r="M22644">
        <v>6</v>
      </c>
      <c r="N22644">
        <v>10</v>
      </c>
      <c r="O22644">
        <v>10</v>
      </c>
      <c r="P22644" t="s">
        <v>47</v>
      </c>
    </row>
    <row r="22645" spans="1:16" x14ac:dyDescent="0.25">
      <c r="A22645" s="1">
        <v>43030</v>
      </c>
      <c r="B22645">
        <v>21.89</v>
      </c>
      <c r="C22645">
        <v>68.900000000000006</v>
      </c>
      <c r="D22645">
        <v>4.9160000000000004</v>
      </c>
      <c r="E22645">
        <v>424</v>
      </c>
      <c r="F22645">
        <v>283.3</v>
      </c>
      <c r="G22645">
        <v>32997.111599999997</v>
      </c>
      <c r="H22645">
        <v>19299.585060000001</v>
      </c>
      <c r="I22645">
        <v>12850.577509999999</v>
      </c>
      <c r="J22645" s="2">
        <v>65147.274170000004</v>
      </c>
      <c r="K22645" s="2" t="s">
        <v>27</v>
      </c>
      <c r="L22645" s="2" t="s">
        <v>12</v>
      </c>
      <c r="M22645">
        <v>6</v>
      </c>
      <c r="N22645">
        <v>10</v>
      </c>
      <c r="O22645">
        <v>10</v>
      </c>
      <c r="P22645" t="s">
        <v>47</v>
      </c>
    </row>
    <row r="22646" spans="1:16" x14ac:dyDescent="0.25">
      <c r="A22646" s="1">
        <v>43030</v>
      </c>
      <c r="B22646">
        <v>21.9</v>
      </c>
      <c r="C22646">
        <v>68.900000000000006</v>
      </c>
      <c r="D22646">
        <v>4.9189999999999996</v>
      </c>
      <c r="E22646">
        <v>336.9</v>
      </c>
      <c r="F22646">
        <v>235.1</v>
      </c>
      <c r="G22646">
        <v>32984.507660000003</v>
      </c>
      <c r="H22646">
        <v>19239.834019999998</v>
      </c>
      <c r="I22646">
        <v>12733.86018</v>
      </c>
      <c r="J22646" s="2">
        <v>64958.201860000001</v>
      </c>
      <c r="K22646" s="2" t="s">
        <v>27</v>
      </c>
      <c r="L22646" s="2" t="s">
        <v>12</v>
      </c>
      <c r="M22646">
        <v>6</v>
      </c>
      <c r="N22646">
        <v>10</v>
      </c>
      <c r="O22646">
        <v>10</v>
      </c>
      <c r="P22646" t="s">
        <v>47</v>
      </c>
    </row>
    <row r="22647" spans="1:16" x14ac:dyDescent="0.25">
      <c r="A22647" s="1">
        <v>43030</v>
      </c>
      <c r="B22647">
        <v>21.78</v>
      </c>
      <c r="C22647">
        <v>68.97</v>
      </c>
      <c r="D22647">
        <v>4.9189999999999996</v>
      </c>
      <c r="E22647">
        <v>289.39999999999998</v>
      </c>
      <c r="F22647">
        <v>222.8</v>
      </c>
      <c r="G22647">
        <v>32587.48359</v>
      </c>
      <c r="H22647">
        <v>18956.016599999999</v>
      </c>
      <c r="I22647">
        <v>12798.05471</v>
      </c>
      <c r="J22647" s="2">
        <v>64341.554900000003</v>
      </c>
      <c r="K22647" s="2" t="s">
        <v>27</v>
      </c>
      <c r="L22647" s="2" t="s">
        <v>12</v>
      </c>
      <c r="M22647">
        <v>6</v>
      </c>
      <c r="N22647">
        <v>10</v>
      </c>
      <c r="O22647">
        <v>10</v>
      </c>
      <c r="P22647" t="s">
        <v>47</v>
      </c>
    </row>
    <row r="22648" spans="1:16" x14ac:dyDescent="0.25">
      <c r="A22648" s="1">
        <v>43030</v>
      </c>
      <c r="B22648">
        <v>21.65</v>
      </c>
      <c r="C22648">
        <v>69.33</v>
      </c>
      <c r="D22648">
        <v>4.923</v>
      </c>
      <c r="E22648">
        <v>274.3</v>
      </c>
      <c r="F22648">
        <v>224.6</v>
      </c>
      <c r="G22648">
        <v>32247.177240000001</v>
      </c>
      <c r="H22648">
        <v>18802.904559999999</v>
      </c>
      <c r="I22648">
        <v>12728.02432</v>
      </c>
      <c r="J22648" s="2">
        <v>63778.106119999997</v>
      </c>
      <c r="K22648" s="2" t="s">
        <v>27</v>
      </c>
      <c r="L22648" s="2" t="s">
        <v>12</v>
      </c>
      <c r="M22648">
        <v>6</v>
      </c>
      <c r="N22648">
        <v>10</v>
      </c>
      <c r="O22648">
        <v>10</v>
      </c>
      <c r="P22648" t="s">
        <v>47</v>
      </c>
    </row>
    <row r="22649" spans="1:16" x14ac:dyDescent="0.25">
      <c r="A22649" s="1">
        <v>43030</v>
      </c>
      <c r="B22649">
        <v>21.68</v>
      </c>
      <c r="C22649">
        <v>69.73</v>
      </c>
      <c r="D22649">
        <v>4.9260000000000002</v>
      </c>
      <c r="E22649">
        <v>244.2</v>
      </c>
      <c r="F22649">
        <v>208.8</v>
      </c>
      <c r="G22649">
        <v>32108.533920000002</v>
      </c>
      <c r="H22649">
        <v>18929.875520000001</v>
      </c>
      <c r="I22649">
        <v>12768.875379999999</v>
      </c>
      <c r="J22649" s="2">
        <v>63807.284820000001</v>
      </c>
      <c r="K22649" s="2" t="s">
        <v>27</v>
      </c>
      <c r="L22649" s="2" t="s">
        <v>12</v>
      </c>
      <c r="M22649">
        <v>6</v>
      </c>
      <c r="N22649">
        <v>10</v>
      </c>
      <c r="O22649">
        <v>10</v>
      </c>
      <c r="P22649" t="s">
        <v>47</v>
      </c>
    </row>
    <row r="22650" spans="1:16" x14ac:dyDescent="0.25">
      <c r="A22650" s="1">
        <v>43030</v>
      </c>
      <c r="B22650">
        <v>21.58</v>
      </c>
      <c r="C22650">
        <v>70.7</v>
      </c>
      <c r="D22650">
        <v>4.92</v>
      </c>
      <c r="E22650">
        <v>227.8</v>
      </c>
      <c r="F22650">
        <v>192.9</v>
      </c>
      <c r="G22650">
        <v>31900.568930000001</v>
      </c>
      <c r="H22650">
        <v>18810.373439999999</v>
      </c>
      <c r="I22650">
        <v>12611.306989999999</v>
      </c>
      <c r="J22650" s="2">
        <v>63322.249360000002</v>
      </c>
      <c r="K22650" s="2" t="s">
        <v>27</v>
      </c>
      <c r="L22650" s="2" t="s">
        <v>12</v>
      </c>
      <c r="M22650">
        <v>6</v>
      </c>
      <c r="N22650">
        <v>10</v>
      </c>
      <c r="O22650">
        <v>10</v>
      </c>
      <c r="P22650" t="s">
        <v>47</v>
      </c>
    </row>
    <row r="22651" spans="1:16" x14ac:dyDescent="0.25">
      <c r="A22651" s="1">
        <v>43030</v>
      </c>
      <c r="B22651">
        <v>21.52</v>
      </c>
      <c r="C22651">
        <v>72.2</v>
      </c>
      <c r="D22651">
        <v>4.9219999999999997</v>
      </c>
      <c r="E22651">
        <v>217.8</v>
      </c>
      <c r="F22651">
        <v>185.2</v>
      </c>
      <c r="G22651">
        <v>31724.113789999999</v>
      </c>
      <c r="H22651">
        <v>18672.19917</v>
      </c>
      <c r="I22651">
        <v>12465.410330000001</v>
      </c>
      <c r="J22651" s="2">
        <v>62861.723289999994</v>
      </c>
      <c r="K22651" s="2" t="s">
        <v>27</v>
      </c>
      <c r="L22651" s="2" t="s">
        <v>12</v>
      </c>
      <c r="M22651">
        <v>6</v>
      </c>
      <c r="N22651">
        <v>10</v>
      </c>
      <c r="O22651">
        <v>10</v>
      </c>
      <c r="P22651" t="s">
        <v>47</v>
      </c>
    </row>
    <row r="22652" spans="1:16" x14ac:dyDescent="0.25">
      <c r="A22652" s="1">
        <v>43030</v>
      </c>
      <c r="B22652">
        <v>21.49</v>
      </c>
      <c r="C22652">
        <v>72.400000000000006</v>
      </c>
      <c r="D22652">
        <v>4.9210000000000003</v>
      </c>
      <c r="E22652">
        <v>210.8</v>
      </c>
      <c r="F22652">
        <v>177.5</v>
      </c>
      <c r="G22652">
        <v>31610.678339999999</v>
      </c>
      <c r="H22652">
        <v>18351.037339999999</v>
      </c>
      <c r="I22652">
        <v>12617.14286</v>
      </c>
      <c r="J22652" s="2">
        <v>62578.858539999994</v>
      </c>
      <c r="K22652" s="2" t="s">
        <v>27</v>
      </c>
      <c r="L22652" s="2" t="s">
        <v>12</v>
      </c>
      <c r="M22652">
        <v>6</v>
      </c>
      <c r="N22652">
        <v>10</v>
      </c>
      <c r="O22652">
        <v>10</v>
      </c>
      <c r="P22652" t="s">
        <v>47</v>
      </c>
    </row>
    <row r="22653" spans="1:16" x14ac:dyDescent="0.25">
      <c r="A22653" s="1">
        <v>43030</v>
      </c>
      <c r="B22653">
        <v>21.48</v>
      </c>
      <c r="C22653">
        <v>72.7</v>
      </c>
      <c r="D22653">
        <v>4.9210000000000003</v>
      </c>
      <c r="E22653">
        <v>237.3</v>
      </c>
      <c r="F22653">
        <v>183.3</v>
      </c>
      <c r="G22653">
        <v>31345.995620000002</v>
      </c>
      <c r="H22653">
        <v>18351.037339999999</v>
      </c>
      <c r="I22653">
        <v>12547.11246</v>
      </c>
      <c r="J22653" s="2">
        <v>62244.145420000001</v>
      </c>
      <c r="K22653" s="2" t="s">
        <v>27</v>
      </c>
      <c r="L22653" s="2" t="s">
        <v>12</v>
      </c>
      <c r="M22653">
        <v>6</v>
      </c>
      <c r="N22653">
        <v>10</v>
      </c>
      <c r="O22653">
        <v>10</v>
      </c>
      <c r="P22653" t="s">
        <v>47</v>
      </c>
    </row>
    <row r="22654" spans="1:16" x14ac:dyDescent="0.25">
      <c r="A22654" s="1">
        <v>43030</v>
      </c>
      <c r="B22654">
        <v>21.5</v>
      </c>
      <c r="C22654">
        <v>72.900000000000006</v>
      </c>
      <c r="D22654">
        <v>4.9269999999999996</v>
      </c>
      <c r="E22654">
        <v>232.6</v>
      </c>
      <c r="F22654">
        <v>181.9</v>
      </c>
      <c r="G22654">
        <v>31219.95624</v>
      </c>
      <c r="H22654">
        <v>18026.141080000001</v>
      </c>
      <c r="I22654">
        <v>12494.589669999999</v>
      </c>
      <c r="J22654" s="2">
        <v>61740.686990000002</v>
      </c>
      <c r="K22654" s="2" t="s">
        <v>27</v>
      </c>
      <c r="L22654" s="2" t="s">
        <v>12</v>
      </c>
      <c r="M22654">
        <v>6</v>
      </c>
      <c r="N22654">
        <v>10</v>
      </c>
      <c r="O22654">
        <v>10</v>
      </c>
      <c r="P22654" t="s">
        <v>47</v>
      </c>
    </row>
    <row r="22655" spans="1:16" x14ac:dyDescent="0.25">
      <c r="A22655" s="1">
        <v>43030</v>
      </c>
      <c r="B22655">
        <v>21.39</v>
      </c>
      <c r="C22655">
        <v>73.400000000000006</v>
      </c>
      <c r="D22655">
        <v>4.9160000000000004</v>
      </c>
      <c r="E22655">
        <v>248.1</v>
      </c>
      <c r="F22655">
        <v>176.1</v>
      </c>
      <c r="G22655">
        <v>31308.183809999999</v>
      </c>
      <c r="H22655">
        <v>18063.485479999999</v>
      </c>
      <c r="I22655">
        <v>12255.319149999999</v>
      </c>
      <c r="J22655" s="2">
        <v>61626.988440000001</v>
      </c>
      <c r="K22655" s="2" t="s">
        <v>27</v>
      </c>
      <c r="L22655" s="2" t="s">
        <v>12</v>
      </c>
      <c r="M22655">
        <v>6</v>
      </c>
      <c r="N22655">
        <v>10</v>
      </c>
      <c r="O22655">
        <v>10</v>
      </c>
      <c r="P22655" t="s">
        <v>47</v>
      </c>
    </row>
    <row r="22656" spans="1:16" x14ac:dyDescent="0.25">
      <c r="A22656" s="1">
        <v>43030</v>
      </c>
      <c r="B22656">
        <v>21.61</v>
      </c>
      <c r="C22656">
        <v>73.2</v>
      </c>
      <c r="D22656">
        <v>4.9189999999999996</v>
      </c>
      <c r="E22656">
        <v>224.6</v>
      </c>
      <c r="F22656">
        <v>151.69999999999999</v>
      </c>
      <c r="G22656">
        <v>30974.17943</v>
      </c>
      <c r="H22656">
        <v>18287.551869999999</v>
      </c>
      <c r="I22656">
        <v>12249.48328</v>
      </c>
      <c r="J22656" s="2">
        <v>61511.21458</v>
      </c>
      <c r="K22656" s="2" t="s">
        <v>27</v>
      </c>
      <c r="L22656" s="2" t="s">
        <v>12</v>
      </c>
      <c r="M22656">
        <v>6</v>
      </c>
      <c r="N22656">
        <v>10</v>
      </c>
      <c r="O22656">
        <v>10</v>
      </c>
      <c r="P22656" t="s">
        <v>47</v>
      </c>
    </row>
    <row r="22657" spans="1:16" x14ac:dyDescent="0.25">
      <c r="A22657" s="1">
        <v>43030</v>
      </c>
      <c r="B22657">
        <v>21.38</v>
      </c>
      <c r="C22657">
        <v>73.7</v>
      </c>
      <c r="D22657">
        <v>4.9249999999999998</v>
      </c>
      <c r="E22657">
        <v>187</v>
      </c>
      <c r="F22657">
        <v>114.2</v>
      </c>
      <c r="G22657">
        <v>31018.29322</v>
      </c>
      <c r="H22657">
        <v>18059.751039999999</v>
      </c>
      <c r="I22657">
        <v>12348.693010000001</v>
      </c>
      <c r="J22657" s="2">
        <v>61426.737269999998</v>
      </c>
      <c r="K22657" s="2" t="s">
        <v>27</v>
      </c>
      <c r="L22657" s="2" t="s">
        <v>12</v>
      </c>
      <c r="M22657">
        <v>6</v>
      </c>
      <c r="N22657">
        <v>10</v>
      </c>
      <c r="O22657">
        <v>10</v>
      </c>
      <c r="P22657" t="s">
        <v>47</v>
      </c>
    </row>
    <row r="22658" spans="1:16" x14ac:dyDescent="0.25">
      <c r="A22658" s="1">
        <v>43030</v>
      </c>
      <c r="B22658">
        <v>21.41</v>
      </c>
      <c r="C22658">
        <v>73.599999999999994</v>
      </c>
      <c r="D22658">
        <v>4.923</v>
      </c>
      <c r="E22658">
        <v>180.6</v>
      </c>
      <c r="F22658">
        <v>120.4</v>
      </c>
      <c r="G22658">
        <v>31150.634569999998</v>
      </c>
      <c r="H22658">
        <v>17719.917010000001</v>
      </c>
      <c r="I22658">
        <v>12348.693010000001</v>
      </c>
      <c r="J22658" s="2">
        <v>61219.244590000002</v>
      </c>
      <c r="K22658" s="2" t="s">
        <v>27</v>
      </c>
      <c r="L22658" s="2" t="s">
        <v>12</v>
      </c>
      <c r="M22658">
        <v>6</v>
      </c>
      <c r="N22658">
        <v>10</v>
      </c>
      <c r="O22658">
        <v>10</v>
      </c>
      <c r="P22658" t="s">
        <v>47</v>
      </c>
    </row>
    <row r="22659" spans="1:16" x14ac:dyDescent="0.25">
      <c r="A22659" s="1">
        <v>43030</v>
      </c>
      <c r="B22659">
        <v>21.51</v>
      </c>
      <c r="C22659">
        <v>73.400000000000006</v>
      </c>
      <c r="D22659">
        <v>4.9210000000000003</v>
      </c>
      <c r="E22659">
        <v>159.19999999999999</v>
      </c>
      <c r="F22659">
        <v>99.1</v>
      </c>
      <c r="G22659">
        <v>31219.95624</v>
      </c>
      <c r="H22659">
        <v>17940.248960000001</v>
      </c>
      <c r="I22659">
        <v>12360.364740000001</v>
      </c>
      <c r="J22659" s="2">
        <v>61520.569940000001</v>
      </c>
      <c r="K22659" s="2" t="s">
        <v>27</v>
      </c>
      <c r="L22659" s="2" t="s">
        <v>12</v>
      </c>
      <c r="M22659">
        <v>6</v>
      </c>
      <c r="N22659">
        <v>10</v>
      </c>
      <c r="O22659">
        <v>10</v>
      </c>
      <c r="P22659" t="s">
        <v>47</v>
      </c>
    </row>
    <row r="22660" spans="1:16" x14ac:dyDescent="0.25">
      <c r="A22660" s="1">
        <v>43030</v>
      </c>
      <c r="B22660">
        <v>21.46</v>
      </c>
      <c r="C22660">
        <v>73.3</v>
      </c>
      <c r="D22660">
        <v>4.9260000000000002</v>
      </c>
      <c r="E22660">
        <v>154.5</v>
      </c>
      <c r="F22660">
        <v>101.4</v>
      </c>
      <c r="G22660">
        <v>31591.772430000001</v>
      </c>
      <c r="H22660">
        <v>18425.726139999999</v>
      </c>
      <c r="I22660">
        <v>12331.18541</v>
      </c>
      <c r="J22660" s="2">
        <v>62348.683979999994</v>
      </c>
      <c r="K22660" s="2" t="s">
        <v>27</v>
      </c>
      <c r="L22660" s="2" t="s">
        <v>12</v>
      </c>
      <c r="M22660">
        <v>6</v>
      </c>
      <c r="N22660">
        <v>10</v>
      </c>
      <c r="O22660">
        <v>10</v>
      </c>
      <c r="P22660" t="s">
        <v>47</v>
      </c>
    </row>
    <row r="22661" spans="1:16" x14ac:dyDescent="0.25">
      <c r="A22661" s="1">
        <v>43030</v>
      </c>
      <c r="B22661">
        <v>21.34</v>
      </c>
      <c r="C22661">
        <v>74.3</v>
      </c>
      <c r="D22661">
        <v>4.9189999999999996</v>
      </c>
      <c r="E22661">
        <v>101.5</v>
      </c>
      <c r="F22661">
        <v>79.3</v>
      </c>
      <c r="G22661">
        <v>32215.667399999998</v>
      </c>
      <c r="H22661">
        <v>18758.09129</v>
      </c>
      <c r="I22661">
        <v>12675.50152</v>
      </c>
      <c r="J22661" s="2">
        <v>63649.26021</v>
      </c>
      <c r="K22661" s="2" t="s">
        <v>27</v>
      </c>
      <c r="L22661" s="2" t="s">
        <v>12</v>
      </c>
      <c r="M22661">
        <v>6</v>
      </c>
      <c r="N22661">
        <v>10</v>
      </c>
      <c r="O22661">
        <v>10</v>
      </c>
      <c r="P22661" t="s">
        <v>47</v>
      </c>
    </row>
    <row r="22662" spans="1:16" x14ac:dyDescent="0.25">
      <c r="A22662" s="1">
        <v>43030</v>
      </c>
      <c r="B22662">
        <v>21.29</v>
      </c>
      <c r="C22662">
        <v>74.5</v>
      </c>
      <c r="D22662">
        <v>4.92</v>
      </c>
      <c r="E22662">
        <v>111.2</v>
      </c>
      <c r="F22662">
        <v>71.900000000000006</v>
      </c>
      <c r="G22662">
        <v>33173.566740000002</v>
      </c>
      <c r="H22662">
        <v>19198.75519</v>
      </c>
      <c r="I22662">
        <v>13428.32827</v>
      </c>
      <c r="J22662" s="2">
        <v>65800.650200000004</v>
      </c>
      <c r="K22662" s="2" t="s">
        <v>27</v>
      </c>
      <c r="L22662" s="2" t="s">
        <v>12</v>
      </c>
      <c r="M22662">
        <v>6</v>
      </c>
      <c r="N22662">
        <v>10</v>
      </c>
      <c r="O22662">
        <v>10</v>
      </c>
      <c r="P22662" t="s">
        <v>47</v>
      </c>
    </row>
    <row r="22663" spans="1:16" x14ac:dyDescent="0.25">
      <c r="A22663" s="1">
        <v>43030</v>
      </c>
      <c r="B22663">
        <v>21.22</v>
      </c>
      <c r="C22663">
        <v>75.099999999999994</v>
      </c>
      <c r="D22663">
        <v>4.9210000000000003</v>
      </c>
      <c r="E22663">
        <v>69.349999999999994</v>
      </c>
      <c r="F22663">
        <v>54.24</v>
      </c>
      <c r="G22663">
        <v>34320.525159999997</v>
      </c>
      <c r="H22663">
        <v>20083.817429999999</v>
      </c>
      <c r="I22663">
        <v>15389.179330000001</v>
      </c>
      <c r="J22663" s="2">
        <v>69793.521919999999</v>
      </c>
      <c r="K22663" s="2" t="s">
        <v>27</v>
      </c>
      <c r="L22663" s="2" t="s">
        <v>12</v>
      </c>
      <c r="M22663">
        <v>6</v>
      </c>
      <c r="N22663">
        <v>10</v>
      </c>
      <c r="O22663">
        <v>10</v>
      </c>
      <c r="P22663" t="s">
        <v>47</v>
      </c>
    </row>
    <row r="22664" spans="1:16" x14ac:dyDescent="0.25">
      <c r="A22664" s="1">
        <v>43030</v>
      </c>
      <c r="B22664">
        <v>21.13</v>
      </c>
      <c r="C22664">
        <v>75.900000000000006</v>
      </c>
      <c r="D22664">
        <v>4.92</v>
      </c>
      <c r="E22664">
        <v>49.69</v>
      </c>
      <c r="F22664">
        <v>42.46</v>
      </c>
      <c r="G22664">
        <v>36702.669580000002</v>
      </c>
      <c r="H22664">
        <v>22044.39834</v>
      </c>
      <c r="I22664">
        <v>16929.848020000001</v>
      </c>
      <c r="J22664" s="2">
        <v>75676.915940000006</v>
      </c>
      <c r="K22664" s="2" t="s">
        <v>27</v>
      </c>
      <c r="L22664" s="2" t="s">
        <v>12</v>
      </c>
      <c r="M22664">
        <v>6</v>
      </c>
      <c r="N22664">
        <v>10</v>
      </c>
      <c r="O22664">
        <v>10</v>
      </c>
      <c r="P22664" t="s">
        <v>47</v>
      </c>
    </row>
    <row r="22665" spans="1:16" x14ac:dyDescent="0.25">
      <c r="A22665" s="1">
        <v>43030</v>
      </c>
      <c r="B22665">
        <v>21.03</v>
      </c>
      <c r="C22665">
        <v>76.5</v>
      </c>
      <c r="D22665">
        <v>4.9169999999999998</v>
      </c>
      <c r="E22665">
        <v>27.8</v>
      </c>
      <c r="F22665">
        <v>24.22</v>
      </c>
      <c r="G22665">
        <v>40609.890590000003</v>
      </c>
      <c r="H22665">
        <v>23915.352699999999</v>
      </c>
      <c r="I22665">
        <v>18079.51368</v>
      </c>
      <c r="J22665" s="2">
        <v>82604.756970000002</v>
      </c>
      <c r="K22665" s="2" t="s">
        <v>27</v>
      </c>
      <c r="L22665" s="2" t="s">
        <v>12</v>
      </c>
      <c r="M22665">
        <v>6</v>
      </c>
      <c r="N22665">
        <v>10</v>
      </c>
      <c r="O22665">
        <v>10</v>
      </c>
      <c r="P22665" t="s">
        <v>47</v>
      </c>
    </row>
    <row r="22666" spans="1:16" x14ac:dyDescent="0.25">
      <c r="A22666" s="1">
        <v>43030</v>
      </c>
      <c r="B22666">
        <v>20.99</v>
      </c>
      <c r="C22666">
        <v>77.099999999999994</v>
      </c>
      <c r="D22666">
        <v>4.9269999999999996</v>
      </c>
      <c r="E22666">
        <v>19.14</v>
      </c>
      <c r="F22666">
        <v>16.55</v>
      </c>
      <c r="G22666">
        <v>42216.892780000002</v>
      </c>
      <c r="H22666">
        <v>24938.589209999998</v>
      </c>
      <c r="I22666">
        <v>18604.74164</v>
      </c>
      <c r="J22666" s="2">
        <v>85760.223629999993</v>
      </c>
      <c r="K22666" s="2" t="s">
        <v>27</v>
      </c>
      <c r="L22666" s="2" t="s">
        <v>12</v>
      </c>
      <c r="M22666">
        <v>6</v>
      </c>
      <c r="N22666">
        <v>10</v>
      </c>
      <c r="O22666">
        <v>10</v>
      </c>
      <c r="P22666" t="s">
        <v>47</v>
      </c>
    </row>
    <row r="22667" spans="1:16" x14ac:dyDescent="0.25">
      <c r="A22667" s="1">
        <v>43030</v>
      </c>
      <c r="B22667">
        <v>20.93</v>
      </c>
      <c r="C22667">
        <v>77.5</v>
      </c>
      <c r="D22667">
        <v>4.9240000000000004</v>
      </c>
      <c r="E22667">
        <v>11.79</v>
      </c>
      <c r="F22667">
        <v>10.27</v>
      </c>
      <c r="G22667">
        <v>43029.846830000002</v>
      </c>
      <c r="H22667">
        <v>25315.767629999998</v>
      </c>
      <c r="I22667">
        <v>18715.623100000001</v>
      </c>
      <c r="J22667" s="2">
        <v>87061.237559999994</v>
      </c>
      <c r="K22667" s="2" t="s">
        <v>27</v>
      </c>
      <c r="L22667" s="2" t="s">
        <v>12</v>
      </c>
      <c r="M22667">
        <v>6</v>
      </c>
      <c r="N22667">
        <v>10</v>
      </c>
      <c r="O22667">
        <v>10</v>
      </c>
      <c r="P22667" t="s">
        <v>47</v>
      </c>
    </row>
    <row r="22668" spans="1:16" x14ac:dyDescent="0.25">
      <c r="A22668" s="1">
        <v>43030</v>
      </c>
      <c r="B22668">
        <v>20.86</v>
      </c>
      <c r="C22668">
        <v>78.3</v>
      </c>
      <c r="D22668">
        <v>4.9210000000000003</v>
      </c>
      <c r="E22668">
        <v>5.5469999999999997</v>
      </c>
      <c r="F22668">
        <v>4.8719999999999999</v>
      </c>
      <c r="G22668">
        <v>43376.455139999998</v>
      </c>
      <c r="H22668">
        <v>25480.082989999999</v>
      </c>
      <c r="I22668">
        <v>18558.05471</v>
      </c>
      <c r="J22668" s="2">
        <v>87414.592839999998</v>
      </c>
      <c r="K22668" s="2" t="s">
        <v>27</v>
      </c>
      <c r="L22668" s="2" t="s">
        <v>12</v>
      </c>
      <c r="M22668">
        <v>6</v>
      </c>
      <c r="N22668">
        <v>10</v>
      </c>
      <c r="O22668">
        <v>10</v>
      </c>
      <c r="P22668" t="s">
        <v>47</v>
      </c>
    </row>
    <row r="22669" spans="1:16" x14ac:dyDescent="0.25">
      <c r="A22669" s="1">
        <v>43030</v>
      </c>
      <c r="B22669">
        <v>20.79</v>
      </c>
      <c r="C22669">
        <v>79</v>
      </c>
      <c r="D22669">
        <v>4.9260000000000002</v>
      </c>
      <c r="E22669">
        <v>1.7809999999999999</v>
      </c>
      <c r="F22669">
        <v>1.508</v>
      </c>
      <c r="G22669">
        <v>43937.330419999998</v>
      </c>
      <c r="H22669">
        <v>25711.618259999999</v>
      </c>
      <c r="I22669">
        <v>18756.474160000002</v>
      </c>
      <c r="J22669" s="2">
        <v>88405.422839999999</v>
      </c>
      <c r="K22669" s="2" t="s">
        <v>27</v>
      </c>
      <c r="L22669" s="2" t="s">
        <v>12</v>
      </c>
      <c r="M22669">
        <v>6</v>
      </c>
      <c r="N22669">
        <v>10</v>
      </c>
      <c r="O22669">
        <v>10</v>
      </c>
      <c r="P22669" t="s">
        <v>47</v>
      </c>
    </row>
    <row r="22670" spans="1:16" x14ac:dyDescent="0.25">
      <c r="A22670" s="1">
        <v>43030</v>
      </c>
      <c r="B22670">
        <v>20.72</v>
      </c>
      <c r="C22670">
        <v>79.5</v>
      </c>
      <c r="D22670">
        <v>4.9269999999999996</v>
      </c>
      <c r="E22670">
        <v>0.35799999999999998</v>
      </c>
      <c r="F22670">
        <v>0.38200000000000001</v>
      </c>
      <c r="G22670">
        <v>44283.938730000002</v>
      </c>
      <c r="H22670">
        <v>25804.97925</v>
      </c>
      <c r="I22670">
        <v>18873.191490000001</v>
      </c>
      <c r="J22670" s="2">
        <v>88962.109469999996</v>
      </c>
      <c r="K22670" s="2" t="s">
        <v>27</v>
      </c>
      <c r="L22670" s="2" t="s">
        <v>12</v>
      </c>
      <c r="M22670">
        <v>6</v>
      </c>
      <c r="N22670">
        <v>10</v>
      </c>
      <c r="O22670">
        <v>10</v>
      </c>
      <c r="P22670" t="s">
        <v>47</v>
      </c>
    </row>
    <row r="22671" spans="1:16" x14ac:dyDescent="0.25">
      <c r="A22671" s="1">
        <v>43030</v>
      </c>
      <c r="B22671">
        <v>20.64</v>
      </c>
      <c r="C22671">
        <v>80.2</v>
      </c>
      <c r="D22671">
        <v>4.9240000000000004</v>
      </c>
      <c r="E22671">
        <v>9.9000000000000005E-2</v>
      </c>
      <c r="F22671">
        <v>0.115</v>
      </c>
      <c r="G22671">
        <v>44378.468269999998</v>
      </c>
      <c r="H22671">
        <v>26100</v>
      </c>
      <c r="I22671">
        <v>18914.042549999998</v>
      </c>
      <c r="J22671" s="2">
        <v>89392.510819999996</v>
      </c>
      <c r="K22671" s="2" t="s">
        <v>27</v>
      </c>
      <c r="L22671" s="2" t="s">
        <v>12</v>
      </c>
      <c r="M22671">
        <v>6</v>
      </c>
      <c r="N22671">
        <v>10</v>
      </c>
      <c r="O22671">
        <v>10</v>
      </c>
      <c r="P22671" t="s">
        <v>47</v>
      </c>
    </row>
    <row r="22672" spans="1:16" x14ac:dyDescent="0.25">
      <c r="A22672" s="1">
        <v>43030</v>
      </c>
      <c r="B22672">
        <v>20.62</v>
      </c>
      <c r="C22672">
        <v>80.599999999999994</v>
      </c>
      <c r="D22672">
        <v>4.9189999999999996</v>
      </c>
      <c r="E22672">
        <v>0.08</v>
      </c>
      <c r="F22672">
        <v>7.0000000000000007E-2</v>
      </c>
      <c r="G22672">
        <v>44296.542670000003</v>
      </c>
      <c r="H22672">
        <v>26070.124479999999</v>
      </c>
      <c r="I22672">
        <v>19001.580549999999</v>
      </c>
      <c r="J22672" s="2">
        <v>89368.247699999993</v>
      </c>
      <c r="K22672" s="2" t="s">
        <v>27</v>
      </c>
      <c r="L22672" s="2" t="s">
        <v>12</v>
      </c>
      <c r="M22672">
        <v>6</v>
      </c>
      <c r="N22672">
        <v>10</v>
      </c>
      <c r="O22672">
        <v>10</v>
      </c>
      <c r="P22672" t="s">
        <v>47</v>
      </c>
    </row>
    <row r="22673" spans="1:16" x14ac:dyDescent="0.25">
      <c r="A22673" s="1">
        <v>43023</v>
      </c>
      <c r="B22673">
        <v>17.21</v>
      </c>
      <c r="C22673">
        <v>85.1</v>
      </c>
      <c r="D22673">
        <v>8.2000000000000003E-2</v>
      </c>
      <c r="E22673">
        <v>0.08</v>
      </c>
      <c r="F22673">
        <v>0.122</v>
      </c>
      <c r="G22673">
        <v>28875.623629999998</v>
      </c>
      <c r="H22673">
        <v>17100</v>
      </c>
      <c r="I22673">
        <v>12640.48632</v>
      </c>
      <c r="J22673" s="2">
        <v>58616.109949999998</v>
      </c>
      <c r="K22673" s="2" t="s">
        <v>27</v>
      </c>
      <c r="L22673" s="2" t="s">
        <v>12</v>
      </c>
      <c r="M22673">
        <v>6</v>
      </c>
      <c r="N22673">
        <v>10</v>
      </c>
      <c r="O22673">
        <v>10</v>
      </c>
      <c r="P22673" t="s">
        <v>47</v>
      </c>
    </row>
    <row r="22674" spans="1:16" x14ac:dyDescent="0.25">
      <c r="A22674" s="1">
        <v>43023</v>
      </c>
      <c r="B22674">
        <v>16.32</v>
      </c>
      <c r="C22674">
        <v>87.2</v>
      </c>
      <c r="D22674">
        <v>8.1000000000000003E-2</v>
      </c>
      <c r="E22674">
        <v>2.9000000000000001E-2</v>
      </c>
      <c r="F22674">
        <v>0.156</v>
      </c>
      <c r="G22674">
        <v>26235.098470000001</v>
      </c>
      <c r="H22674">
        <v>14878.0083</v>
      </c>
      <c r="I22674">
        <v>12284.49848</v>
      </c>
      <c r="J22674" s="2">
        <v>53397.605250000001</v>
      </c>
      <c r="K22674" s="2" t="s">
        <v>27</v>
      </c>
      <c r="L22674" s="2" t="s">
        <v>12</v>
      </c>
      <c r="M22674">
        <v>6</v>
      </c>
      <c r="N22674">
        <v>10</v>
      </c>
      <c r="O22674">
        <v>10</v>
      </c>
      <c r="P22674" t="s">
        <v>47</v>
      </c>
    </row>
    <row r="22675" spans="1:16" x14ac:dyDescent="0.25">
      <c r="A22675" s="1">
        <v>43023</v>
      </c>
      <c r="B22675">
        <v>15.13</v>
      </c>
      <c r="C22675">
        <v>86.8</v>
      </c>
      <c r="D22675">
        <v>0.08</v>
      </c>
      <c r="E22675">
        <v>0.11</v>
      </c>
      <c r="F22675">
        <v>0.152</v>
      </c>
      <c r="G22675">
        <v>23329.890589999999</v>
      </c>
      <c r="H22675">
        <v>11897.925310000001</v>
      </c>
      <c r="I22675">
        <v>8053.495441</v>
      </c>
      <c r="J22675" s="2">
        <v>43281.311341000001</v>
      </c>
      <c r="K22675" s="2" t="s">
        <v>27</v>
      </c>
      <c r="L22675" s="2" t="s">
        <v>12</v>
      </c>
      <c r="M22675">
        <v>6</v>
      </c>
      <c r="N22675">
        <v>10</v>
      </c>
      <c r="O22675">
        <v>10</v>
      </c>
      <c r="P22675" t="s">
        <v>47</v>
      </c>
    </row>
    <row r="22676" spans="1:16" x14ac:dyDescent="0.25">
      <c r="A22676" s="1">
        <v>43023</v>
      </c>
      <c r="B22676">
        <v>15.01</v>
      </c>
      <c r="C22676">
        <v>87</v>
      </c>
      <c r="D22676">
        <v>7.8E-2</v>
      </c>
      <c r="E22676">
        <v>0.81499999999999995</v>
      </c>
      <c r="F22676">
        <v>0.71499999999999997</v>
      </c>
      <c r="G22676">
        <v>23405.514220000001</v>
      </c>
      <c r="H22676">
        <v>12088.381740000001</v>
      </c>
      <c r="I22676">
        <v>8059.3313070000004</v>
      </c>
      <c r="J22676" s="2">
        <v>43553.227267000002</v>
      </c>
      <c r="K22676" s="2" t="s">
        <v>27</v>
      </c>
      <c r="L22676" s="2" t="s">
        <v>12</v>
      </c>
      <c r="M22676">
        <v>6</v>
      </c>
      <c r="N22676">
        <v>10</v>
      </c>
      <c r="O22676">
        <v>10</v>
      </c>
      <c r="P22676" t="s">
        <v>47</v>
      </c>
    </row>
    <row r="22677" spans="1:16" x14ac:dyDescent="0.25">
      <c r="A22677" s="1">
        <v>43023</v>
      </c>
      <c r="B22677">
        <v>15.06</v>
      </c>
      <c r="C22677">
        <v>87</v>
      </c>
      <c r="D22677">
        <v>0.08</v>
      </c>
      <c r="E22677">
        <v>3.1150000000000002</v>
      </c>
      <c r="F22677">
        <v>2.6160000000000001</v>
      </c>
      <c r="G22677">
        <v>23638.687089999999</v>
      </c>
      <c r="H22677">
        <v>12319.917009999999</v>
      </c>
      <c r="I22677">
        <v>8234.4072950000009</v>
      </c>
      <c r="J22677" s="2">
        <v>44193.011394999994</v>
      </c>
      <c r="K22677" s="2" t="s">
        <v>27</v>
      </c>
      <c r="L22677" s="2" t="s">
        <v>12</v>
      </c>
      <c r="M22677">
        <v>6</v>
      </c>
      <c r="N22677">
        <v>10</v>
      </c>
      <c r="O22677">
        <v>10</v>
      </c>
      <c r="P22677" t="s">
        <v>47</v>
      </c>
    </row>
    <row r="22678" spans="1:16" x14ac:dyDescent="0.25">
      <c r="A22678" s="1">
        <v>43023</v>
      </c>
      <c r="B22678">
        <v>15.06</v>
      </c>
      <c r="C22678">
        <v>87</v>
      </c>
      <c r="D22678">
        <v>8.1000000000000003E-2</v>
      </c>
      <c r="E22678">
        <v>7.75</v>
      </c>
      <c r="F22678">
        <v>6.4249999999999998</v>
      </c>
      <c r="G22678">
        <v>24023.107220000002</v>
      </c>
      <c r="H22678">
        <v>12502.904560000001</v>
      </c>
      <c r="I22678">
        <v>8561.2158049999998</v>
      </c>
      <c r="J22678" s="2">
        <v>45087.227585000001</v>
      </c>
      <c r="K22678" s="2" t="s">
        <v>27</v>
      </c>
      <c r="L22678" s="2" t="s">
        <v>12</v>
      </c>
      <c r="M22678">
        <v>6</v>
      </c>
      <c r="N22678">
        <v>10</v>
      </c>
      <c r="O22678">
        <v>10</v>
      </c>
      <c r="P22678" t="s">
        <v>47</v>
      </c>
    </row>
    <row r="22679" spans="1:16" x14ac:dyDescent="0.25">
      <c r="A22679" s="1">
        <v>43023</v>
      </c>
      <c r="B22679">
        <v>15.16</v>
      </c>
      <c r="C22679">
        <v>87.2</v>
      </c>
      <c r="D22679">
        <v>8.2000000000000003E-2</v>
      </c>
      <c r="E22679">
        <v>16.329999999999998</v>
      </c>
      <c r="F22679">
        <v>13.26</v>
      </c>
      <c r="G22679">
        <v>24413.829320000001</v>
      </c>
      <c r="H22679">
        <v>12719.50207</v>
      </c>
      <c r="I22679">
        <v>8771.3069909999995</v>
      </c>
      <c r="J22679" s="2">
        <v>45904.638380999997</v>
      </c>
      <c r="K22679" s="2" t="s">
        <v>27</v>
      </c>
      <c r="L22679" s="2" t="s">
        <v>12</v>
      </c>
      <c r="M22679">
        <v>6</v>
      </c>
      <c r="N22679">
        <v>10</v>
      </c>
      <c r="O22679">
        <v>10</v>
      </c>
      <c r="P22679" t="s">
        <v>47</v>
      </c>
    </row>
    <row r="22680" spans="1:16" x14ac:dyDescent="0.25">
      <c r="A22680" s="1">
        <v>43023</v>
      </c>
      <c r="B22680">
        <v>15.33</v>
      </c>
      <c r="C22680">
        <v>87</v>
      </c>
      <c r="D22680">
        <v>8.1000000000000003E-2</v>
      </c>
      <c r="E22680">
        <v>28.16</v>
      </c>
      <c r="F22680">
        <v>22.31</v>
      </c>
      <c r="G22680">
        <v>24558.77462</v>
      </c>
      <c r="H22680">
        <v>12853.94191</v>
      </c>
      <c r="I22680">
        <v>8829.665653</v>
      </c>
      <c r="J22680" s="2">
        <v>46242.382182999994</v>
      </c>
      <c r="K22680" s="2" t="s">
        <v>27</v>
      </c>
      <c r="L22680" s="2" t="s">
        <v>12</v>
      </c>
      <c r="M22680">
        <v>6</v>
      </c>
      <c r="N22680">
        <v>10</v>
      </c>
      <c r="O22680">
        <v>10</v>
      </c>
      <c r="P22680" t="s">
        <v>47</v>
      </c>
    </row>
    <row r="22681" spans="1:16" x14ac:dyDescent="0.25">
      <c r="A22681" s="1">
        <v>43023</v>
      </c>
      <c r="B22681">
        <v>15.36</v>
      </c>
      <c r="C22681">
        <v>86.9</v>
      </c>
      <c r="D22681">
        <v>8.1000000000000003E-2</v>
      </c>
      <c r="E22681">
        <v>43.7</v>
      </c>
      <c r="F22681">
        <v>32.78</v>
      </c>
      <c r="G22681">
        <v>25207.87746</v>
      </c>
      <c r="H22681">
        <v>13208.71369</v>
      </c>
      <c r="I22681">
        <v>9098.1155020000006</v>
      </c>
      <c r="J22681" s="2">
        <v>47514.706652000001</v>
      </c>
      <c r="K22681" s="2" t="s">
        <v>27</v>
      </c>
      <c r="L22681" s="2" t="s">
        <v>12</v>
      </c>
      <c r="M22681">
        <v>6</v>
      </c>
      <c r="N22681">
        <v>10</v>
      </c>
      <c r="O22681">
        <v>10</v>
      </c>
      <c r="P22681" t="s">
        <v>47</v>
      </c>
    </row>
    <row r="22682" spans="1:16" x14ac:dyDescent="0.25">
      <c r="A22682" s="1">
        <v>43023</v>
      </c>
      <c r="B22682">
        <v>15.45</v>
      </c>
      <c r="C22682">
        <v>86.9</v>
      </c>
      <c r="D22682">
        <v>7.9000000000000001E-2</v>
      </c>
      <c r="E22682">
        <v>85.2</v>
      </c>
      <c r="F22682">
        <v>42.51</v>
      </c>
      <c r="G22682">
        <v>26184.682710000001</v>
      </c>
      <c r="H22682">
        <v>13664.315350000001</v>
      </c>
      <c r="I22682">
        <v>9214.8328270000002</v>
      </c>
      <c r="J22682" s="2">
        <v>49063.830886999996</v>
      </c>
      <c r="K22682" s="2" t="s">
        <v>27</v>
      </c>
      <c r="L22682" s="2" t="s">
        <v>12</v>
      </c>
      <c r="M22682">
        <v>6</v>
      </c>
      <c r="N22682">
        <v>10</v>
      </c>
      <c r="O22682">
        <v>10</v>
      </c>
      <c r="P22682" t="s">
        <v>47</v>
      </c>
    </row>
    <row r="22683" spans="1:16" x14ac:dyDescent="0.25">
      <c r="A22683" s="1">
        <v>43023</v>
      </c>
      <c r="B22683">
        <v>15.55</v>
      </c>
      <c r="C22683">
        <v>86.9</v>
      </c>
      <c r="D22683">
        <v>0.08</v>
      </c>
      <c r="E22683">
        <v>103.8</v>
      </c>
      <c r="F22683">
        <v>43.38</v>
      </c>
      <c r="G22683">
        <v>26770.76586</v>
      </c>
      <c r="H22683">
        <v>14082.572609999999</v>
      </c>
      <c r="I22683">
        <v>9594.1641340000006</v>
      </c>
      <c r="J22683" s="2">
        <v>50447.502604000001</v>
      </c>
      <c r="K22683" s="2" t="s">
        <v>27</v>
      </c>
      <c r="L22683" s="2" t="s">
        <v>12</v>
      </c>
      <c r="M22683">
        <v>6</v>
      </c>
      <c r="N22683">
        <v>10</v>
      </c>
      <c r="O22683">
        <v>10</v>
      </c>
      <c r="P22683" t="s">
        <v>47</v>
      </c>
    </row>
    <row r="22684" spans="1:16" x14ac:dyDescent="0.25">
      <c r="A22684" s="1">
        <v>43023</v>
      </c>
      <c r="B22684">
        <v>15.58</v>
      </c>
      <c r="C22684">
        <v>86.7</v>
      </c>
      <c r="D22684">
        <v>8.1000000000000003E-2</v>
      </c>
      <c r="E22684">
        <v>179.1</v>
      </c>
      <c r="F22684">
        <v>70.2</v>
      </c>
      <c r="G22684">
        <v>27060.656459999998</v>
      </c>
      <c r="H22684">
        <v>14560.580910000001</v>
      </c>
      <c r="I22684">
        <v>9991.0030399999996</v>
      </c>
      <c r="J22684" s="2">
        <v>51612.240409999999</v>
      </c>
      <c r="K22684" s="2" t="s">
        <v>27</v>
      </c>
      <c r="L22684" s="2" t="s">
        <v>12</v>
      </c>
      <c r="M22684">
        <v>6</v>
      </c>
      <c r="N22684">
        <v>10</v>
      </c>
      <c r="O22684">
        <v>10</v>
      </c>
      <c r="P22684" t="s">
        <v>47</v>
      </c>
    </row>
    <row r="22685" spans="1:16" x14ac:dyDescent="0.25">
      <c r="A22685" s="1">
        <v>43023</v>
      </c>
      <c r="B22685">
        <v>15.74</v>
      </c>
      <c r="C22685">
        <v>86.4</v>
      </c>
      <c r="D22685">
        <v>8.4000000000000005E-2</v>
      </c>
      <c r="E22685">
        <v>177.3</v>
      </c>
      <c r="F22685">
        <v>65.680000000000007</v>
      </c>
      <c r="G22685">
        <v>27854.704600000001</v>
      </c>
      <c r="H22685">
        <v>14889.21162</v>
      </c>
      <c r="I22685">
        <v>10131.063829999999</v>
      </c>
      <c r="J22685" s="2">
        <v>52874.980049999998</v>
      </c>
      <c r="K22685" s="2" t="s">
        <v>27</v>
      </c>
      <c r="L22685" s="2" t="s">
        <v>12</v>
      </c>
      <c r="M22685">
        <v>6</v>
      </c>
      <c r="N22685">
        <v>10</v>
      </c>
      <c r="O22685">
        <v>10</v>
      </c>
      <c r="P22685" t="s">
        <v>47</v>
      </c>
    </row>
    <row r="22686" spans="1:16" x14ac:dyDescent="0.25">
      <c r="A22686" s="1">
        <v>43023</v>
      </c>
      <c r="B22686">
        <v>15.93</v>
      </c>
      <c r="C22686">
        <v>85.9</v>
      </c>
      <c r="D22686">
        <v>7.9000000000000001E-2</v>
      </c>
      <c r="E22686">
        <v>225.8</v>
      </c>
      <c r="F22686">
        <v>60.58</v>
      </c>
      <c r="G22686">
        <v>28491.2035</v>
      </c>
      <c r="H22686">
        <v>15217.84232</v>
      </c>
      <c r="I22686">
        <v>10300.30395</v>
      </c>
      <c r="J22686" s="2">
        <v>54009.349770000001</v>
      </c>
      <c r="K22686" s="2" t="s">
        <v>27</v>
      </c>
      <c r="L22686" s="2" t="s">
        <v>12</v>
      </c>
      <c r="M22686">
        <v>6</v>
      </c>
      <c r="N22686">
        <v>10</v>
      </c>
      <c r="O22686">
        <v>10</v>
      </c>
      <c r="P22686" t="s">
        <v>47</v>
      </c>
    </row>
    <row r="22687" spans="1:16" x14ac:dyDescent="0.25">
      <c r="A22687" s="1">
        <v>43023</v>
      </c>
      <c r="B22687">
        <v>16.28</v>
      </c>
      <c r="C22687">
        <v>86.1</v>
      </c>
      <c r="D22687">
        <v>8.5000000000000006E-2</v>
      </c>
      <c r="E22687">
        <v>254.9</v>
      </c>
      <c r="F22687">
        <v>61.79</v>
      </c>
      <c r="G22687">
        <v>29096.19256</v>
      </c>
      <c r="H22687">
        <v>15759.3361</v>
      </c>
      <c r="I22687">
        <v>10452.036469999999</v>
      </c>
      <c r="J22687" s="2">
        <v>55307.565129999995</v>
      </c>
      <c r="K22687" s="2" t="s">
        <v>27</v>
      </c>
      <c r="L22687" s="2" t="s">
        <v>12</v>
      </c>
      <c r="M22687">
        <v>6</v>
      </c>
      <c r="N22687">
        <v>10</v>
      </c>
      <c r="O22687">
        <v>10</v>
      </c>
      <c r="P22687" t="s">
        <v>47</v>
      </c>
    </row>
    <row r="22688" spans="1:16" x14ac:dyDescent="0.25">
      <c r="A22688" s="1">
        <v>43023</v>
      </c>
      <c r="B22688">
        <v>16.66</v>
      </c>
      <c r="C22688">
        <v>85.4</v>
      </c>
      <c r="D22688">
        <v>8.7999999999999995E-2</v>
      </c>
      <c r="E22688">
        <v>293.60000000000002</v>
      </c>
      <c r="F22688">
        <v>65.62</v>
      </c>
      <c r="G22688">
        <v>29600.350109999999</v>
      </c>
      <c r="H22688">
        <v>16110.373439999999</v>
      </c>
      <c r="I22688">
        <v>10656.291789999999</v>
      </c>
      <c r="J22688" s="2">
        <v>56367.015339999998</v>
      </c>
      <c r="K22688" s="2" t="s">
        <v>27</v>
      </c>
      <c r="L22688" s="2" t="s">
        <v>12</v>
      </c>
      <c r="M22688">
        <v>6</v>
      </c>
      <c r="N22688">
        <v>10</v>
      </c>
      <c r="O22688">
        <v>10</v>
      </c>
      <c r="P22688" t="s">
        <v>47</v>
      </c>
    </row>
    <row r="22689" spans="1:16" x14ac:dyDescent="0.25">
      <c r="A22689" s="1">
        <v>43023</v>
      </c>
      <c r="B22689">
        <v>17.02</v>
      </c>
      <c r="C22689">
        <v>85.1</v>
      </c>
      <c r="D22689">
        <v>8.7999999999999995E-2</v>
      </c>
      <c r="E22689">
        <v>314.5</v>
      </c>
      <c r="F22689">
        <v>68.400000000000006</v>
      </c>
      <c r="G22689">
        <v>29839.824949999998</v>
      </c>
      <c r="H22689">
        <v>16457.676350000002</v>
      </c>
      <c r="I22689">
        <v>10860.54711</v>
      </c>
      <c r="J22689" s="2">
        <v>57158.048410000003</v>
      </c>
      <c r="K22689" s="2" t="s">
        <v>27</v>
      </c>
      <c r="L22689" s="2" t="s">
        <v>12</v>
      </c>
      <c r="M22689">
        <v>6</v>
      </c>
      <c r="N22689">
        <v>10</v>
      </c>
      <c r="O22689">
        <v>10</v>
      </c>
      <c r="P22689" t="s">
        <v>47</v>
      </c>
    </row>
    <row r="22690" spans="1:16" x14ac:dyDescent="0.25">
      <c r="A22690" s="1">
        <v>43023</v>
      </c>
      <c r="B22690">
        <v>17.440000000000001</v>
      </c>
      <c r="C22690">
        <v>85.2</v>
      </c>
      <c r="D22690">
        <v>9.4E-2</v>
      </c>
      <c r="E22690">
        <v>347</v>
      </c>
      <c r="F22690">
        <v>63.78</v>
      </c>
      <c r="G22690">
        <v>30331.378560000001</v>
      </c>
      <c r="H22690">
        <v>16629.460579999999</v>
      </c>
      <c r="I22690">
        <v>11123.16109</v>
      </c>
      <c r="J22690" s="2">
        <v>58084.000229999998</v>
      </c>
      <c r="K22690" s="2" t="s">
        <v>27</v>
      </c>
      <c r="L22690" s="2" t="s">
        <v>12</v>
      </c>
      <c r="M22690">
        <v>6</v>
      </c>
      <c r="N22690">
        <v>10</v>
      </c>
      <c r="O22690">
        <v>10</v>
      </c>
      <c r="P22690" t="s">
        <v>47</v>
      </c>
    </row>
    <row r="22691" spans="1:16" x14ac:dyDescent="0.25">
      <c r="A22691" s="1">
        <v>43023</v>
      </c>
      <c r="B22691">
        <v>18</v>
      </c>
      <c r="C22691">
        <v>85.1</v>
      </c>
      <c r="D22691">
        <v>8.7999999999999995E-2</v>
      </c>
      <c r="E22691">
        <v>354.6</v>
      </c>
      <c r="F22691">
        <v>62.99</v>
      </c>
      <c r="G22691">
        <v>30778.818380000001</v>
      </c>
      <c r="H22691">
        <v>16872.19917</v>
      </c>
      <c r="I22691">
        <v>11093.981760000001</v>
      </c>
      <c r="J22691" s="2">
        <v>58744.999310000007</v>
      </c>
      <c r="K22691" s="2" t="s">
        <v>27</v>
      </c>
      <c r="L22691" s="2" t="s">
        <v>12</v>
      </c>
      <c r="M22691">
        <v>6</v>
      </c>
      <c r="N22691">
        <v>10</v>
      </c>
      <c r="O22691">
        <v>10</v>
      </c>
      <c r="P22691" t="s">
        <v>47</v>
      </c>
    </row>
    <row r="22692" spans="1:16" x14ac:dyDescent="0.25">
      <c r="A22692" s="1">
        <v>43023</v>
      </c>
      <c r="B22692">
        <v>19.010000000000002</v>
      </c>
      <c r="C22692">
        <v>85</v>
      </c>
      <c r="D22692">
        <v>7.5999999999999998E-2</v>
      </c>
      <c r="E22692">
        <v>400.2</v>
      </c>
      <c r="F22692">
        <v>65.61</v>
      </c>
      <c r="G22692">
        <v>31314.485779999999</v>
      </c>
      <c r="H22692">
        <v>17253.11203</v>
      </c>
      <c r="I22692">
        <v>11128.99696</v>
      </c>
      <c r="J22692" s="2">
        <v>59696.594769999996</v>
      </c>
      <c r="K22692" s="2" t="s">
        <v>27</v>
      </c>
      <c r="L22692" s="2" t="s">
        <v>12</v>
      </c>
      <c r="M22692">
        <v>6</v>
      </c>
      <c r="N22692">
        <v>10</v>
      </c>
      <c r="O22692">
        <v>10</v>
      </c>
      <c r="P22692" t="s">
        <v>47</v>
      </c>
    </row>
    <row r="22693" spans="1:16" x14ac:dyDescent="0.25">
      <c r="A22693" s="1">
        <v>43023</v>
      </c>
      <c r="B22693">
        <v>19.78</v>
      </c>
      <c r="C22693">
        <v>82.9</v>
      </c>
      <c r="D22693">
        <v>7.0000000000000007E-2</v>
      </c>
      <c r="E22693">
        <v>420.9</v>
      </c>
      <c r="F22693">
        <v>73.5</v>
      </c>
      <c r="G22693">
        <v>31661.094089999999</v>
      </c>
      <c r="H22693">
        <v>17395.02075</v>
      </c>
      <c r="I22693">
        <v>11280.72948</v>
      </c>
      <c r="J22693" s="2">
        <v>60336.844319999997</v>
      </c>
      <c r="K22693" s="2" t="s">
        <v>27</v>
      </c>
      <c r="L22693" s="2" t="s">
        <v>12</v>
      </c>
      <c r="M22693">
        <v>6</v>
      </c>
      <c r="N22693">
        <v>10</v>
      </c>
      <c r="O22693">
        <v>10</v>
      </c>
      <c r="P22693" t="s">
        <v>47</v>
      </c>
    </row>
    <row r="22694" spans="1:16" x14ac:dyDescent="0.25">
      <c r="A22694" s="1">
        <v>43023</v>
      </c>
      <c r="B22694">
        <v>20.48</v>
      </c>
      <c r="C22694">
        <v>81.2</v>
      </c>
      <c r="D22694">
        <v>6.9000000000000006E-2</v>
      </c>
      <c r="E22694">
        <v>435.7</v>
      </c>
      <c r="F22694">
        <v>87.6</v>
      </c>
      <c r="G22694">
        <v>32253.479210000001</v>
      </c>
      <c r="H22694">
        <v>17861.82573</v>
      </c>
      <c r="I22694">
        <v>11467.477199999999</v>
      </c>
      <c r="J22694" s="2">
        <v>61582.782140000003</v>
      </c>
      <c r="K22694" s="2" t="s">
        <v>27</v>
      </c>
      <c r="L22694" s="2" t="s">
        <v>12</v>
      </c>
      <c r="M22694">
        <v>6</v>
      </c>
      <c r="N22694">
        <v>10</v>
      </c>
      <c r="O22694">
        <v>10</v>
      </c>
      <c r="P22694" t="s">
        <v>47</v>
      </c>
    </row>
    <row r="22695" spans="1:16" x14ac:dyDescent="0.25">
      <c r="A22695" s="1">
        <v>43023</v>
      </c>
      <c r="B22695">
        <v>20.97</v>
      </c>
      <c r="C22695">
        <v>78.599999999999994</v>
      </c>
      <c r="D22695">
        <v>7.0999999999999994E-2</v>
      </c>
      <c r="E22695">
        <v>450.3</v>
      </c>
      <c r="F22695">
        <v>84.4</v>
      </c>
      <c r="G22695">
        <v>32587.48359</v>
      </c>
      <c r="H22695">
        <v>17981.327799999999</v>
      </c>
      <c r="I22695">
        <v>11660.06079</v>
      </c>
      <c r="J22695" s="2">
        <v>62228.872180000006</v>
      </c>
      <c r="K22695" s="2" t="s">
        <v>27</v>
      </c>
      <c r="L22695" s="2" t="s">
        <v>12</v>
      </c>
      <c r="M22695">
        <v>6</v>
      </c>
      <c r="N22695">
        <v>10</v>
      </c>
      <c r="O22695">
        <v>10</v>
      </c>
      <c r="P22695" t="s">
        <v>47</v>
      </c>
    </row>
    <row r="22696" spans="1:16" x14ac:dyDescent="0.25">
      <c r="A22696" s="1">
        <v>43023</v>
      </c>
      <c r="B22696">
        <v>21.36</v>
      </c>
      <c r="C22696">
        <v>75.5</v>
      </c>
      <c r="D22696">
        <v>7.0999999999999994E-2</v>
      </c>
      <c r="E22696">
        <v>365</v>
      </c>
      <c r="F22696">
        <v>85.4</v>
      </c>
      <c r="G22696">
        <v>32581.181619999999</v>
      </c>
      <c r="H22696">
        <v>18253.941910000001</v>
      </c>
      <c r="I22696">
        <v>12103.58663</v>
      </c>
      <c r="J22696" s="2">
        <v>62938.710159999995</v>
      </c>
      <c r="K22696" s="2" t="s">
        <v>27</v>
      </c>
      <c r="L22696" s="2" t="s">
        <v>12</v>
      </c>
      <c r="M22696">
        <v>6</v>
      </c>
      <c r="N22696">
        <v>10</v>
      </c>
      <c r="O22696">
        <v>10</v>
      </c>
      <c r="P22696" t="s">
        <v>47</v>
      </c>
    </row>
    <row r="22697" spans="1:16" x14ac:dyDescent="0.25">
      <c r="A22697" s="1">
        <v>43023</v>
      </c>
      <c r="B22697">
        <v>21.9</v>
      </c>
      <c r="C22697">
        <v>74</v>
      </c>
      <c r="D22697">
        <v>6.8000000000000005E-2</v>
      </c>
      <c r="E22697">
        <v>509.7</v>
      </c>
      <c r="F22697">
        <v>139.80000000000001</v>
      </c>
      <c r="G22697">
        <v>32656.805250000001</v>
      </c>
      <c r="H22697">
        <v>18354.771779999999</v>
      </c>
      <c r="I22697">
        <v>12132.765960000001</v>
      </c>
      <c r="J22697" s="2">
        <v>63144.342990000005</v>
      </c>
      <c r="K22697" s="2" t="s">
        <v>27</v>
      </c>
      <c r="L22697" s="2" t="s">
        <v>12</v>
      </c>
      <c r="M22697">
        <v>6</v>
      </c>
      <c r="N22697">
        <v>10</v>
      </c>
      <c r="O22697">
        <v>10</v>
      </c>
      <c r="P22697" t="s">
        <v>47</v>
      </c>
    </row>
    <row r="22698" spans="1:16" x14ac:dyDescent="0.25">
      <c r="A22698" s="1">
        <v>43023</v>
      </c>
      <c r="B22698">
        <v>22.23</v>
      </c>
      <c r="C22698">
        <v>71.5</v>
      </c>
      <c r="D22698">
        <v>6.8000000000000005E-2</v>
      </c>
      <c r="E22698">
        <v>532.6</v>
      </c>
      <c r="F22698">
        <v>129</v>
      </c>
      <c r="G22698">
        <v>33104.245080000001</v>
      </c>
      <c r="H22698">
        <v>18336.099590000002</v>
      </c>
      <c r="I22698">
        <v>12272.82675</v>
      </c>
      <c r="J22698" s="2">
        <v>63713.171420000006</v>
      </c>
      <c r="K22698" s="2" t="s">
        <v>27</v>
      </c>
      <c r="L22698" s="2" t="s">
        <v>12</v>
      </c>
      <c r="M22698">
        <v>6</v>
      </c>
      <c r="N22698">
        <v>10</v>
      </c>
      <c r="O22698">
        <v>10</v>
      </c>
      <c r="P22698" t="s">
        <v>47</v>
      </c>
    </row>
    <row r="22699" spans="1:16" x14ac:dyDescent="0.25">
      <c r="A22699" s="1">
        <v>43023</v>
      </c>
      <c r="B22699">
        <v>22.24</v>
      </c>
      <c r="C22699">
        <v>70.3</v>
      </c>
      <c r="D22699">
        <v>7.0000000000000007E-2</v>
      </c>
      <c r="E22699">
        <v>415.1</v>
      </c>
      <c r="F22699">
        <v>108.8</v>
      </c>
      <c r="G22699">
        <v>33702.93217</v>
      </c>
      <c r="H22699">
        <v>18556.431540000001</v>
      </c>
      <c r="I22699">
        <v>12360.364740000001</v>
      </c>
      <c r="J22699" s="2">
        <v>64619.72845000001</v>
      </c>
      <c r="K22699" s="2" t="s">
        <v>27</v>
      </c>
      <c r="L22699" s="2" t="s">
        <v>12</v>
      </c>
      <c r="M22699">
        <v>6</v>
      </c>
      <c r="N22699">
        <v>10</v>
      </c>
      <c r="O22699">
        <v>10</v>
      </c>
      <c r="P22699" t="s">
        <v>47</v>
      </c>
    </row>
    <row r="22700" spans="1:16" x14ac:dyDescent="0.25">
      <c r="A22700" s="1">
        <v>43023</v>
      </c>
      <c r="B22700">
        <v>22.28</v>
      </c>
      <c r="C22700">
        <v>69.599999999999994</v>
      </c>
      <c r="D22700">
        <v>6.9000000000000006E-2</v>
      </c>
      <c r="E22700">
        <v>403.9</v>
      </c>
      <c r="F22700">
        <v>103.9</v>
      </c>
      <c r="G22700">
        <v>33841.575490000003</v>
      </c>
      <c r="H22700">
        <v>18713.278010000002</v>
      </c>
      <c r="I22700">
        <v>12494.589669999999</v>
      </c>
      <c r="J22700" s="2">
        <v>65049.443170000006</v>
      </c>
      <c r="K22700" s="2" t="s">
        <v>27</v>
      </c>
      <c r="L22700" s="2" t="s">
        <v>12</v>
      </c>
      <c r="M22700">
        <v>6</v>
      </c>
      <c r="N22700">
        <v>10</v>
      </c>
      <c r="O22700">
        <v>10</v>
      </c>
      <c r="P22700" t="s">
        <v>47</v>
      </c>
    </row>
    <row r="22701" spans="1:16" x14ac:dyDescent="0.25">
      <c r="A22701" s="1">
        <v>43023</v>
      </c>
      <c r="B22701">
        <v>22.21</v>
      </c>
      <c r="C22701">
        <v>69.73</v>
      </c>
      <c r="D22701">
        <v>7.0000000000000007E-2</v>
      </c>
      <c r="E22701">
        <v>459.8</v>
      </c>
      <c r="F22701">
        <v>118.2</v>
      </c>
      <c r="G22701">
        <v>34049.540480000003</v>
      </c>
      <c r="H22701">
        <v>18761.82573</v>
      </c>
      <c r="I22701">
        <v>12436.231</v>
      </c>
      <c r="J22701" s="2">
        <v>65247.597210000007</v>
      </c>
      <c r="K22701" s="2" t="s">
        <v>27</v>
      </c>
      <c r="L22701" s="2" t="s">
        <v>12</v>
      </c>
      <c r="M22701">
        <v>6</v>
      </c>
      <c r="N22701">
        <v>10</v>
      </c>
      <c r="O22701">
        <v>10</v>
      </c>
      <c r="P22701" t="s">
        <v>47</v>
      </c>
    </row>
    <row r="22702" spans="1:16" x14ac:dyDescent="0.25">
      <c r="A22702" s="1">
        <v>43023</v>
      </c>
      <c r="B22702">
        <v>22.21</v>
      </c>
      <c r="C22702">
        <v>69.430000000000007</v>
      </c>
      <c r="D22702">
        <v>6.7000000000000004E-2</v>
      </c>
      <c r="E22702">
        <v>347.8</v>
      </c>
      <c r="F22702">
        <v>131.1</v>
      </c>
      <c r="G22702">
        <v>34144.070019999999</v>
      </c>
      <c r="H22702">
        <v>18836.514520000001</v>
      </c>
      <c r="I22702">
        <v>12529.604859999999</v>
      </c>
      <c r="J22702" s="2">
        <v>65510.189399999996</v>
      </c>
      <c r="K22702" s="2" t="s">
        <v>27</v>
      </c>
      <c r="L22702" s="2" t="s">
        <v>12</v>
      </c>
      <c r="M22702">
        <v>6</v>
      </c>
      <c r="N22702">
        <v>10</v>
      </c>
      <c r="O22702">
        <v>10</v>
      </c>
      <c r="P22702" t="s">
        <v>47</v>
      </c>
    </row>
    <row r="22703" spans="1:16" x14ac:dyDescent="0.25">
      <c r="A22703" s="1">
        <v>43023</v>
      </c>
      <c r="B22703">
        <v>22.42</v>
      </c>
      <c r="C22703">
        <v>68.97</v>
      </c>
      <c r="D22703">
        <v>6.8000000000000005E-2</v>
      </c>
      <c r="E22703">
        <v>524.1</v>
      </c>
      <c r="F22703">
        <v>118.4</v>
      </c>
      <c r="G22703">
        <v>34232.297590000002</v>
      </c>
      <c r="H22703">
        <v>19124.06639</v>
      </c>
      <c r="I22703">
        <v>12763.039510000001</v>
      </c>
      <c r="J22703" s="2">
        <v>66119.403489999997</v>
      </c>
      <c r="K22703" s="2" t="s">
        <v>27</v>
      </c>
      <c r="L22703" s="2" t="s">
        <v>12</v>
      </c>
      <c r="M22703">
        <v>6</v>
      </c>
      <c r="N22703">
        <v>10</v>
      </c>
      <c r="O22703">
        <v>10</v>
      </c>
      <c r="P22703" t="s">
        <v>47</v>
      </c>
    </row>
    <row r="22704" spans="1:16" x14ac:dyDescent="0.25">
      <c r="A22704" s="1">
        <v>43023</v>
      </c>
      <c r="B22704">
        <v>22.77</v>
      </c>
      <c r="C22704">
        <v>67.7</v>
      </c>
      <c r="D22704">
        <v>6.9000000000000006E-2</v>
      </c>
      <c r="E22704">
        <v>653.1</v>
      </c>
      <c r="F22704">
        <v>157.4</v>
      </c>
      <c r="G22704">
        <v>34333.129099999998</v>
      </c>
      <c r="H22704">
        <v>19198.75519</v>
      </c>
      <c r="I22704">
        <v>12885.592710000001</v>
      </c>
      <c r="J22704" s="2">
        <v>66417.476999999999</v>
      </c>
      <c r="K22704" s="2" t="s">
        <v>27</v>
      </c>
      <c r="L22704" s="2" t="s">
        <v>12</v>
      </c>
      <c r="M22704">
        <v>6</v>
      </c>
      <c r="N22704">
        <v>10</v>
      </c>
      <c r="O22704">
        <v>10</v>
      </c>
      <c r="P22704" t="s">
        <v>47</v>
      </c>
    </row>
    <row r="22705" spans="1:16" x14ac:dyDescent="0.25">
      <c r="A22705" s="1">
        <v>43023</v>
      </c>
      <c r="B22705">
        <v>23.1</v>
      </c>
      <c r="C22705">
        <v>66.2</v>
      </c>
      <c r="D22705">
        <v>6.9000000000000006E-2</v>
      </c>
      <c r="E22705">
        <v>633.9</v>
      </c>
      <c r="F22705">
        <v>150.1</v>
      </c>
      <c r="G22705">
        <v>34515.886209999997</v>
      </c>
      <c r="H22705">
        <v>19150.207470000001</v>
      </c>
      <c r="I22705">
        <v>12879.75684</v>
      </c>
      <c r="J22705" s="2">
        <v>66545.850519999993</v>
      </c>
      <c r="K22705" s="2" t="s">
        <v>27</v>
      </c>
      <c r="L22705" s="2" t="s">
        <v>12</v>
      </c>
      <c r="M22705">
        <v>6</v>
      </c>
      <c r="N22705">
        <v>10</v>
      </c>
      <c r="O22705">
        <v>10</v>
      </c>
      <c r="P22705" t="s">
        <v>47</v>
      </c>
    </row>
    <row r="22706" spans="1:16" x14ac:dyDescent="0.25">
      <c r="A22706" s="1">
        <v>43023</v>
      </c>
      <c r="B22706">
        <v>22.99</v>
      </c>
      <c r="C22706">
        <v>65.5</v>
      </c>
      <c r="D22706">
        <v>7.0000000000000007E-2</v>
      </c>
      <c r="E22706">
        <v>448.4</v>
      </c>
      <c r="F22706">
        <v>172.5</v>
      </c>
      <c r="G22706">
        <v>34484.376369999998</v>
      </c>
      <c r="H22706">
        <v>19336.929459999999</v>
      </c>
      <c r="I22706">
        <v>12856.41337</v>
      </c>
      <c r="J22706" s="2">
        <v>66677.719199999992</v>
      </c>
      <c r="K22706" s="2" t="s">
        <v>27</v>
      </c>
      <c r="L22706" s="2" t="s">
        <v>12</v>
      </c>
      <c r="M22706">
        <v>6</v>
      </c>
      <c r="N22706">
        <v>10</v>
      </c>
      <c r="O22706">
        <v>10</v>
      </c>
      <c r="P22706" t="s">
        <v>47</v>
      </c>
    </row>
    <row r="22707" spans="1:16" x14ac:dyDescent="0.25">
      <c r="A22707" s="1">
        <v>43023</v>
      </c>
      <c r="B22707">
        <v>22.95</v>
      </c>
      <c r="C22707">
        <v>66.569999999999993</v>
      </c>
      <c r="D22707">
        <v>6.9000000000000006E-2</v>
      </c>
      <c r="E22707">
        <v>419.1</v>
      </c>
      <c r="F22707">
        <v>238.1</v>
      </c>
      <c r="G22707">
        <v>34251.203500000003</v>
      </c>
      <c r="H22707">
        <v>19310.788380000002</v>
      </c>
      <c r="I22707">
        <v>12920.607900000001</v>
      </c>
      <c r="J22707" s="2">
        <v>66482.599780000004</v>
      </c>
      <c r="K22707" s="2" t="s">
        <v>27</v>
      </c>
      <c r="L22707" s="2" t="s">
        <v>12</v>
      </c>
      <c r="M22707">
        <v>6</v>
      </c>
      <c r="N22707">
        <v>10</v>
      </c>
      <c r="O22707">
        <v>10</v>
      </c>
      <c r="P22707" t="s">
        <v>47</v>
      </c>
    </row>
    <row r="22708" spans="1:16" x14ac:dyDescent="0.25">
      <c r="A22708" s="1">
        <v>43023</v>
      </c>
      <c r="B22708">
        <v>22.82</v>
      </c>
      <c r="C22708">
        <v>66.930000000000007</v>
      </c>
      <c r="D22708">
        <v>6.7000000000000004E-2</v>
      </c>
      <c r="E22708">
        <v>334.5</v>
      </c>
      <c r="F22708">
        <v>212.9</v>
      </c>
      <c r="G22708">
        <v>34660.831510000004</v>
      </c>
      <c r="H22708">
        <v>19419.08714</v>
      </c>
      <c r="I22708">
        <v>12850.577509999999</v>
      </c>
      <c r="J22708" s="2">
        <v>66930.49616000001</v>
      </c>
      <c r="K22708" s="2" t="s">
        <v>27</v>
      </c>
      <c r="L22708" s="2" t="s">
        <v>12</v>
      </c>
      <c r="M22708">
        <v>6</v>
      </c>
      <c r="N22708">
        <v>10</v>
      </c>
      <c r="O22708">
        <v>10</v>
      </c>
      <c r="P22708" t="s">
        <v>47</v>
      </c>
    </row>
    <row r="22709" spans="1:16" x14ac:dyDescent="0.25">
      <c r="A22709" s="1">
        <v>43023</v>
      </c>
      <c r="B22709">
        <v>22.85</v>
      </c>
      <c r="C22709">
        <v>67.569999999999993</v>
      </c>
      <c r="D22709">
        <v>7.0000000000000007E-2</v>
      </c>
      <c r="E22709">
        <v>347.6</v>
      </c>
      <c r="F22709">
        <v>168.5</v>
      </c>
      <c r="G22709">
        <v>34982.231950000001</v>
      </c>
      <c r="H22709">
        <v>19546.058089999999</v>
      </c>
      <c r="I22709">
        <v>12961.45897</v>
      </c>
      <c r="J22709" s="2">
        <v>67489.74901</v>
      </c>
      <c r="K22709" s="2" t="s">
        <v>27</v>
      </c>
      <c r="L22709" s="2" t="s">
        <v>12</v>
      </c>
      <c r="M22709">
        <v>6</v>
      </c>
      <c r="N22709">
        <v>10</v>
      </c>
      <c r="O22709">
        <v>10</v>
      </c>
      <c r="P22709" t="s">
        <v>47</v>
      </c>
    </row>
    <row r="22710" spans="1:16" x14ac:dyDescent="0.25">
      <c r="A22710" s="1">
        <v>43023</v>
      </c>
      <c r="B22710">
        <v>22.84</v>
      </c>
      <c r="C22710">
        <v>67.599999999999994</v>
      </c>
      <c r="D22710">
        <v>7.0000000000000007E-2</v>
      </c>
      <c r="E22710">
        <v>295.89999999999998</v>
      </c>
      <c r="F22710">
        <v>181.1</v>
      </c>
      <c r="G22710">
        <v>35095.667399999998</v>
      </c>
      <c r="H22710">
        <v>19486.307049999999</v>
      </c>
      <c r="I22710">
        <v>13142.37082</v>
      </c>
      <c r="J22710" s="2">
        <v>67724.345269999991</v>
      </c>
      <c r="K22710" s="2" t="s">
        <v>27</v>
      </c>
      <c r="L22710" s="2" t="s">
        <v>12</v>
      </c>
      <c r="M22710">
        <v>6</v>
      </c>
      <c r="N22710">
        <v>10</v>
      </c>
      <c r="O22710">
        <v>10</v>
      </c>
      <c r="P22710" t="s">
        <v>47</v>
      </c>
    </row>
    <row r="22711" spans="1:16" x14ac:dyDescent="0.25">
      <c r="A22711" s="1">
        <v>43023</v>
      </c>
      <c r="B22711">
        <v>22.75</v>
      </c>
      <c r="C22711">
        <v>68.03</v>
      </c>
      <c r="D22711">
        <v>7.0999999999999994E-2</v>
      </c>
      <c r="E22711">
        <v>260.5</v>
      </c>
      <c r="F22711">
        <v>193.7</v>
      </c>
      <c r="G22711">
        <v>35366.65208</v>
      </c>
      <c r="H22711">
        <v>19568.46473</v>
      </c>
      <c r="I22711">
        <v>13410.820669999999</v>
      </c>
      <c r="J22711" s="2">
        <v>68345.937479999993</v>
      </c>
      <c r="K22711" s="2" t="s">
        <v>27</v>
      </c>
      <c r="L22711" s="2" t="s">
        <v>12</v>
      </c>
      <c r="M22711">
        <v>6</v>
      </c>
      <c r="N22711">
        <v>10</v>
      </c>
      <c r="O22711">
        <v>10</v>
      </c>
      <c r="P22711" t="s">
        <v>47</v>
      </c>
    </row>
    <row r="22712" spans="1:16" x14ac:dyDescent="0.25">
      <c r="A22712" s="1">
        <v>43023</v>
      </c>
      <c r="B22712">
        <v>22.78</v>
      </c>
      <c r="C22712">
        <v>67.930000000000007</v>
      </c>
      <c r="D22712">
        <v>6.9000000000000006E-2</v>
      </c>
      <c r="E22712">
        <v>244</v>
      </c>
      <c r="F22712">
        <v>195.4</v>
      </c>
      <c r="G22712">
        <v>35599.824950000002</v>
      </c>
      <c r="H22712">
        <v>19452.697100000001</v>
      </c>
      <c r="I22712">
        <v>13294.10334</v>
      </c>
      <c r="J22712" s="2">
        <v>68346.625390000001</v>
      </c>
      <c r="K22712" s="2" t="s">
        <v>27</v>
      </c>
      <c r="L22712" s="2" t="s">
        <v>12</v>
      </c>
      <c r="M22712">
        <v>6</v>
      </c>
      <c r="N22712">
        <v>10</v>
      </c>
      <c r="O22712">
        <v>10</v>
      </c>
      <c r="P22712" t="s">
        <v>47</v>
      </c>
    </row>
    <row r="22713" spans="1:16" x14ac:dyDescent="0.25">
      <c r="A22713" s="1">
        <v>43023</v>
      </c>
      <c r="B22713">
        <v>22.67</v>
      </c>
      <c r="C22713">
        <v>69</v>
      </c>
      <c r="D22713">
        <v>6.8000000000000005E-2</v>
      </c>
      <c r="E22713">
        <v>290.5</v>
      </c>
      <c r="F22713">
        <v>212.7</v>
      </c>
      <c r="G22713">
        <v>35360.350109999999</v>
      </c>
      <c r="H22713">
        <v>19478.838169999999</v>
      </c>
      <c r="I22713">
        <v>13194.893620000001</v>
      </c>
      <c r="J22713" s="2">
        <v>68034.081900000005</v>
      </c>
      <c r="K22713" s="2" t="s">
        <v>27</v>
      </c>
      <c r="L22713" s="2" t="s">
        <v>12</v>
      </c>
      <c r="M22713">
        <v>6</v>
      </c>
      <c r="N22713">
        <v>10</v>
      </c>
      <c r="O22713">
        <v>10</v>
      </c>
      <c r="P22713" t="s">
        <v>47</v>
      </c>
    </row>
    <row r="22714" spans="1:16" x14ac:dyDescent="0.25">
      <c r="A22714" s="1">
        <v>43023</v>
      </c>
      <c r="B22714">
        <v>22.59</v>
      </c>
      <c r="C22714">
        <v>69.97</v>
      </c>
      <c r="D22714">
        <v>7.0999999999999994E-2</v>
      </c>
      <c r="E22714">
        <v>379.8</v>
      </c>
      <c r="F22714">
        <v>244.1</v>
      </c>
      <c r="G22714">
        <v>35354.048139999999</v>
      </c>
      <c r="H22714">
        <v>19590.871370000001</v>
      </c>
      <c r="I22714">
        <v>13259.08815</v>
      </c>
      <c r="J22714" s="2">
        <v>68204.007660000003</v>
      </c>
      <c r="K22714" s="2" t="s">
        <v>27</v>
      </c>
      <c r="L22714" s="2" t="s">
        <v>12</v>
      </c>
      <c r="M22714">
        <v>6</v>
      </c>
      <c r="N22714">
        <v>10</v>
      </c>
      <c r="O22714">
        <v>10</v>
      </c>
      <c r="P22714" t="s">
        <v>47</v>
      </c>
    </row>
    <row r="22715" spans="1:16" x14ac:dyDescent="0.25">
      <c r="A22715" s="1">
        <v>43023</v>
      </c>
      <c r="B22715">
        <v>22.79</v>
      </c>
      <c r="C22715">
        <v>70.5</v>
      </c>
      <c r="D22715">
        <v>6.7000000000000004E-2</v>
      </c>
      <c r="E22715">
        <v>490.6</v>
      </c>
      <c r="F22715">
        <v>264.60000000000002</v>
      </c>
      <c r="G22715">
        <v>35177.593000000001</v>
      </c>
      <c r="H22715">
        <v>19359.3361</v>
      </c>
      <c r="I22715">
        <v>13154.04255</v>
      </c>
      <c r="J22715" s="2">
        <v>67690.971650000007</v>
      </c>
      <c r="K22715" s="2" t="s">
        <v>27</v>
      </c>
      <c r="L22715" s="2" t="s">
        <v>12</v>
      </c>
      <c r="M22715">
        <v>6</v>
      </c>
      <c r="N22715">
        <v>10</v>
      </c>
      <c r="O22715">
        <v>10</v>
      </c>
      <c r="P22715" t="s">
        <v>47</v>
      </c>
    </row>
    <row r="22716" spans="1:16" x14ac:dyDescent="0.25">
      <c r="A22716" s="1">
        <v>43023</v>
      </c>
      <c r="B22716">
        <v>22.84</v>
      </c>
      <c r="C22716">
        <v>70.900000000000006</v>
      </c>
      <c r="D22716">
        <v>6.7000000000000004E-2</v>
      </c>
      <c r="E22716">
        <v>412.2</v>
      </c>
      <c r="F22716">
        <v>205.8</v>
      </c>
      <c r="G22716">
        <v>35007.43982</v>
      </c>
      <c r="H22716">
        <v>19568.46473</v>
      </c>
      <c r="I22716">
        <v>13159.878419999999</v>
      </c>
      <c r="J22716" s="2">
        <v>67735.78297</v>
      </c>
      <c r="K22716" s="2" t="s">
        <v>27</v>
      </c>
      <c r="L22716" s="2" t="s">
        <v>12</v>
      </c>
      <c r="M22716">
        <v>6</v>
      </c>
      <c r="N22716">
        <v>10</v>
      </c>
      <c r="O22716">
        <v>10</v>
      </c>
      <c r="P22716" t="s">
        <v>47</v>
      </c>
    </row>
    <row r="22717" spans="1:16" x14ac:dyDescent="0.25">
      <c r="A22717" s="1">
        <v>43023</v>
      </c>
      <c r="B22717">
        <v>22.72</v>
      </c>
      <c r="C22717">
        <v>70.599999999999994</v>
      </c>
      <c r="D22717">
        <v>6.6000000000000003E-2</v>
      </c>
      <c r="E22717">
        <v>336.6</v>
      </c>
      <c r="F22717">
        <v>165.4</v>
      </c>
      <c r="G22717">
        <v>34774.266960000001</v>
      </c>
      <c r="H22717">
        <v>19534.854770000002</v>
      </c>
      <c r="I22717">
        <v>13154.04255</v>
      </c>
      <c r="J22717" s="2">
        <v>67463.164279999997</v>
      </c>
      <c r="K22717" s="2" t="s">
        <v>27</v>
      </c>
      <c r="L22717" s="2" t="s">
        <v>12</v>
      </c>
      <c r="M22717">
        <v>6</v>
      </c>
      <c r="N22717">
        <v>10</v>
      </c>
      <c r="O22717">
        <v>10</v>
      </c>
      <c r="P22717" t="s">
        <v>47</v>
      </c>
    </row>
    <row r="22718" spans="1:16" x14ac:dyDescent="0.25">
      <c r="A22718" s="1">
        <v>43023</v>
      </c>
      <c r="B22718">
        <v>22.68</v>
      </c>
      <c r="C22718">
        <v>71</v>
      </c>
      <c r="D22718">
        <v>6.7000000000000004E-2</v>
      </c>
      <c r="E22718">
        <v>394.6</v>
      </c>
      <c r="F22718">
        <v>193.2</v>
      </c>
      <c r="G22718">
        <v>34578.905910000001</v>
      </c>
      <c r="H22718">
        <v>19568.46473</v>
      </c>
      <c r="I22718">
        <v>13212.40122</v>
      </c>
      <c r="J22718" s="2">
        <v>67359.771860000008</v>
      </c>
      <c r="K22718" s="2" t="s">
        <v>27</v>
      </c>
      <c r="L22718" s="2" t="s">
        <v>12</v>
      </c>
      <c r="M22718">
        <v>6</v>
      </c>
      <c r="N22718">
        <v>10</v>
      </c>
      <c r="O22718">
        <v>10</v>
      </c>
      <c r="P22718" t="s">
        <v>47</v>
      </c>
    </row>
    <row r="22719" spans="1:16" x14ac:dyDescent="0.25">
      <c r="A22719" s="1">
        <v>43023</v>
      </c>
      <c r="B22719">
        <v>22.83</v>
      </c>
      <c r="C22719">
        <v>69.87</v>
      </c>
      <c r="D22719">
        <v>6.7000000000000004E-2</v>
      </c>
      <c r="E22719">
        <v>393.3</v>
      </c>
      <c r="F22719">
        <v>185.9</v>
      </c>
      <c r="G22719">
        <v>34686.039389999998</v>
      </c>
      <c r="H22719">
        <v>19669.294610000001</v>
      </c>
      <c r="I22719">
        <v>13183.221879999999</v>
      </c>
      <c r="J22719" s="2">
        <v>67538.55588</v>
      </c>
      <c r="K22719" s="2" t="s">
        <v>27</v>
      </c>
      <c r="L22719" s="2" t="s">
        <v>12</v>
      </c>
      <c r="M22719">
        <v>6</v>
      </c>
      <c r="N22719">
        <v>10</v>
      </c>
      <c r="O22719">
        <v>10</v>
      </c>
      <c r="P22719" t="s">
        <v>47</v>
      </c>
    </row>
    <row r="22720" spans="1:16" x14ac:dyDescent="0.25">
      <c r="A22720" s="1">
        <v>43023</v>
      </c>
      <c r="B22720">
        <v>22.78</v>
      </c>
      <c r="C22720">
        <v>70.099999999999994</v>
      </c>
      <c r="D22720">
        <v>7.0999999999999994E-2</v>
      </c>
      <c r="E22720">
        <v>328.1</v>
      </c>
      <c r="F22720">
        <v>128.6</v>
      </c>
      <c r="G22720">
        <v>34232.297590000002</v>
      </c>
      <c r="H22720">
        <v>19605.809130000001</v>
      </c>
      <c r="I22720">
        <v>13154.04255</v>
      </c>
      <c r="J22720" s="2">
        <v>66992.149270000009</v>
      </c>
      <c r="K22720" s="2" t="s">
        <v>27</v>
      </c>
      <c r="L22720" s="2" t="s">
        <v>12</v>
      </c>
      <c r="M22720">
        <v>6</v>
      </c>
      <c r="N22720">
        <v>10</v>
      </c>
      <c r="O22720">
        <v>10</v>
      </c>
      <c r="P22720" t="s">
        <v>47</v>
      </c>
    </row>
    <row r="22721" spans="1:16" x14ac:dyDescent="0.25">
      <c r="A22721" s="1">
        <v>43023</v>
      </c>
      <c r="B22721">
        <v>22.83</v>
      </c>
      <c r="C22721">
        <v>69.569999999999993</v>
      </c>
      <c r="D22721">
        <v>7.0000000000000007E-2</v>
      </c>
      <c r="E22721">
        <v>348</v>
      </c>
      <c r="F22721">
        <v>151.5</v>
      </c>
      <c r="G22721">
        <v>34024.332600000002</v>
      </c>
      <c r="H22721">
        <v>19228.630710000001</v>
      </c>
      <c r="I22721">
        <v>13008.1459</v>
      </c>
      <c r="J22721" s="2">
        <v>66261.10921000001</v>
      </c>
      <c r="K22721" s="2" t="s">
        <v>27</v>
      </c>
      <c r="L22721" s="2" t="s">
        <v>12</v>
      </c>
      <c r="M22721">
        <v>6</v>
      </c>
      <c r="N22721">
        <v>10</v>
      </c>
      <c r="O22721">
        <v>10</v>
      </c>
      <c r="P22721" t="s">
        <v>47</v>
      </c>
    </row>
    <row r="22722" spans="1:16" x14ac:dyDescent="0.25">
      <c r="A22722" s="1">
        <v>43023</v>
      </c>
      <c r="B22722">
        <v>22.94</v>
      </c>
      <c r="C22722">
        <v>69.7</v>
      </c>
      <c r="D22722">
        <v>6.9000000000000006E-2</v>
      </c>
      <c r="E22722">
        <v>279.5</v>
      </c>
      <c r="F22722">
        <v>140.9</v>
      </c>
      <c r="G22722">
        <v>33828.971550000002</v>
      </c>
      <c r="H22722">
        <v>19008.298760000001</v>
      </c>
      <c r="I22722">
        <v>13019.81763</v>
      </c>
      <c r="J22722" s="2">
        <v>65857.087940000012</v>
      </c>
      <c r="K22722" s="2" t="s">
        <v>27</v>
      </c>
      <c r="L22722" s="2" t="s">
        <v>12</v>
      </c>
      <c r="M22722">
        <v>6</v>
      </c>
      <c r="N22722">
        <v>10</v>
      </c>
      <c r="O22722">
        <v>10</v>
      </c>
      <c r="P22722" t="s">
        <v>47</v>
      </c>
    </row>
    <row r="22723" spans="1:16" x14ac:dyDescent="0.25">
      <c r="A22723" s="1">
        <v>43023</v>
      </c>
      <c r="B22723">
        <v>22.8</v>
      </c>
      <c r="C22723">
        <v>69.33</v>
      </c>
      <c r="D22723">
        <v>7.0000000000000007E-2</v>
      </c>
      <c r="E22723">
        <v>144.6</v>
      </c>
      <c r="F22723">
        <v>104</v>
      </c>
      <c r="G22723">
        <v>33696.6302</v>
      </c>
      <c r="H22723">
        <v>19071.784230000001</v>
      </c>
      <c r="I22723">
        <v>12844.74164</v>
      </c>
      <c r="J22723" s="2">
        <v>65613.156069999997</v>
      </c>
      <c r="K22723" s="2" t="s">
        <v>27</v>
      </c>
      <c r="L22723" s="2" t="s">
        <v>12</v>
      </c>
      <c r="M22723">
        <v>6</v>
      </c>
      <c r="N22723">
        <v>10</v>
      </c>
      <c r="O22723">
        <v>10</v>
      </c>
      <c r="P22723" t="s">
        <v>47</v>
      </c>
    </row>
    <row r="22724" spans="1:16" x14ac:dyDescent="0.25">
      <c r="A22724" s="1">
        <v>43023</v>
      </c>
      <c r="B22724">
        <v>22.64</v>
      </c>
      <c r="C22724">
        <v>70.900000000000006</v>
      </c>
      <c r="D22724">
        <v>6.9000000000000006E-2</v>
      </c>
      <c r="E22724">
        <v>176.9</v>
      </c>
      <c r="F22724">
        <v>133.1</v>
      </c>
      <c r="G22724">
        <v>33350.02188</v>
      </c>
      <c r="H22724">
        <v>18784.232370000002</v>
      </c>
      <c r="I22724">
        <v>12815.562309999999</v>
      </c>
      <c r="J22724" s="2">
        <v>64949.816559999999</v>
      </c>
      <c r="K22724" s="2" t="s">
        <v>27</v>
      </c>
      <c r="L22724" s="2" t="s">
        <v>12</v>
      </c>
      <c r="M22724">
        <v>6</v>
      </c>
      <c r="N22724">
        <v>10</v>
      </c>
      <c r="O22724">
        <v>10</v>
      </c>
      <c r="P22724" t="s">
        <v>47</v>
      </c>
    </row>
    <row r="22725" spans="1:16" x14ac:dyDescent="0.25">
      <c r="A22725" s="1">
        <v>43023</v>
      </c>
      <c r="B22725">
        <v>22.73</v>
      </c>
      <c r="C22725">
        <v>71</v>
      </c>
      <c r="D22725">
        <v>6.8000000000000005E-2</v>
      </c>
      <c r="E22725">
        <v>181.1</v>
      </c>
      <c r="F22725">
        <v>142.4</v>
      </c>
      <c r="G22725">
        <v>33356.323850000001</v>
      </c>
      <c r="H22725">
        <v>18888.796679999999</v>
      </c>
      <c r="I22725">
        <v>12733.86018</v>
      </c>
      <c r="J22725" s="2">
        <v>64978.980710000003</v>
      </c>
      <c r="K22725" s="2" t="s">
        <v>27</v>
      </c>
      <c r="L22725" s="2" t="s">
        <v>12</v>
      </c>
      <c r="M22725">
        <v>6</v>
      </c>
      <c r="N22725">
        <v>10</v>
      </c>
      <c r="O22725">
        <v>10</v>
      </c>
      <c r="P22725" t="s">
        <v>47</v>
      </c>
    </row>
    <row r="22726" spans="1:16" x14ac:dyDescent="0.25">
      <c r="A22726" s="1">
        <v>43023</v>
      </c>
      <c r="B22726">
        <v>22.7</v>
      </c>
      <c r="C22726">
        <v>71.5</v>
      </c>
      <c r="D22726">
        <v>7.0000000000000007E-2</v>
      </c>
      <c r="E22726">
        <v>205.7</v>
      </c>
      <c r="F22726">
        <v>173.6</v>
      </c>
      <c r="G22726">
        <v>33312.210070000001</v>
      </c>
      <c r="H22726">
        <v>18582.572609999999</v>
      </c>
      <c r="I22726">
        <v>12728.02432</v>
      </c>
      <c r="J22726" s="2">
        <v>64622.807000000001</v>
      </c>
      <c r="K22726" s="2" t="s">
        <v>27</v>
      </c>
      <c r="L22726" s="2" t="s">
        <v>12</v>
      </c>
      <c r="M22726">
        <v>6</v>
      </c>
      <c r="N22726">
        <v>10</v>
      </c>
      <c r="O22726">
        <v>10</v>
      </c>
      <c r="P22726" t="s">
        <v>47</v>
      </c>
    </row>
    <row r="22727" spans="1:16" x14ac:dyDescent="0.25">
      <c r="A22727" s="1">
        <v>43023</v>
      </c>
      <c r="B22727">
        <v>22.59</v>
      </c>
      <c r="C22727">
        <v>72.400000000000006</v>
      </c>
      <c r="D22727">
        <v>6.9000000000000006E-2</v>
      </c>
      <c r="E22727">
        <v>184.1</v>
      </c>
      <c r="F22727">
        <v>157</v>
      </c>
      <c r="G22727">
        <v>33249.190369999997</v>
      </c>
      <c r="H22727">
        <v>18743.15353</v>
      </c>
      <c r="I22727">
        <v>12687.17325</v>
      </c>
      <c r="J22727" s="2">
        <v>64679.517149999992</v>
      </c>
      <c r="K22727" s="2" t="s">
        <v>27</v>
      </c>
      <c r="L22727" s="2" t="s">
        <v>12</v>
      </c>
      <c r="M22727">
        <v>6</v>
      </c>
      <c r="N22727">
        <v>10</v>
      </c>
      <c r="O22727">
        <v>10</v>
      </c>
      <c r="P22727" t="s">
        <v>47</v>
      </c>
    </row>
    <row r="22728" spans="1:16" x14ac:dyDescent="0.25">
      <c r="A22728" s="1">
        <v>43023</v>
      </c>
      <c r="B22728">
        <v>22.54</v>
      </c>
      <c r="C22728">
        <v>72.900000000000006</v>
      </c>
      <c r="D22728">
        <v>6.7000000000000004E-2</v>
      </c>
      <c r="E22728">
        <v>181.3</v>
      </c>
      <c r="F22728">
        <v>149.4</v>
      </c>
      <c r="G22728">
        <v>32971.903720000002</v>
      </c>
      <c r="H22728">
        <v>18455.60166</v>
      </c>
      <c r="I22728">
        <v>12436.231</v>
      </c>
      <c r="J22728" s="2">
        <v>63863.736380000002</v>
      </c>
      <c r="K22728" s="2" t="s">
        <v>27</v>
      </c>
      <c r="L22728" s="2" t="s">
        <v>12</v>
      </c>
      <c r="M22728">
        <v>6</v>
      </c>
      <c r="N22728">
        <v>10</v>
      </c>
      <c r="O22728">
        <v>10</v>
      </c>
      <c r="P22728" t="s">
        <v>47</v>
      </c>
    </row>
    <row r="22729" spans="1:16" x14ac:dyDescent="0.25">
      <c r="A22729" s="1">
        <v>43023</v>
      </c>
      <c r="B22729">
        <v>22.44</v>
      </c>
      <c r="C22729">
        <v>73.5</v>
      </c>
      <c r="D22729">
        <v>6.9000000000000006E-2</v>
      </c>
      <c r="E22729">
        <v>180</v>
      </c>
      <c r="F22729">
        <v>143.4</v>
      </c>
      <c r="G22729">
        <v>32581.181619999999</v>
      </c>
      <c r="H22729">
        <v>18489.211619999998</v>
      </c>
      <c r="I22729">
        <v>12249.48328</v>
      </c>
      <c r="J22729" s="2">
        <v>63319.876519999998</v>
      </c>
      <c r="K22729" s="2" t="s">
        <v>27</v>
      </c>
      <c r="L22729" s="2" t="s">
        <v>12</v>
      </c>
      <c r="M22729">
        <v>6</v>
      </c>
      <c r="N22729">
        <v>10</v>
      </c>
      <c r="O22729">
        <v>10</v>
      </c>
      <c r="P22729" t="s">
        <v>47</v>
      </c>
    </row>
    <row r="22730" spans="1:16" x14ac:dyDescent="0.25">
      <c r="A22730" s="1">
        <v>43023</v>
      </c>
      <c r="B22730">
        <v>22.44</v>
      </c>
      <c r="C22730">
        <v>73.7</v>
      </c>
      <c r="D22730">
        <v>6.7000000000000004E-2</v>
      </c>
      <c r="E22730">
        <v>203.4</v>
      </c>
      <c r="F22730">
        <v>161.4</v>
      </c>
      <c r="G22730">
        <v>32650.503280000001</v>
      </c>
      <c r="H22730">
        <v>18384.647300000001</v>
      </c>
      <c r="I22730">
        <v>12132.765960000001</v>
      </c>
      <c r="J22730" s="2">
        <v>63167.916540000006</v>
      </c>
      <c r="K22730" s="2" t="s">
        <v>27</v>
      </c>
      <c r="L22730" s="2" t="s">
        <v>12</v>
      </c>
      <c r="M22730">
        <v>6</v>
      </c>
      <c r="N22730">
        <v>10</v>
      </c>
      <c r="O22730">
        <v>10</v>
      </c>
      <c r="P22730" t="s">
        <v>47</v>
      </c>
    </row>
    <row r="22731" spans="1:16" x14ac:dyDescent="0.25">
      <c r="A22731" s="1">
        <v>43023</v>
      </c>
      <c r="B22731">
        <v>22.43</v>
      </c>
      <c r="C22731">
        <v>73.8</v>
      </c>
      <c r="D22731">
        <v>6.8000000000000005E-2</v>
      </c>
      <c r="E22731">
        <v>205.1</v>
      </c>
      <c r="F22731">
        <v>162</v>
      </c>
      <c r="G22731">
        <v>32650.503280000001</v>
      </c>
      <c r="H22731">
        <v>18175.518670000001</v>
      </c>
      <c r="I22731">
        <v>12068.57143</v>
      </c>
      <c r="J22731" s="2">
        <v>62894.593380000006</v>
      </c>
      <c r="K22731" s="2" t="s">
        <v>27</v>
      </c>
      <c r="L22731" s="2" t="s">
        <v>12</v>
      </c>
      <c r="M22731">
        <v>6</v>
      </c>
      <c r="N22731">
        <v>10</v>
      </c>
      <c r="O22731">
        <v>10</v>
      </c>
      <c r="P22731" t="s">
        <v>47</v>
      </c>
    </row>
    <row r="22732" spans="1:16" x14ac:dyDescent="0.25">
      <c r="A22732" s="1">
        <v>43023</v>
      </c>
      <c r="B22732">
        <v>22.41</v>
      </c>
      <c r="C22732">
        <v>73.5</v>
      </c>
      <c r="D22732">
        <v>6.7000000000000004E-2</v>
      </c>
      <c r="E22732">
        <v>199</v>
      </c>
      <c r="F22732">
        <v>153</v>
      </c>
      <c r="G22732">
        <v>32505.557990000001</v>
      </c>
      <c r="H22732">
        <v>18369.70954</v>
      </c>
      <c r="I22732">
        <v>12261.15502</v>
      </c>
      <c r="J22732" s="2">
        <v>63136.422549999996</v>
      </c>
      <c r="K22732" s="2" t="s">
        <v>27</v>
      </c>
      <c r="L22732" s="2" t="s">
        <v>12</v>
      </c>
      <c r="M22732">
        <v>6</v>
      </c>
      <c r="N22732">
        <v>10</v>
      </c>
      <c r="O22732">
        <v>10</v>
      </c>
      <c r="P22732" t="s">
        <v>47</v>
      </c>
    </row>
    <row r="22733" spans="1:16" x14ac:dyDescent="0.25">
      <c r="A22733" s="1">
        <v>43023</v>
      </c>
      <c r="B22733">
        <v>22.47</v>
      </c>
      <c r="C22733">
        <v>72.5</v>
      </c>
      <c r="D22733">
        <v>6.7000000000000004E-2</v>
      </c>
      <c r="E22733">
        <v>233</v>
      </c>
      <c r="F22733">
        <v>153.30000000000001</v>
      </c>
      <c r="G22733">
        <v>32637.89934</v>
      </c>
      <c r="H22733">
        <v>18291.28631</v>
      </c>
      <c r="I22733">
        <v>12249.48328</v>
      </c>
      <c r="J22733" s="2">
        <v>63178.66893</v>
      </c>
      <c r="K22733" s="2" t="s">
        <v>27</v>
      </c>
      <c r="L22733" s="2" t="s">
        <v>12</v>
      </c>
      <c r="M22733">
        <v>6</v>
      </c>
      <c r="N22733">
        <v>10</v>
      </c>
      <c r="O22733">
        <v>10</v>
      </c>
      <c r="P22733" t="s">
        <v>47</v>
      </c>
    </row>
    <row r="22734" spans="1:16" x14ac:dyDescent="0.25">
      <c r="A22734" s="1">
        <v>43023</v>
      </c>
      <c r="B22734">
        <v>22.49</v>
      </c>
      <c r="C22734">
        <v>71.599999999999994</v>
      </c>
      <c r="D22734">
        <v>6.8000000000000005E-2</v>
      </c>
      <c r="E22734">
        <v>203.3</v>
      </c>
      <c r="F22734">
        <v>137.5</v>
      </c>
      <c r="G22734">
        <v>32537.06783</v>
      </c>
      <c r="H22734">
        <v>18235.26971</v>
      </c>
      <c r="I22734">
        <v>12383.708210000001</v>
      </c>
      <c r="J22734" s="2">
        <v>63156.045750000005</v>
      </c>
      <c r="K22734" s="2" t="s">
        <v>27</v>
      </c>
      <c r="L22734" s="2" t="s">
        <v>12</v>
      </c>
      <c r="M22734">
        <v>6</v>
      </c>
      <c r="N22734">
        <v>10</v>
      </c>
      <c r="O22734">
        <v>10</v>
      </c>
      <c r="P22734" t="s">
        <v>47</v>
      </c>
    </row>
    <row r="22735" spans="1:16" x14ac:dyDescent="0.25">
      <c r="A22735" s="1">
        <v>43023</v>
      </c>
      <c r="B22735">
        <v>22.45</v>
      </c>
      <c r="C22735">
        <v>70.599999999999994</v>
      </c>
      <c r="D22735">
        <v>6.7000000000000004E-2</v>
      </c>
      <c r="E22735">
        <v>164</v>
      </c>
      <c r="F22735">
        <v>115.7</v>
      </c>
      <c r="G22735">
        <v>32889.97812</v>
      </c>
      <c r="H22735">
        <v>18616.182570000001</v>
      </c>
      <c r="I22735">
        <v>12582.12766</v>
      </c>
      <c r="J22735" s="2">
        <v>64088.288350000003</v>
      </c>
      <c r="K22735" s="2" t="s">
        <v>27</v>
      </c>
      <c r="L22735" s="2" t="s">
        <v>12</v>
      </c>
      <c r="M22735">
        <v>6</v>
      </c>
      <c r="N22735">
        <v>10</v>
      </c>
      <c r="O22735">
        <v>10</v>
      </c>
      <c r="P22735" t="s">
        <v>47</v>
      </c>
    </row>
    <row r="22736" spans="1:16" x14ac:dyDescent="0.25">
      <c r="A22736" s="1">
        <v>43023</v>
      </c>
      <c r="B22736">
        <v>22.51</v>
      </c>
      <c r="C22736">
        <v>69.87</v>
      </c>
      <c r="D22736">
        <v>7.0999999999999994E-2</v>
      </c>
      <c r="E22736">
        <v>212.7</v>
      </c>
      <c r="F22736">
        <v>96.9</v>
      </c>
      <c r="G22736">
        <v>33148.35886</v>
      </c>
      <c r="H22736">
        <v>18750.62241</v>
      </c>
      <c r="I22736">
        <v>12862.249239999999</v>
      </c>
      <c r="J22736" s="2">
        <v>64761.230510000001</v>
      </c>
      <c r="K22736" s="2" t="s">
        <v>27</v>
      </c>
      <c r="L22736" s="2" t="s">
        <v>12</v>
      </c>
      <c r="M22736">
        <v>6</v>
      </c>
      <c r="N22736">
        <v>10</v>
      </c>
      <c r="O22736">
        <v>10</v>
      </c>
      <c r="P22736" t="s">
        <v>47</v>
      </c>
    </row>
    <row r="22737" spans="1:16" x14ac:dyDescent="0.25">
      <c r="A22737" s="1">
        <v>43023</v>
      </c>
      <c r="B22737">
        <v>22.62</v>
      </c>
      <c r="C22737">
        <v>68.53</v>
      </c>
      <c r="D22737">
        <v>6.8000000000000005E-2</v>
      </c>
      <c r="E22737">
        <v>196.1</v>
      </c>
      <c r="F22737">
        <v>93.2</v>
      </c>
      <c r="G22737">
        <v>33854.179429999997</v>
      </c>
      <c r="H22737">
        <v>19064.315350000001</v>
      </c>
      <c r="I22737">
        <v>13410.820669999999</v>
      </c>
      <c r="J22737" s="2">
        <v>66329.315449999995</v>
      </c>
      <c r="K22737" s="2" t="s">
        <v>27</v>
      </c>
      <c r="L22737" s="2" t="s">
        <v>12</v>
      </c>
      <c r="M22737">
        <v>6</v>
      </c>
      <c r="N22737">
        <v>10</v>
      </c>
      <c r="O22737">
        <v>10</v>
      </c>
      <c r="P22737" t="s">
        <v>47</v>
      </c>
    </row>
    <row r="22738" spans="1:16" x14ac:dyDescent="0.25">
      <c r="A22738" s="1">
        <v>43023</v>
      </c>
      <c r="B22738">
        <v>22.55</v>
      </c>
      <c r="C22738">
        <v>68.97</v>
      </c>
      <c r="D22738">
        <v>6.9000000000000006E-2</v>
      </c>
      <c r="E22738">
        <v>160.19999999999999</v>
      </c>
      <c r="F22738">
        <v>61.5</v>
      </c>
      <c r="G22738">
        <v>34875.098469999997</v>
      </c>
      <c r="H22738">
        <v>19534.854770000002</v>
      </c>
      <c r="I22738">
        <v>14274.52888</v>
      </c>
      <c r="J22738" s="2">
        <v>68684.482120000001</v>
      </c>
      <c r="K22738" s="2" t="s">
        <v>27</v>
      </c>
      <c r="L22738" s="2" t="s">
        <v>12</v>
      </c>
      <c r="M22738">
        <v>6</v>
      </c>
      <c r="N22738">
        <v>10</v>
      </c>
      <c r="O22738">
        <v>10</v>
      </c>
      <c r="P22738" t="s">
        <v>47</v>
      </c>
    </row>
    <row r="22739" spans="1:16" x14ac:dyDescent="0.25">
      <c r="A22739" s="1">
        <v>43023</v>
      </c>
      <c r="B22739">
        <v>22.53</v>
      </c>
      <c r="C22739">
        <v>68.569999999999993</v>
      </c>
      <c r="D22739">
        <v>6.7000000000000004E-2</v>
      </c>
      <c r="E22739">
        <v>103.7</v>
      </c>
      <c r="F22739">
        <v>40.090000000000003</v>
      </c>
      <c r="G22739">
        <v>36160.700219999999</v>
      </c>
      <c r="H22739">
        <v>20636.514520000001</v>
      </c>
      <c r="I22739">
        <v>16404.620060000001</v>
      </c>
      <c r="J22739" s="2">
        <v>73201.834799999997</v>
      </c>
      <c r="K22739" s="2" t="s">
        <v>27</v>
      </c>
      <c r="L22739" s="2" t="s">
        <v>12</v>
      </c>
      <c r="M22739">
        <v>6</v>
      </c>
      <c r="N22739">
        <v>10</v>
      </c>
      <c r="O22739">
        <v>10</v>
      </c>
      <c r="P22739" t="s">
        <v>47</v>
      </c>
    </row>
    <row r="22740" spans="1:16" x14ac:dyDescent="0.25">
      <c r="A22740" s="1">
        <v>43023</v>
      </c>
      <c r="B22740">
        <v>22.48</v>
      </c>
      <c r="C22740">
        <v>67.8</v>
      </c>
      <c r="D22740">
        <v>7.0999999999999994E-2</v>
      </c>
      <c r="E22740">
        <v>40.93</v>
      </c>
      <c r="F22740">
        <v>21.15</v>
      </c>
      <c r="G22740">
        <v>39028.096279999998</v>
      </c>
      <c r="H22740">
        <v>22641.90871</v>
      </c>
      <c r="I22740">
        <v>17904.437689999999</v>
      </c>
      <c r="J22740" s="2">
        <v>79574.442680000007</v>
      </c>
      <c r="K22740" s="2" t="s">
        <v>27</v>
      </c>
      <c r="L22740" s="2" t="s">
        <v>12</v>
      </c>
      <c r="M22740">
        <v>6</v>
      </c>
      <c r="N22740">
        <v>10</v>
      </c>
      <c r="O22740">
        <v>10</v>
      </c>
      <c r="P22740" t="s">
        <v>47</v>
      </c>
    </row>
    <row r="22741" spans="1:16" x14ac:dyDescent="0.25">
      <c r="A22741" s="1">
        <v>43023</v>
      </c>
      <c r="B22741">
        <v>22.37</v>
      </c>
      <c r="C22741">
        <v>67.77</v>
      </c>
      <c r="D22741">
        <v>7.0999999999999994E-2</v>
      </c>
      <c r="E22741">
        <v>27.62</v>
      </c>
      <c r="F22741">
        <v>17.43</v>
      </c>
      <c r="G22741">
        <v>42563.501089999998</v>
      </c>
      <c r="H22741">
        <v>24721.991699999999</v>
      </c>
      <c r="I22741">
        <v>18855.68389</v>
      </c>
      <c r="J22741" s="2">
        <v>86141.17667999999</v>
      </c>
      <c r="K22741" s="2" t="s">
        <v>27</v>
      </c>
      <c r="L22741" s="2" t="s">
        <v>12</v>
      </c>
      <c r="M22741">
        <v>6</v>
      </c>
      <c r="N22741">
        <v>10</v>
      </c>
      <c r="O22741">
        <v>10</v>
      </c>
      <c r="P22741" t="s">
        <v>47</v>
      </c>
    </row>
    <row r="22742" spans="1:16" x14ac:dyDescent="0.25">
      <c r="A22742" s="1">
        <v>43023</v>
      </c>
      <c r="B22742">
        <v>22.3</v>
      </c>
      <c r="C22742">
        <v>67.930000000000007</v>
      </c>
      <c r="D22742">
        <v>6.8000000000000005E-2</v>
      </c>
      <c r="E22742">
        <v>19.670000000000002</v>
      </c>
      <c r="F22742">
        <v>14.59</v>
      </c>
      <c r="G22742">
        <v>43754.573299999996</v>
      </c>
      <c r="H22742">
        <v>25483.817429999999</v>
      </c>
      <c r="I22742">
        <v>19287.537990000001</v>
      </c>
      <c r="J22742" s="2">
        <v>88525.928719999996</v>
      </c>
      <c r="K22742" s="2" t="s">
        <v>27</v>
      </c>
      <c r="L22742" s="2" t="s">
        <v>12</v>
      </c>
      <c r="M22742">
        <v>6</v>
      </c>
      <c r="N22742">
        <v>10</v>
      </c>
      <c r="O22742">
        <v>10</v>
      </c>
      <c r="P22742" t="s">
        <v>47</v>
      </c>
    </row>
    <row r="22743" spans="1:16" x14ac:dyDescent="0.25">
      <c r="A22743" s="1">
        <v>43023</v>
      </c>
      <c r="B22743">
        <v>22.2</v>
      </c>
      <c r="C22743">
        <v>68.459999999999994</v>
      </c>
      <c r="D22743">
        <v>6.5000000000000002E-2</v>
      </c>
      <c r="E22743">
        <v>11.12</v>
      </c>
      <c r="F22743">
        <v>9.39</v>
      </c>
      <c r="G22743">
        <v>44479.299780000001</v>
      </c>
      <c r="H22743">
        <v>25711.618259999999</v>
      </c>
      <c r="I22743">
        <v>19404.25532</v>
      </c>
      <c r="J22743" s="2">
        <v>89595.173360000001</v>
      </c>
      <c r="K22743" s="2" t="s">
        <v>27</v>
      </c>
      <c r="L22743" s="2" t="s">
        <v>12</v>
      </c>
      <c r="M22743">
        <v>6</v>
      </c>
      <c r="N22743">
        <v>10</v>
      </c>
      <c r="O22743">
        <v>10</v>
      </c>
      <c r="P22743" t="s">
        <v>47</v>
      </c>
    </row>
    <row r="22744" spans="1:16" x14ac:dyDescent="0.25">
      <c r="A22744" s="1">
        <v>43023</v>
      </c>
      <c r="B22744">
        <v>22.15</v>
      </c>
      <c r="C22744">
        <v>69.2</v>
      </c>
      <c r="D22744">
        <v>7.0999999999999994E-2</v>
      </c>
      <c r="E22744">
        <v>6.1790000000000003</v>
      </c>
      <c r="F22744">
        <v>5.3019999999999996</v>
      </c>
      <c r="G22744">
        <v>44567.527349999997</v>
      </c>
      <c r="H22744">
        <v>25752.697100000001</v>
      </c>
      <c r="I22744">
        <v>19497.62918</v>
      </c>
      <c r="J22744" s="2">
        <v>89817.853629999998</v>
      </c>
      <c r="K22744" s="2" t="s">
        <v>27</v>
      </c>
      <c r="L22744" s="2" t="s">
        <v>12</v>
      </c>
      <c r="M22744">
        <v>6</v>
      </c>
      <c r="N22744">
        <v>10</v>
      </c>
      <c r="O22744">
        <v>10</v>
      </c>
      <c r="P22744" t="s">
        <v>47</v>
      </c>
    </row>
    <row r="22745" spans="1:16" x14ac:dyDescent="0.25">
      <c r="A22745" s="1">
        <v>43023</v>
      </c>
      <c r="B22745">
        <v>22.05</v>
      </c>
      <c r="C22745">
        <v>70.599999999999994</v>
      </c>
      <c r="D22745">
        <v>6.5000000000000002E-2</v>
      </c>
      <c r="E22745">
        <v>2.4830000000000001</v>
      </c>
      <c r="F22745">
        <v>2.149</v>
      </c>
      <c r="G22745">
        <v>44567.527349999997</v>
      </c>
      <c r="H22745">
        <v>25786.307049999999</v>
      </c>
      <c r="I22745">
        <v>19468.449850000001</v>
      </c>
      <c r="J22745" s="2">
        <v>89822.284249999997</v>
      </c>
      <c r="K22745" s="2" t="s">
        <v>27</v>
      </c>
      <c r="L22745" s="2" t="s">
        <v>12</v>
      </c>
      <c r="M22745">
        <v>6</v>
      </c>
      <c r="N22745">
        <v>10</v>
      </c>
      <c r="O22745">
        <v>10</v>
      </c>
      <c r="P22745" t="s">
        <v>47</v>
      </c>
    </row>
    <row r="22746" spans="1:16" x14ac:dyDescent="0.25">
      <c r="A22746" s="1">
        <v>43023</v>
      </c>
      <c r="B22746">
        <v>21.83</v>
      </c>
      <c r="C22746">
        <v>71.2</v>
      </c>
      <c r="D22746">
        <v>7.1999999999999995E-2</v>
      </c>
      <c r="E22746">
        <v>0.74199999999999999</v>
      </c>
      <c r="F22746">
        <v>0.60399999999999998</v>
      </c>
      <c r="G22746">
        <v>44762.888400000003</v>
      </c>
      <c r="H22746">
        <v>25793.77593</v>
      </c>
      <c r="I22746">
        <v>19526.808509999999</v>
      </c>
      <c r="J22746" s="2">
        <v>90083.472840000002</v>
      </c>
      <c r="K22746" s="2" t="s">
        <v>27</v>
      </c>
      <c r="L22746" s="2" t="s">
        <v>12</v>
      </c>
      <c r="M22746">
        <v>6</v>
      </c>
      <c r="N22746">
        <v>10</v>
      </c>
      <c r="O22746">
        <v>10</v>
      </c>
      <c r="P22746" t="s">
        <v>47</v>
      </c>
    </row>
    <row r="22747" spans="1:16" x14ac:dyDescent="0.25">
      <c r="A22747" s="1">
        <v>43023</v>
      </c>
      <c r="B22747">
        <v>21.67</v>
      </c>
      <c r="C22747">
        <v>72.2</v>
      </c>
      <c r="D22747">
        <v>6.7000000000000004E-2</v>
      </c>
      <c r="E22747">
        <v>0.13500000000000001</v>
      </c>
      <c r="F22747">
        <v>0.126</v>
      </c>
      <c r="G22747">
        <v>45071.6849</v>
      </c>
      <c r="H22747">
        <v>25887.136930000001</v>
      </c>
      <c r="I22747">
        <v>19526.808509999999</v>
      </c>
      <c r="J22747" s="2">
        <v>90485.630340000003</v>
      </c>
      <c r="K22747" s="2" t="s">
        <v>27</v>
      </c>
      <c r="L22747" s="2" t="s">
        <v>12</v>
      </c>
      <c r="M22747">
        <v>6</v>
      </c>
      <c r="N22747">
        <v>10</v>
      </c>
      <c r="O22747">
        <v>10</v>
      </c>
      <c r="P22747" t="s">
        <v>47</v>
      </c>
    </row>
    <row r="22748" spans="1:16" x14ac:dyDescent="0.25">
      <c r="A22748" s="1">
        <v>43023</v>
      </c>
      <c r="B22748">
        <v>21.55</v>
      </c>
      <c r="C22748">
        <v>73.2</v>
      </c>
      <c r="D22748">
        <v>7.1999999999999995E-2</v>
      </c>
      <c r="E22748">
        <v>0.08</v>
      </c>
      <c r="F22748">
        <v>7.0000000000000007E-2</v>
      </c>
      <c r="G22748">
        <v>45380.481399999997</v>
      </c>
      <c r="H22748">
        <v>26032.78008</v>
      </c>
      <c r="I22748">
        <v>19608.51064</v>
      </c>
      <c r="J22748" s="2">
        <v>91021.772120000009</v>
      </c>
      <c r="K22748" s="2" t="s">
        <v>27</v>
      </c>
      <c r="L22748" s="2" t="s">
        <v>12</v>
      </c>
      <c r="M22748">
        <v>6</v>
      </c>
      <c r="N22748">
        <v>10</v>
      </c>
      <c r="O22748">
        <v>10</v>
      </c>
      <c r="P22748" t="s">
        <v>47</v>
      </c>
    </row>
    <row r="22749" spans="1:16" x14ac:dyDescent="0.25">
      <c r="A22749" s="1">
        <v>43023</v>
      </c>
      <c r="B22749">
        <v>21.46</v>
      </c>
      <c r="C22749">
        <v>74.400000000000006</v>
      </c>
      <c r="D22749">
        <v>6.7000000000000004E-2</v>
      </c>
      <c r="E22749">
        <v>9.0999999999999998E-2</v>
      </c>
      <c r="F22749">
        <v>8.2000000000000003E-2</v>
      </c>
      <c r="G22749">
        <v>45556.936540000002</v>
      </c>
      <c r="H22749">
        <v>26085.062239999999</v>
      </c>
      <c r="I22749">
        <v>19661.033429999999</v>
      </c>
      <c r="J22749" s="2">
        <v>91303.03220999999</v>
      </c>
      <c r="K22749" s="2" t="s">
        <v>27</v>
      </c>
      <c r="L22749" s="2" t="s">
        <v>12</v>
      </c>
      <c r="M22749">
        <v>6</v>
      </c>
      <c r="N22749">
        <v>10</v>
      </c>
      <c r="O22749">
        <v>10</v>
      </c>
      <c r="P22749" t="s">
        <v>47</v>
      </c>
    </row>
    <row r="22750" spans="1:16" x14ac:dyDescent="0.25">
      <c r="A22750" s="1">
        <v>43023</v>
      </c>
      <c r="B22750">
        <v>18.79</v>
      </c>
      <c r="C22750">
        <v>82.2</v>
      </c>
      <c r="D22750">
        <v>7.3999999999999996E-2</v>
      </c>
      <c r="E22750">
        <v>9.9000000000000005E-2</v>
      </c>
      <c r="F22750">
        <v>0.107</v>
      </c>
      <c r="G22750">
        <v>36916.936540000002</v>
      </c>
      <c r="H22750">
        <v>22328.215769999999</v>
      </c>
      <c r="I22750">
        <v>15832.705169999999</v>
      </c>
      <c r="J22750" s="2">
        <v>75077.857480000006</v>
      </c>
      <c r="K22750" s="2" t="s">
        <v>27</v>
      </c>
      <c r="L22750" s="2" t="s">
        <v>12</v>
      </c>
      <c r="M22750">
        <v>6</v>
      </c>
      <c r="N22750">
        <v>10</v>
      </c>
      <c r="O22750">
        <v>10</v>
      </c>
      <c r="P22750" t="s">
        <v>47</v>
      </c>
    </row>
    <row r="22751" spans="1:16" x14ac:dyDescent="0.25">
      <c r="A22751" s="1">
        <v>43016</v>
      </c>
      <c r="B22751">
        <v>16.420000000000002</v>
      </c>
      <c r="C22751">
        <v>63.26</v>
      </c>
      <c r="D22751">
        <v>4.9180000000000001</v>
      </c>
      <c r="E22751">
        <v>0.11700000000000001</v>
      </c>
      <c r="F22751">
        <v>4.1000000000000002E-2</v>
      </c>
      <c r="G22751">
        <v>30728.40263</v>
      </c>
      <c r="H22751">
        <v>17817.012449999998</v>
      </c>
      <c r="I22751">
        <v>15068.206690000001</v>
      </c>
      <c r="J22751" s="2">
        <v>63613.621769999998</v>
      </c>
      <c r="K22751" s="2" t="s">
        <v>27</v>
      </c>
      <c r="L22751" s="2" t="s">
        <v>12</v>
      </c>
      <c r="M22751">
        <v>6</v>
      </c>
      <c r="N22751">
        <v>10</v>
      </c>
      <c r="O22751">
        <v>10</v>
      </c>
      <c r="P22751" t="s">
        <v>47</v>
      </c>
    </row>
    <row r="22752" spans="1:16" x14ac:dyDescent="0.25">
      <c r="A22752" s="1">
        <v>43016</v>
      </c>
      <c r="B22752">
        <v>16.14</v>
      </c>
      <c r="C22752">
        <v>64.42</v>
      </c>
      <c r="D22752">
        <v>4.9210000000000003</v>
      </c>
      <c r="E22752">
        <v>0.11</v>
      </c>
      <c r="F22752">
        <v>2.5999999999999999E-2</v>
      </c>
      <c r="G22752">
        <v>29663.3698</v>
      </c>
      <c r="H22752">
        <v>17014.10788</v>
      </c>
      <c r="I22752">
        <v>14712.21884</v>
      </c>
      <c r="J22752" s="2">
        <v>61389.696519999998</v>
      </c>
      <c r="K22752" s="2" t="s">
        <v>27</v>
      </c>
      <c r="L22752" s="2" t="s">
        <v>12</v>
      </c>
      <c r="M22752">
        <v>6</v>
      </c>
      <c r="N22752">
        <v>10</v>
      </c>
      <c r="O22752">
        <v>10</v>
      </c>
      <c r="P22752" t="s">
        <v>47</v>
      </c>
    </row>
    <row r="22753" spans="1:16" x14ac:dyDescent="0.25">
      <c r="A22753" s="1">
        <v>43016</v>
      </c>
      <c r="B22753">
        <v>15.93</v>
      </c>
      <c r="C22753">
        <v>65.16</v>
      </c>
      <c r="D22753">
        <v>4.9219999999999997</v>
      </c>
      <c r="E22753">
        <v>0.11700000000000001</v>
      </c>
      <c r="F22753">
        <v>0.104</v>
      </c>
      <c r="G22753">
        <v>28919.737420000001</v>
      </c>
      <c r="H22753">
        <v>16382.98755</v>
      </c>
      <c r="I22753">
        <v>14391.2462</v>
      </c>
      <c r="J22753" s="2">
        <v>59693.971170000004</v>
      </c>
      <c r="K22753" s="2" t="s">
        <v>27</v>
      </c>
      <c r="L22753" s="2" t="s">
        <v>12</v>
      </c>
      <c r="M22753">
        <v>6</v>
      </c>
      <c r="N22753">
        <v>10</v>
      </c>
      <c r="O22753">
        <v>10</v>
      </c>
      <c r="P22753" t="s">
        <v>47</v>
      </c>
    </row>
    <row r="22754" spans="1:16" x14ac:dyDescent="0.25">
      <c r="A22754" s="1">
        <v>43016</v>
      </c>
      <c r="B22754">
        <v>15.82</v>
      </c>
      <c r="C22754">
        <v>65.819999999999993</v>
      </c>
      <c r="D22754">
        <v>4.923</v>
      </c>
      <c r="E22754">
        <v>0.08</v>
      </c>
      <c r="F22754">
        <v>9.6000000000000002E-2</v>
      </c>
      <c r="G22754">
        <v>28270.634569999998</v>
      </c>
      <c r="H22754">
        <v>16058.09129</v>
      </c>
      <c r="I22754">
        <v>14122.796350000001</v>
      </c>
      <c r="J22754" s="2">
        <v>58451.522209999996</v>
      </c>
      <c r="K22754" s="2" t="s">
        <v>27</v>
      </c>
      <c r="L22754" s="2" t="s">
        <v>12</v>
      </c>
      <c r="M22754">
        <v>6</v>
      </c>
      <c r="N22754">
        <v>10</v>
      </c>
      <c r="O22754">
        <v>10</v>
      </c>
      <c r="P22754" t="s">
        <v>47</v>
      </c>
    </row>
    <row r="22755" spans="1:16" x14ac:dyDescent="0.25">
      <c r="A22755" s="1">
        <v>43016</v>
      </c>
      <c r="B22755">
        <v>15.79</v>
      </c>
      <c r="C22755">
        <v>65.72</v>
      </c>
      <c r="D22755">
        <v>4.9189999999999996</v>
      </c>
      <c r="E22755">
        <v>8.7999999999999995E-2</v>
      </c>
      <c r="F22755">
        <v>8.2000000000000003E-2</v>
      </c>
      <c r="G22755">
        <v>28295.84245</v>
      </c>
      <c r="H22755">
        <v>15927.38589</v>
      </c>
      <c r="I22755">
        <v>14105.28875</v>
      </c>
      <c r="J22755" s="2">
        <v>58328.517090000001</v>
      </c>
      <c r="K22755" s="2" t="s">
        <v>27</v>
      </c>
      <c r="L22755" s="2" t="s">
        <v>12</v>
      </c>
      <c r="M22755">
        <v>6</v>
      </c>
      <c r="N22755">
        <v>10</v>
      </c>
      <c r="O22755">
        <v>10</v>
      </c>
      <c r="P22755" t="s">
        <v>47</v>
      </c>
    </row>
    <row r="22756" spans="1:16" x14ac:dyDescent="0.25">
      <c r="A22756" s="1">
        <v>43016</v>
      </c>
      <c r="B22756">
        <v>15.66</v>
      </c>
      <c r="C22756">
        <v>66.599999999999994</v>
      </c>
      <c r="D22756">
        <v>4.9189999999999996</v>
      </c>
      <c r="E22756">
        <v>8.7999999999999995E-2</v>
      </c>
      <c r="F22756">
        <v>7.0000000000000007E-2</v>
      </c>
      <c r="G22756">
        <v>27527.002189999999</v>
      </c>
      <c r="H22756">
        <v>15397.095439999999</v>
      </c>
      <c r="I22756">
        <v>13463.34347</v>
      </c>
      <c r="J22756" s="2">
        <v>56387.441099999996</v>
      </c>
      <c r="K22756" s="2" t="s">
        <v>27</v>
      </c>
      <c r="L22756" s="2" t="s">
        <v>12</v>
      </c>
      <c r="M22756">
        <v>6</v>
      </c>
      <c r="N22756">
        <v>10</v>
      </c>
      <c r="O22756">
        <v>10</v>
      </c>
      <c r="P22756" t="s">
        <v>47</v>
      </c>
    </row>
    <row r="22757" spans="1:16" x14ac:dyDescent="0.25">
      <c r="A22757" s="1">
        <v>43016</v>
      </c>
      <c r="B22757">
        <v>15.71</v>
      </c>
      <c r="C22757">
        <v>66.489999999999995</v>
      </c>
      <c r="D22757">
        <v>4.9219999999999997</v>
      </c>
      <c r="E22757">
        <v>8.7999999999999995E-2</v>
      </c>
      <c r="F22757">
        <v>5.1999999999999998E-2</v>
      </c>
      <c r="G22757">
        <v>27337.94311</v>
      </c>
      <c r="H22757">
        <v>15307.46888</v>
      </c>
      <c r="I22757">
        <v>13428.32827</v>
      </c>
      <c r="J22757" s="2">
        <v>56073.740259999999</v>
      </c>
      <c r="K22757" s="2" t="s">
        <v>27</v>
      </c>
      <c r="L22757" s="2" t="s">
        <v>12</v>
      </c>
      <c r="M22757">
        <v>6</v>
      </c>
      <c r="N22757">
        <v>10</v>
      </c>
      <c r="O22757">
        <v>10</v>
      </c>
      <c r="P22757" t="s">
        <v>47</v>
      </c>
    </row>
    <row r="22758" spans="1:16" x14ac:dyDescent="0.25">
      <c r="A22758" s="1">
        <v>43016</v>
      </c>
      <c r="B22758">
        <v>15.42</v>
      </c>
      <c r="C22758">
        <v>67.63</v>
      </c>
      <c r="D22758">
        <v>4.9219999999999997</v>
      </c>
      <c r="E22758">
        <v>8.7999999999999995E-2</v>
      </c>
      <c r="F22758">
        <v>7.3999999999999996E-2</v>
      </c>
      <c r="G22758">
        <v>27205.601750000002</v>
      </c>
      <c r="H22758">
        <v>15300</v>
      </c>
      <c r="I22758">
        <v>13358.29787</v>
      </c>
      <c r="J22758" s="2">
        <v>55863.899620000004</v>
      </c>
      <c r="K22758" s="2" t="s">
        <v>27</v>
      </c>
      <c r="L22758" s="2" t="s">
        <v>12</v>
      </c>
      <c r="M22758">
        <v>6</v>
      </c>
      <c r="N22758">
        <v>10</v>
      </c>
      <c r="O22758">
        <v>10</v>
      </c>
      <c r="P22758" t="s">
        <v>47</v>
      </c>
    </row>
    <row r="22759" spans="1:16" x14ac:dyDescent="0.25">
      <c r="A22759" s="1">
        <v>43016</v>
      </c>
      <c r="B22759">
        <v>13.76</v>
      </c>
      <c r="C22759">
        <v>73.3</v>
      </c>
      <c r="D22759">
        <v>4.915</v>
      </c>
      <c r="E22759">
        <v>0.08</v>
      </c>
      <c r="F22759">
        <v>0.107</v>
      </c>
      <c r="G22759">
        <v>27060.656459999998</v>
      </c>
      <c r="H22759">
        <v>14668.87967</v>
      </c>
      <c r="I22759">
        <v>12728.02432</v>
      </c>
      <c r="J22759" s="2">
        <v>54457.560450000004</v>
      </c>
      <c r="K22759" s="2" t="s">
        <v>27</v>
      </c>
      <c r="L22759" s="2" t="s">
        <v>12</v>
      </c>
      <c r="M22759">
        <v>6</v>
      </c>
      <c r="N22759">
        <v>10</v>
      </c>
      <c r="O22759">
        <v>10</v>
      </c>
      <c r="P22759" t="s">
        <v>47</v>
      </c>
    </row>
    <row r="22760" spans="1:16" x14ac:dyDescent="0.25">
      <c r="A22760" s="1">
        <v>43016</v>
      </c>
      <c r="B22760">
        <v>13.71</v>
      </c>
      <c r="C22760">
        <v>75.3</v>
      </c>
      <c r="D22760">
        <v>4.92</v>
      </c>
      <c r="E22760">
        <v>0.39500000000000002</v>
      </c>
      <c r="F22760">
        <v>0.3</v>
      </c>
      <c r="G22760">
        <v>22239.649890000001</v>
      </c>
      <c r="H22760">
        <v>12189.21162</v>
      </c>
      <c r="I22760">
        <v>8613.7386019999994</v>
      </c>
      <c r="J22760" s="2">
        <v>43042.600112</v>
      </c>
      <c r="K22760" s="2" t="s">
        <v>27</v>
      </c>
      <c r="L22760" s="2" t="s">
        <v>12</v>
      </c>
      <c r="M22760">
        <v>6</v>
      </c>
      <c r="N22760">
        <v>10</v>
      </c>
      <c r="O22760">
        <v>10</v>
      </c>
      <c r="P22760" t="s">
        <v>47</v>
      </c>
    </row>
    <row r="22761" spans="1:16" x14ac:dyDescent="0.25">
      <c r="A22761" s="1">
        <v>43016</v>
      </c>
      <c r="B22761">
        <v>13.51</v>
      </c>
      <c r="C22761">
        <v>75.2</v>
      </c>
      <c r="D22761">
        <v>4.9180000000000001</v>
      </c>
      <c r="E22761">
        <v>2.5590000000000002</v>
      </c>
      <c r="F22761">
        <v>1.986</v>
      </c>
      <c r="G22761">
        <v>22743.80744</v>
      </c>
      <c r="H22761">
        <v>12394.605809999999</v>
      </c>
      <c r="I22761">
        <v>8619.5744680000007</v>
      </c>
      <c r="J22761" s="2">
        <v>43757.987717999997</v>
      </c>
      <c r="K22761" s="2" t="s">
        <v>27</v>
      </c>
      <c r="L22761" s="2" t="s">
        <v>12</v>
      </c>
      <c r="M22761">
        <v>6</v>
      </c>
      <c r="N22761">
        <v>10</v>
      </c>
      <c r="O22761">
        <v>10</v>
      </c>
      <c r="P22761" t="s">
        <v>47</v>
      </c>
    </row>
    <row r="22762" spans="1:16" x14ac:dyDescent="0.25">
      <c r="A22762" s="1">
        <v>43016</v>
      </c>
      <c r="B22762">
        <v>13.48</v>
      </c>
      <c r="C22762">
        <v>75.3</v>
      </c>
      <c r="D22762">
        <v>4.9189999999999996</v>
      </c>
      <c r="E22762">
        <v>5.8680000000000003</v>
      </c>
      <c r="F22762">
        <v>4.7089999999999996</v>
      </c>
      <c r="G22762">
        <v>22428.70897</v>
      </c>
      <c r="H22762">
        <v>12663.485479999999</v>
      </c>
      <c r="I22762">
        <v>8712.9483280000004</v>
      </c>
      <c r="J22762" s="2">
        <v>43805.142777999994</v>
      </c>
      <c r="K22762" s="2" t="s">
        <v>27</v>
      </c>
      <c r="L22762" s="2" t="s">
        <v>12</v>
      </c>
      <c r="M22762">
        <v>6</v>
      </c>
      <c r="N22762">
        <v>10</v>
      </c>
      <c r="O22762">
        <v>10</v>
      </c>
      <c r="P22762" t="s">
        <v>47</v>
      </c>
    </row>
    <row r="22763" spans="1:16" x14ac:dyDescent="0.25">
      <c r="A22763" s="1">
        <v>43016</v>
      </c>
      <c r="B22763">
        <v>13.51</v>
      </c>
      <c r="C22763">
        <v>75.5</v>
      </c>
      <c r="D22763">
        <v>4.92</v>
      </c>
      <c r="E22763">
        <v>14.69</v>
      </c>
      <c r="F22763">
        <v>9.8000000000000007</v>
      </c>
      <c r="G22763">
        <v>22844.63895</v>
      </c>
      <c r="H22763">
        <v>12775.518669999999</v>
      </c>
      <c r="I22763">
        <v>8771.3069909999995</v>
      </c>
      <c r="J22763" s="2">
        <v>44391.464610999996</v>
      </c>
      <c r="K22763" s="2" t="s">
        <v>27</v>
      </c>
      <c r="L22763" s="2" t="s">
        <v>12</v>
      </c>
      <c r="M22763">
        <v>6</v>
      </c>
      <c r="N22763">
        <v>10</v>
      </c>
      <c r="O22763">
        <v>10</v>
      </c>
      <c r="P22763" t="s">
        <v>47</v>
      </c>
    </row>
    <row r="22764" spans="1:16" x14ac:dyDescent="0.25">
      <c r="A22764" s="1">
        <v>43016</v>
      </c>
      <c r="B22764">
        <v>13.24</v>
      </c>
      <c r="C22764">
        <v>76.900000000000006</v>
      </c>
      <c r="D22764">
        <v>4.915</v>
      </c>
      <c r="E22764">
        <v>34.82</v>
      </c>
      <c r="F22764">
        <v>14.65</v>
      </c>
      <c r="G22764">
        <v>24035.711159999999</v>
      </c>
      <c r="H22764">
        <v>12939.83402</v>
      </c>
      <c r="I22764">
        <v>9156.4741639999993</v>
      </c>
      <c r="J22764" s="2">
        <v>46132.019344</v>
      </c>
      <c r="K22764" s="2" t="s">
        <v>27</v>
      </c>
      <c r="L22764" s="2" t="s">
        <v>12</v>
      </c>
      <c r="M22764">
        <v>6</v>
      </c>
      <c r="N22764">
        <v>10</v>
      </c>
      <c r="O22764">
        <v>10</v>
      </c>
      <c r="P22764" t="s">
        <v>47</v>
      </c>
    </row>
    <row r="22765" spans="1:16" x14ac:dyDescent="0.25">
      <c r="A22765" s="1">
        <v>43016</v>
      </c>
      <c r="B22765">
        <v>13.27</v>
      </c>
      <c r="C22765">
        <v>77.5</v>
      </c>
      <c r="D22765">
        <v>4.9180000000000001</v>
      </c>
      <c r="E22765">
        <v>54.95</v>
      </c>
      <c r="F22765">
        <v>19.690000000000001</v>
      </c>
      <c r="G22765">
        <v>24552.47265</v>
      </c>
      <c r="H22765">
        <v>13492.53112</v>
      </c>
      <c r="I22765">
        <v>9850.9422489999997</v>
      </c>
      <c r="J22765" s="2">
        <v>47895.946018999995</v>
      </c>
      <c r="K22765" s="2" t="s">
        <v>27</v>
      </c>
      <c r="L22765" s="2" t="s">
        <v>12</v>
      </c>
      <c r="M22765">
        <v>6</v>
      </c>
      <c r="N22765">
        <v>10</v>
      </c>
      <c r="O22765">
        <v>10</v>
      </c>
      <c r="P22765" t="s">
        <v>47</v>
      </c>
    </row>
    <row r="22766" spans="1:16" x14ac:dyDescent="0.25">
      <c r="A22766" s="1">
        <v>43016</v>
      </c>
      <c r="B22766">
        <v>13.45</v>
      </c>
      <c r="C22766">
        <v>77.599999999999994</v>
      </c>
      <c r="D22766">
        <v>4.9219999999999997</v>
      </c>
      <c r="E22766">
        <v>91.7</v>
      </c>
      <c r="F22766">
        <v>26.24</v>
      </c>
      <c r="G22766">
        <v>24854.96718</v>
      </c>
      <c r="H22766">
        <v>13783.817429999999</v>
      </c>
      <c r="I22766">
        <v>10066.8693</v>
      </c>
      <c r="J22766" s="2">
        <v>48705.653910000001</v>
      </c>
      <c r="K22766" s="2" t="s">
        <v>27</v>
      </c>
      <c r="L22766" s="2" t="s">
        <v>12</v>
      </c>
      <c r="M22766">
        <v>6</v>
      </c>
      <c r="N22766">
        <v>10</v>
      </c>
      <c r="O22766">
        <v>10</v>
      </c>
      <c r="P22766" t="s">
        <v>47</v>
      </c>
    </row>
    <row r="22767" spans="1:16" x14ac:dyDescent="0.25">
      <c r="A22767" s="1">
        <v>43016</v>
      </c>
      <c r="B22767">
        <v>13.72</v>
      </c>
      <c r="C22767">
        <v>77.2</v>
      </c>
      <c r="D22767">
        <v>4.9169999999999998</v>
      </c>
      <c r="E22767">
        <v>117.4</v>
      </c>
      <c r="F22767">
        <v>29.69</v>
      </c>
      <c r="G22767">
        <v>25315.01094</v>
      </c>
      <c r="H22767">
        <v>14254.35685</v>
      </c>
      <c r="I22767">
        <v>10329.48328</v>
      </c>
      <c r="J22767" s="2">
        <v>49898.851070000004</v>
      </c>
      <c r="K22767" s="2" t="s">
        <v>27</v>
      </c>
      <c r="L22767" s="2" t="s">
        <v>12</v>
      </c>
      <c r="M22767">
        <v>6</v>
      </c>
      <c r="N22767">
        <v>10</v>
      </c>
      <c r="O22767">
        <v>10</v>
      </c>
      <c r="P22767" t="s">
        <v>47</v>
      </c>
    </row>
    <row r="22768" spans="1:16" x14ac:dyDescent="0.25">
      <c r="A22768" s="1">
        <v>43016</v>
      </c>
      <c r="B22768">
        <v>13.89</v>
      </c>
      <c r="C22768">
        <v>76.5</v>
      </c>
      <c r="D22768">
        <v>4.923</v>
      </c>
      <c r="E22768">
        <v>140.19999999999999</v>
      </c>
      <c r="F22768">
        <v>32.020000000000003</v>
      </c>
      <c r="G22768">
        <v>25995.623629999998</v>
      </c>
      <c r="H22768">
        <v>14616.59751</v>
      </c>
      <c r="I22768">
        <v>10387.84195</v>
      </c>
      <c r="J22768" s="2">
        <v>51000.063089999996</v>
      </c>
      <c r="K22768" s="2" t="s">
        <v>27</v>
      </c>
      <c r="L22768" s="2" t="s">
        <v>12</v>
      </c>
      <c r="M22768">
        <v>6</v>
      </c>
      <c r="N22768">
        <v>10</v>
      </c>
      <c r="O22768">
        <v>10</v>
      </c>
      <c r="P22768" t="s">
        <v>47</v>
      </c>
    </row>
    <row r="22769" spans="1:16" x14ac:dyDescent="0.25">
      <c r="A22769" s="1">
        <v>43016</v>
      </c>
      <c r="B22769">
        <v>13.95</v>
      </c>
      <c r="C22769">
        <v>75.7</v>
      </c>
      <c r="D22769">
        <v>4.92</v>
      </c>
      <c r="E22769">
        <v>183.2</v>
      </c>
      <c r="F22769">
        <v>35.479999999999997</v>
      </c>
      <c r="G22769">
        <v>26651.028450000002</v>
      </c>
      <c r="H22769">
        <v>14971.369290000001</v>
      </c>
      <c r="I22769">
        <v>10545.410330000001</v>
      </c>
      <c r="J22769" s="2">
        <v>52167.808069999999</v>
      </c>
      <c r="K22769" s="2" t="s">
        <v>27</v>
      </c>
      <c r="L22769" s="2" t="s">
        <v>12</v>
      </c>
      <c r="M22769">
        <v>6</v>
      </c>
      <c r="N22769">
        <v>10</v>
      </c>
      <c r="O22769">
        <v>10</v>
      </c>
      <c r="P22769" t="s">
        <v>47</v>
      </c>
    </row>
    <row r="22770" spans="1:16" x14ac:dyDescent="0.25">
      <c r="A22770" s="1">
        <v>43016</v>
      </c>
      <c r="B22770">
        <v>13.95</v>
      </c>
      <c r="C22770">
        <v>74.8</v>
      </c>
      <c r="D22770">
        <v>4.9219999999999997</v>
      </c>
      <c r="E22770">
        <v>216</v>
      </c>
      <c r="F22770">
        <v>36.69</v>
      </c>
      <c r="G22770">
        <v>27205.601750000002</v>
      </c>
      <c r="H22770">
        <v>15359.751039999999</v>
      </c>
      <c r="I22770">
        <v>10714.650460000001</v>
      </c>
      <c r="J22770" s="2">
        <v>53280.003250000009</v>
      </c>
      <c r="K22770" s="2" t="s">
        <v>27</v>
      </c>
      <c r="L22770" s="2" t="s">
        <v>12</v>
      </c>
      <c r="M22770">
        <v>6</v>
      </c>
      <c r="N22770">
        <v>10</v>
      </c>
      <c r="O22770">
        <v>10</v>
      </c>
      <c r="P22770" t="s">
        <v>47</v>
      </c>
    </row>
    <row r="22771" spans="1:16" x14ac:dyDescent="0.25">
      <c r="A22771" s="1">
        <v>43016</v>
      </c>
      <c r="B22771">
        <v>14.2</v>
      </c>
      <c r="C22771">
        <v>74.5</v>
      </c>
      <c r="D22771">
        <v>4.9169999999999998</v>
      </c>
      <c r="E22771">
        <v>247.7</v>
      </c>
      <c r="F22771">
        <v>37.65</v>
      </c>
      <c r="G22771">
        <v>27734.96718</v>
      </c>
      <c r="H22771">
        <v>15680.91286</v>
      </c>
      <c r="I22771">
        <v>10895.562309999999</v>
      </c>
      <c r="J22771" s="2">
        <v>54311.442350000005</v>
      </c>
      <c r="K22771" s="2" t="s">
        <v>27</v>
      </c>
      <c r="L22771" s="2" t="s">
        <v>12</v>
      </c>
      <c r="M22771">
        <v>6</v>
      </c>
      <c r="N22771">
        <v>10</v>
      </c>
      <c r="O22771">
        <v>10</v>
      </c>
      <c r="P22771" t="s">
        <v>47</v>
      </c>
    </row>
    <row r="22772" spans="1:16" x14ac:dyDescent="0.25">
      <c r="A22772" s="1">
        <v>43016</v>
      </c>
      <c r="B22772">
        <v>14.45</v>
      </c>
      <c r="C22772">
        <v>73.7</v>
      </c>
      <c r="D22772">
        <v>4.9160000000000004</v>
      </c>
      <c r="E22772">
        <v>280.5</v>
      </c>
      <c r="F22772">
        <v>38.67</v>
      </c>
      <c r="G22772">
        <v>28157.199120000001</v>
      </c>
      <c r="H22772">
        <v>15845.228220000001</v>
      </c>
      <c r="I22772">
        <v>10965.592710000001</v>
      </c>
      <c r="J22772" s="2">
        <v>54968.020050000006</v>
      </c>
      <c r="K22772" s="2" t="s">
        <v>27</v>
      </c>
      <c r="L22772" s="2" t="s">
        <v>12</v>
      </c>
      <c r="M22772">
        <v>6</v>
      </c>
      <c r="N22772">
        <v>10</v>
      </c>
      <c r="O22772">
        <v>10</v>
      </c>
      <c r="P22772" t="s">
        <v>47</v>
      </c>
    </row>
    <row r="22773" spans="1:16" x14ac:dyDescent="0.25">
      <c r="A22773" s="1">
        <v>43016</v>
      </c>
      <c r="B22773">
        <v>14.94</v>
      </c>
      <c r="C22773">
        <v>73.3</v>
      </c>
      <c r="D22773">
        <v>4.9189999999999996</v>
      </c>
      <c r="E22773">
        <v>310.39999999999998</v>
      </c>
      <c r="F22773">
        <v>40.64</v>
      </c>
      <c r="G22773">
        <v>29121.400440000001</v>
      </c>
      <c r="H22773">
        <v>16278.42324</v>
      </c>
      <c r="I22773">
        <v>11444.133739999999</v>
      </c>
      <c r="J22773" s="2">
        <v>56843.957419999999</v>
      </c>
      <c r="K22773" s="2" t="s">
        <v>27</v>
      </c>
      <c r="L22773" s="2" t="s">
        <v>12</v>
      </c>
      <c r="M22773">
        <v>6</v>
      </c>
      <c r="N22773">
        <v>10</v>
      </c>
      <c r="O22773">
        <v>10</v>
      </c>
      <c r="P22773" t="s">
        <v>47</v>
      </c>
    </row>
    <row r="22774" spans="1:16" x14ac:dyDescent="0.25">
      <c r="A22774" s="1">
        <v>43016</v>
      </c>
      <c r="B22774">
        <v>15.38</v>
      </c>
      <c r="C22774">
        <v>72.099999999999994</v>
      </c>
      <c r="D22774">
        <v>4.9180000000000001</v>
      </c>
      <c r="E22774">
        <v>338.1</v>
      </c>
      <c r="F22774">
        <v>41.58</v>
      </c>
      <c r="G22774">
        <v>29789.409189999998</v>
      </c>
      <c r="H22774">
        <v>16722.82158</v>
      </c>
      <c r="I22774">
        <v>11695.075989999999</v>
      </c>
      <c r="J22774" s="2">
        <v>58207.306759999992</v>
      </c>
      <c r="K22774" s="2" t="s">
        <v>27</v>
      </c>
      <c r="L22774" s="2" t="s">
        <v>12</v>
      </c>
      <c r="M22774">
        <v>6</v>
      </c>
      <c r="N22774">
        <v>10</v>
      </c>
      <c r="O22774">
        <v>10</v>
      </c>
      <c r="P22774" t="s">
        <v>47</v>
      </c>
    </row>
    <row r="22775" spans="1:16" x14ac:dyDescent="0.25">
      <c r="A22775" s="1">
        <v>43016</v>
      </c>
      <c r="B22775">
        <v>15.93</v>
      </c>
      <c r="C22775">
        <v>71.2</v>
      </c>
      <c r="D22775">
        <v>4.915</v>
      </c>
      <c r="E22775">
        <v>371.9</v>
      </c>
      <c r="F22775">
        <v>43.24</v>
      </c>
      <c r="G22775">
        <v>30262.05689</v>
      </c>
      <c r="H22775">
        <v>16917.012449999998</v>
      </c>
      <c r="I22775">
        <v>11747.59878</v>
      </c>
      <c r="J22775" s="2">
        <v>58926.668120000002</v>
      </c>
      <c r="K22775" s="2" t="s">
        <v>27</v>
      </c>
      <c r="L22775" s="2" t="s">
        <v>12</v>
      </c>
      <c r="M22775">
        <v>6</v>
      </c>
      <c r="N22775">
        <v>10</v>
      </c>
      <c r="O22775">
        <v>10</v>
      </c>
      <c r="P22775" t="s">
        <v>47</v>
      </c>
    </row>
    <row r="22776" spans="1:16" x14ac:dyDescent="0.25">
      <c r="A22776" s="1">
        <v>43016</v>
      </c>
      <c r="B22776">
        <v>16.54</v>
      </c>
      <c r="C22776">
        <v>69.97</v>
      </c>
      <c r="D22776">
        <v>4.9169999999999998</v>
      </c>
      <c r="E22776">
        <v>401.1</v>
      </c>
      <c r="F22776">
        <v>44.35</v>
      </c>
      <c r="G22776">
        <v>30791.422320000001</v>
      </c>
      <c r="H22776">
        <v>17286.721989999998</v>
      </c>
      <c r="I22776">
        <v>12004.376899999999</v>
      </c>
      <c r="J22776" s="2">
        <v>60082.521210000006</v>
      </c>
      <c r="K22776" s="2" t="s">
        <v>27</v>
      </c>
      <c r="L22776" s="2" t="s">
        <v>12</v>
      </c>
      <c r="M22776">
        <v>6</v>
      </c>
      <c r="N22776">
        <v>10</v>
      </c>
      <c r="O22776">
        <v>10</v>
      </c>
      <c r="P22776" t="s">
        <v>47</v>
      </c>
    </row>
    <row r="22777" spans="1:16" x14ac:dyDescent="0.25">
      <c r="A22777" s="1">
        <v>43016</v>
      </c>
      <c r="B22777">
        <v>17.3</v>
      </c>
      <c r="C22777">
        <v>68.37</v>
      </c>
      <c r="D22777">
        <v>4.9189999999999996</v>
      </c>
      <c r="E22777">
        <v>432.9</v>
      </c>
      <c r="F22777">
        <v>46.58</v>
      </c>
      <c r="G22777">
        <v>31163.238509999999</v>
      </c>
      <c r="H22777">
        <v>17518.257259999998</v>
      </c>
      <c r="I22777">
        <v>12156.109420000001</v>
      </c>
      <c r="J22777" s="2">
        <v>60837.605189999995</v>
      </c>
      <c r="K22777" s="2" t="s">
        <v>27</v>
      </c>
      <c r="L22777" s="2" t="s">
        <v>12</v>
      </c>
      <c r="M22777">
        <v>6</v>
      </c>
      <c r="N22777">
        <v>10</v>
      </c>
      <c r="O22777">
        <v>10</v>
      </c>
      <c r="P22777" t="s">
        <v>47</v>
      </c>
    </row>
    <row r="22778" spans="1:16" x14ac:dyDescent="0.25">
      <c r="A22778" s="1">
        <v>43016</v>
      </c>
      <c r="B22778">
        <v>17.72</v>
      </c>
      <c r="C22778">
        <v>65.8</v>
      </c>
      <c r="D22778">
        <v>4.9139999999999997</v>
      </c>
      <c r="E22778">
        <v>468.8</v>
      </c>
      <c r="F22778">
        <v>54.88</v>
      </c>
      <c r="G22778">
        <v>31453.129099999998</v>
      </c>
      <c r="H22778">
        <v>17772.19917</v>
      </c>
      <c r="I22778">
        <v>12261.15502</v>
      </c>
      <c r="J22778" s="2">
        <v>61486.483289999996</v>
      </c>
      <c r="K22778" s="2" t="s">
        <v>27</v>
      </c>
      <c r="L22778" s="2" t="s">
        <v>12</v>
      </c>
      <c r="M22778">
        <v>6</v>
      </c>
      <c r="N22778">
        <v>10</v>
      </c>
      <c r="O22778">
        <v>10</v>
      </c>
      <c r="P22778" t="s">
        <v>47</v>
      </c>
    </row>
    <row r="22779" spans="1:16" x14ac:dyDescent="0.25">
      <c r="A22779" s="1">
        <v>43016</v>
      </c>
      <c r="B22779">
        <v>18.12</v>
      </c>
      <c r="C22779">
        <v>63.43</v>
      </c>
      <c r="D22779">
        <v>4.9219999999999997</v>
      </c>
      <c r="E22779">
        <v>493.9</v>
      </c>
      <c r="F22779">
        <v>67.3</v>
      </c>
      <c r="G22779">
        <v>32020.306349999999</v>
      </c>
      <c r="H22779">
        <v>17831.950209999999</v>
      </c>
      <c r="I22779">
        <v>12313.677809999999</v>
      </c>
      <c r="J22779" s="2">
        <v>62165.934369999995</v>
      </c>
      <c r="K22779" s="2" t="s">
        <v>27</v>
      </c>
      <c r="L22779" s="2" t="s">
        <v>12</v>
      </c>
      <c r="M22779">
        <v>6</v>
      </c>
      <c r="N22779">
        <v>10</v>
      </c>
      <c r="O22779">
        <v>10</v>
      </c>
      <c r="P22779" t="s">
        <v>47</v>
      </c>
    </row>
    <row r="22780" spans="1:16" x14ac:dyDescent="0.25">
      <c r="A22780" s="1">
        <v>43016</v>
      </c>
      <c r="B22780">
        <v>18.75</v>
      </c>
      <c r="C22780">
        <v>62.43</v>
      </c>
      <c r="D22780">
        <v>4.9189999999999996</v>
      </c>
      <c r="E22780">
        <v>481.7</v>
      </c>
      <c r="F22780">
        <v>74</v>
      </c>
      <c r="G22780">
        <v>32650.503280000001</v>
      </c>
      <c r="H22780">
        <v>18141.90871</v>
      </c>
      <c r="I22780">
        <v>12558.78419</v>
      </c>
      <c r="J22780" s="2">
        <v>63351.196179999999</v>
      </c>
      <c r="K22780" s="2" t="s">
        <v>27</v>
      </c>
      <c r="L22780" s="2" t="s">
        <v>12</v>
      </c>
      <c r="M22780">
        <v>6</v>
      </c>
      <c r="N22780">
        <v>10</v>
      </c>
      <c r="O22780">
        <v>10</v>
      </c>
      <c r="P22780" t="s">
        <v>47</v>
      </c>
    </row>
    <row r="22781" spans="1:16" x14ac:dyDescent="0.25">
      <c r="A22781" s="1">
        <v>43016</v>
      </c>
      <c r="B22781">
        <v>19.28</v>
      </c>
      <c r="C22781">
        <v>60.76</v>
      </c>
      <c r="D22781">
        <v>4.92</v>
      </c>
      <c r="E22781">
        <v>508</v>
      </c>
      <c r="F22781">
        <v>87.5</v>
      </c>
      <c r="G22781">
        <v>32978.205690000003</v>
      </c>
      <c r="H22781">
        <v>18380.91286</v>
      </c>
      <c r="I22781">
        <v>12681.337390000001</v>
      </c>
      <c r="J22781" s="2">
        <v>64040.45594</v>
      </c>
      <c r="K22781" s="2" t="s">
        <v>27</v>
      </c>
      <c r="L22781" s="2" t="s">
        <v>12</v>
      </c>
      <c r="M22781">
        <v>6</v>
      </c>
      <c r="N22781">
        <v>10</v>
      </c>
      <c r="O22781">
        <v>10</v>
      </c>
      <c r="P22781" t="s">
        <v>47</v>
      </c>
    </row>
    <row r="22782" spans="1:16" x14ac:dyDescent="0.25">
      <c r="A22782" s="1">
        <v>43016</v>
      </c>
      <c r="B22782">
        <v>19.59</v>
      </c>
      <c r="C22782">
        <v>59.2</v>
      </c>
      <c r="D22782">
        <v>4.923</v>
      </c>
      <c r="E22782">
        <v>516.70000000000005</v>
      </c>
      <c r="F22782">
        <v>105.5</v>
      </c>
      <c r="G22782">
        <v>32934.091899999999</v>
      </c>
      <c r="H22782">
        <v>18526.55602</v>
      </c>
      <c r="I22782">
        <v>12786.38298</v>
      </c>
      <c r="J22782" s="2">
        <v>64247.030900000005</v>
      </c>
      <c r="K22782" s="2" t="s">
        <v>27</v>
      </c>
      <c r="L22782" s="2" t="s">
        <v>12</v>
      </c>
      <c r="M22782">
        <v>6</v>
      </c>
      <c r="N22782">
        <v>10</v>
      </c>
      <c r="O22782">
        <v>10</v>
      </c>
      <c r="P22782" t="s">
        <v>47</v>
      </c>
    </row>
    <row r="22783" spans="1:16" x14ac:dyDescent="0.25">
      <c r="A22783" s="1">
        <v>43016</v>
      </c>
      <c r="B22783">
        <v>19.97</v>
      </c>
      <c r="C22783">
        <v>58.26</v>
      </c>
      <c r="D22783">
        <v>4.92</v>
      </c>
      <c r="E22783">
        <v>488.5</v>
      </c>
      <c r="F22783">
        <v>130.30000000000001</v>
      </c>
      <c r="G22783">
        <v>33375.229760000002</v>
      </c>
      <c r="H22783">
        <v>18358.506219999999</v>
      </c>
      <c r="I22783">
        <v>12943.951370000001</v>
      </c>
      <c r="J22783" s="2">
        <v>64677.68735</v>
      </c>
      <c r="K22783" s="2" t="s">
        <v>27</v>
      </c>
      <c r="L22783" s="2" t="s">
        <v>12</v>
      </c>
      <c r="M22783">
        <v>6</v>
      </c>
      <c r="N22783">
        <v>10</v>
      </c>
      <c r="O22783">
        <v>10</v>
      </c>
      <c r="P22783" t="s">
        <v>47</v>
      </c>
    </row>
    <row r="22784" spans="1:16" x14ac:dyDescent="0.25">
      <c r="A22784" s="1">
        <v>43016</v>
      </c>
      <c r="B22784">
        <v>20.29</v>
      </c>
      <c r="C22784">
        <v>57.7</v>
      </c>
      <c r="D22784">
        <v>4.9219999999999997</v>
      </c>
      <c r="E22784">
        <v>449.9</v>
      </c>
      <c r="F22784">
        <v>154.69999999999999</v>
      </c>
      <c r="G22784">
        <v>33551.6849</v>
      </c>
      <c r="H22784">
        <v>18500.414939999999</v>
      </c>
      <c r="I22784">
        <v>13107.35562</v>
      </c>
      <c r="J22784" s="2">
        <v>65159.455459999997</v>
      </c>
      <c r="K22784" s="2" t="s">
        <v>27</v>
      </c>
      <c r="L22784" s="2" t="s">
        <v>12</v>
      </c>
      <c r="M22784">
        <v>6</v>
      </c>
      <c r="N22784">
        <v>10</v>
      </c>
      <c r="O22784">
        <v>10</v>
      </c>
      <c r="P22784" t="s">
        <v>47</v>
      </c>
    </row>
    <row r="22785" spans="1:16" x14ac:dyDescent="0.25">
      <c r="A22785" s="1">
        <v>43016</v>
      </c>
      <c r="B22785">
        <v>20.73</v>
      </c>
      <c r="C22785">
        <v>56.83</v>
      </c>
      <c r="D22785">
        <v>4.9210000000000003</v>
      </c>
      <c r="E22785">
        <v>404.2</v>
      </c>
      <c r="F22785">
        <v>170.1</v>
      </c>
      <c r="G22785">
        <v>33873.085339999998</v>
      </c>
      <c r="H22785">
        <v>18929.875520000001</v>
      </c>
      <c r="I22785">
        <v>13089.848019999999</v>
      </c>
      <c r="J22785" s="2">
        <v>65892.808879999997</v>
      </c>
      <c r="K22785" s="2" t="s">
        <v>27</v>
      </c>
      <c r="L22785" s="2" t="s">
        <v>12</v>
      </c>
      <c r="M22785">
        <v>6</v>
      </c>
      <c r="N22785">
        <v>10</v>
      </c>
      <c r="O22785">
        <v>10</v>
      </c>
      <c r="P22785" t="s">
        <v>47</v>
      </c>
    </row>
    <row r="22786" spans="1:16" x14ac:dyDescent="0.25">
      <c r="A22786" s="1">
        <v>43016</v>
      </c>
      <c r="B22786">
        <v>20.83</v>
      </c>
      <c r="C22786">
        <v>55.09</v>
      </c>
      <c r="D22786">
        <v>4.9249999999999998</v>
      </c>
      <c r="E22786">
        <v>411.2</v>
      </c>
      <c r="F22786">
        <v>178.6</v>
      </c>
      <c r="G22786">
        <v>33608.402629999997</v>
      </c>
      <c r="H22786">
        <v>18858.921160000002</v>
      </c>
      <c r="I22786">
        <v>13253.252280000001</v>
      </c>
      <c r="J22786" s="2">
        <v>65720.576069999996</v>
      </c>
      <c r="K22786" s="2" t="s">
        <v>27</v>
      </c>
      <c r="L22786" s="2" t="s">
        <v>12</v>
      </c>
      <c r="M22786">
        <v>6</v>
      </c>
      <c r="N22786">
        <v>10</v>
      </c>
      <c r="O22786">
        <v>10</v>
      </c>
      <c r="P22786" t="s">
        <v>47</v>
      </c>
    </row>
    <row r="22787" spans="1:16" x14ac:dyDescent="0.25">
      <c r="A22787" s="1">
        <v>43016</v>
      </c>
      <c r="B22787">
        <v>21.23</v>
      </c>
      <c r="C22787">
        <v>54.39</v>
      </c>
      <c r="D22787">
        <v>4.9279999999999999</v>
      </c>
      <c r="E22787">
        <v>447.2</v>
      </c>
      <c r="F22787">
        <v>180.9</v>
      </c>
      <c r="G22787">
        <v>33847.877460000003</v>
      </c>
      <c r="H22787">
        <v>18989.626560000001</v>
      </c>
      <c r="I22787">
        <v>13381.64134</v>
      </c>
      <c r="J22787" s="2">
        <v>66219.14536000001</v>
      </c>
      <c r="K22787" s="2" t="s">
        <v>27</v>
      </c>
      <c r="L22787" s="2" t="s">
        <v>12</v>
      </c>
      <c r="M22787">
        <v>6</v>
      </c>
      <c r="N22787">
        <v>10</v>
      </c>
      <c r="O22787">
        <v>10</v>
      </c>
      <c r="P22787" t="s">
        <v>47</v>
      </c>
    </row>
    <row r="22788" spans="1:16" x14ac:dyDescent="0.25">
      <c r="A22788" s="1">
        <v>43016</v>
      </c>
      <c r="B22788">
        <v>21.45</v>
      </c>
      <c r="C22788">
        <v>54.23</v>
      </c>
      <c r="D22788">
        <v>4.9279999999999999</v>
      </c>
      <c r="E22788">
        <v>463.7</v>
      </c>
      <c r="F22788">
        <v>173.2</v>
      </c>
      <c r="G22788">
        <v>34093.654269999999</v>
      </c>
      <c r="H22788">
        <v>19168.879669999998</v>
      </c>
      <c r="I22788">
        <v>13679.27052</v>
      </c>
      <c r="J22788" s="2">
        <v>66941.804459999999</v>
      </c>
      <c r="K22788" s="2" t="s">
        <v>27</v>
      </c>
      <c r="L22788" s="2" t="s">
        <v>12</v>
      </c>
      <c r="M22788">
        <v>6</v>
      </c>
      <c r="N22788">
        <v>10</v>
      </c>
      <c r="O22788">
        <v>10</v>
      </c>
      <c r="P22788" t="s">
        <v>47</v>
      </c>
    </row>
    <row r="22789" spans="1:16" x14ac:dyDescent="0.25">
      <c r="A22789" s="1">
        <v>43016</v>
      </c>
      <c r="B22789">
        <v>21.54</v>
      </c>
      <c r="C22789">
        <v>56.46</v>
      </c>
      <c r="D22789">
        <v>4.9290000000000003</v>
      </c>
      <c r="E22789">
        <v>489.7</v>
      </c>
      <c r="F22789">
        <v>137</v>
      </c>
      <c r="G22789">
        <v>34484.376369999998</v>
      </c>
      <c r="H22789">
        <v>19434.0249</v>
      </c>
      <c r="I22789">
        <v>13714.28571</v>
      </c>
      <c r="J22789" s="2">
        <v>67632.686979999999</v>
      </c>
      <c r="K22789" s="2" t="s">
        <v>27</v>
      </c>
      <c r="L22789" s="2" t="s">
        <v>12</v>
      </c>
      <c r="M22789">
        <v>6</v>
      </c>
      <c r="N22789">
        <v>10</v>
      </c>
      <c r="O22789">
        <v>10</v>
      </c>
      <c r="P22789" t="s">
        <v>47</v>
      </c>
    </row>
    <row r="22790" spans="1:16" x14ac:dyDescent="0.25">
      <c r="A22790" s="1">
        <v>43016</v>
      </c>
      <c r="B22790">
        <v>21.45</v>
      </c>
      <c r="C22790">
        <v>56.93</v>
      </c>
      <c r="D22790">
        <v>4.9269999999999996</v>
      </c>
      <c r="E22790">
        <v>642.20000000000005</v>
      </c>
      <c r="F22790">
        <v>160.1</v>
      </c>
      <c r="G22790">
        <v>34339.431069999999</v>
      </c>
      <c r="H22790">
        <v>19404.149379999999</v>
      </c>
      <c r="I22790">
        <v>13679.27052</v>
      </c>
      <c r="J22790" s="2">
        <v>67422.85097</v>
      </c>
      <c r="K22790" s="2" t="s">
        <v>27</v>
      </c>
      <c r="L22790" s="2" t="s">
        <v>12</v>
      </c>
      <c r="M22790">
        <v>6</v>
      </c>
      <c r="N22790">
        <v>10</v>
      </c>
      <c r="O22790">
        <v>10</v>
      </c>
      <c r="P22790" t="s">
        <v>47</v>
      </c>
    </row>
    <row r="22791" spans="1:16" x14ac:dyDescent="0.25">
      <c r="A22791" s="1">
        <v>43016</v>
      </c>
      <c r="B22791">
        <v>21.53</v>
      </c>
      <c r="C22791">
        <v>57.03</v>
      </c>
      <c r="D22791">
        <v>4.92</v>
      </c>
      <c r="E22791">
        <v>506.7</v>
      </c>
      <c r="F22791">
        <v>188.8</v>
      </c>
      <c r="G22791">
        <v>34352.03501</v>
      </c>
      <c r="H22791">
        <v>19396.680499999999</v>
      </c>
      <c r="I22791">
        <v>13725.95745</v>
      </c>
      <c r="J22791" s="2">
        <v>67474.672959999996</v>
      </c>
      <c r="K22791" s="2" t="s">
        <v>27</v>
      </c>
      <c r="L22791" s="2" t="s">
        <v>12</v>
      </c>
      <c r="M22791">
        <v>6</v>
      </c>
      <c r="N22791">
        <v>10</v>
      </c>
      <c r="O22791">
        <v>10</v>
      </c>
      <c r="P22791" t="s">
        <v>47</v>
      </c>
    </row>
    <row r="22792" spans="1:16" x14ac:dyDescent="0.25">
      <c r="A22792" s="1">
        <v>43016</v>
      </c>
      <c r="B22792">
        <v>21.79</v>
      </c>
      <c r="C22792">
        <v>56.83</v>
      </c>
      <c r="D22792">
        <v>4.9279999999999999</v>
      </c>
      <c r="E22792">
        <v>469.4</v>
      </c>
      <c r="F22792">
        <v>188.2</v>
      </c>
      <c r="G22792">
        <v>34339.431069999999</v>
      </c>
      <c r="H22792">
        <v>19583.40249</v>
      </c>
      <c r="I22792">
        <v>13807.65957</v>
      </c>
      <c r="J22792" s="2">
        <v>67730.493130000003</v>
      </c>
      <c r="K22792" s="2" t="s">
        <v>27</v>
      </c>
      <c r="L22792" s="2" t="s">
        <v>12</v>
      </c>
      <c r="M22792">
        <v>6</v>
      </c>
      <c r="N22792">
        <v>10</v>
      </c>
      <c r="O22792">
        <v>10</v>
      </c>
      <c r="P22792" t="s">
        <v>47</v>
      </c>
    </row>
    <row r="22793" spans="1:16" x14ac:dyDescent="0.25">
      <c r="A22793" s="1">
        <v>43016</v>
      </c>
      <c r="B22793">
        <v>21.79</v>
      </c>
      <c r="C22793">
        <v>57.76</v>
      </c>
      <c r="D22793">
        <v>4.9240000000000004</v>
      </c>
      <c r="E22793">
        <v>578.79999999999995</v>
      </c>
      <c r="F22793">
        <v>181.2</v>
      </c>
      <c r="G22793">
        <v>34339.431069999999</v>
      </c>
      <c r="H22793">
        <v>19669.294610000001</v>
      </c>
      <c r="I22793">
        <v>13912.705169999999</v>
      </c>
      <c r="J22793" s="2">
        <v>67921.430850000004</v>
      </c>
      <c r="K22793" s="2" t="s">
        <v>27</v>
      </c>
      <c r="L22793" s="2" t="s">
        <v>12</v>
      </c>
      <c r="M22793">
        <v>6</v>
      </c>
      <c r="N22793">
        <v>10</v>
      </c>
      <c r="O22793">
        <v>10</v>
      </c>
      <c r="P22793" t="s">
        <v>47</v>
      </c>
    </row>
    <row r="22794" spans="1:16" x14ac:dyDescent="0.25">
      <c r="A22794" s="1">
        <v>43016</v>
      </c>
      <c r="B22794">
        <v>21.88</v>
      </c>
      <c r="C22794">
        <v>59</v>
      </c>
      <c r="D22794">
        <v>4.9260000000000002</v>
      </c>
      <c r="E22794">
        <v>617.5</v>
      </c>
      <c r="F22794">
        <v>193.1</v>
      </c>
      <c r="G22794">
        <v>34560</v>
      </c>
      <c r="H22794">
        <v>19598.340250000001</v>
      </c>
      <c r="I22794">
        <v>13930.21277</v>
      </c>
      <c r="J22794" s="2">
        <v>68088.553020000007</v>
      </c>
      <c r="K22794" s="2" t="s">
        <v>27</v>
      </c>
      <c r="L22794" s="2" t="s">
        <v>12</v>
      </c>
      <c r="M22794">
        <v>6</v>
      </c>
      <c r="N22794">
        <v>10</v>
      </c>
      <c r="O22794">
        <v>10</v>
      </c>
      <c r="P22794" t="s">
        <v>47</v>
      </c>
    </row>
    <row r="22795" spans="1:16" x14ac:dyDescent="0.25">
      <c r="A22795" s="1">
        <v>43016</v>
      </c>
      <c r="B22795">
        <v>21.82</v>
      </c>
      <c r="C22795">
        <v>59.5</v>
      </c>
      <c r="D22795">
        <v>4.9269999999999996</v>
      </c>
      <c r="E22795">
        <v>561</v>
      </c>
      <c r="F22795">
        <v>162.6</v>
      </c>
      <c r="G22795">
        <v>34484.376369999998</v>
      </c>
      <c r="H22795">
        <v>19714.10788</v>
      </c>
      <c r="I22795">
        <v>13912.705169999999</v>
      </c>
      <c r="J22795" s="2">
        <v>68111.189419999995</v>
      </c>
      <c r="K22795" s="2" t="s">
        <v>27</v>
      </c>
      <c r="L22795" s="2" t="s">
        <v>12</v>
      </c>
      <c r="M22795">
        <v>6</v>
      </c>
      <c r="N22795">
        <v>10</v>
      </c>
      <c r="O22795">
        <v>10</v>
      </c>
      <c r="P22795" t="s">
        <v>47</v>
      </c>
    </row>
    <row r="22796" spans="1:16" x14ac:dyDescent="0.25">
      <c r="A22796" s="1">
        <v>43016</v>
      </c>
      <c r="B22796">
        <v>21.84</v>
      </c>
      <c r="C22796">
        <v>59.8</v>
      </c>
      <c r="D22796">
        <v>4.9269999999999996</v>
      </c>
      <c r="E22796">
        <v>750</v>
      </c>
      <c r="F22796">
        <v>107.7</v>
      </c>
      <c r="G22796">
        <v>35020.04376</v>
      </c>
      <c r="H22796">
        <v>19770.124479999999</v>
      </c>
      <c r="I22796">
        <v>14041.094220000001</v>
      </c>
      <c r="J22796" s="2">
        <v>68831.262459999998</v>
      </c>
      <c r="K22796" s="2" t="s">
        <v>27</v>
      </c>
      <c r="L22796" s="2" t="s">
        <v>12</v>
      </c>
      <c r="M22796">
        <v>6</v>
      </c>
      <c r="N22796">
        <v>10</v>
      </c>
      <c r="O22796">
        <v>10</v>
      </c>
      <c r="P22796" t="s">
        <v>47</v>
      </c>
    </row>
    <row r="22797" spans="1:16" x14ac:dyDescent="0.25">
      <c r="A22797" s="1">
        <v>43016</v>
      </c>
      <c r="B22797">
        <v>22.08</v>
      </c>
      <c r="C22797">
        <v>59.53</v>
      </c>
      <c r="D22797">
        <v>4.9210000000000003</v>
      </c>
      <c r="E22797">
        <v>719</v>
      </c>
      <c r="F22797">
        <v>76.900000000000006</v>
      </c>
      <c r="G22797">
        <v>34957.024069999999</v>
      </c>
      <c r="H22797">
        <v>19826.141080000001</v>
      </c>
      <c r="I22797">
        <v>14105.28875</v>
      </c>
      <c r="J22797" s="2">
        <v>68888.453899999993</v>
      </c>
      <c r="K22797" s="2" t="s">
        <v>27</v>
      </c>
      <c r="L22797" s="2" t="s">
        <v>12</v>
      </c>
      <c r="M22797">
        <v>6</v>
      </c>
      <c r="N22797">
        <v>10</v>
      </c>
      <c r="O22797">
        <v>10</v>
      </c>
      <c r="P22797" t="s">
        <v>47</v>
      </c>
    </row>
    <row r="22798" spans="1:16" x14ac:dyDescent="0.25">
      <c r="A22798" s="1">
        <v>43016</v>
      </c>
      <c r="B22798">
        <v>22.26</v>
      </c>
      <c r="C22798">
        <v>59.23</v>
      </c>
      <c r="D22798">
        <v>4.9249999999999998</v>
      </c>
      <c r="E22798">
        <v>703</v>
      </c>
      <c r="F22798">
        <v>69.08</v>
      </c>
      <c r="G22798">
        <v>34982.231950000001</v>
      </c>
      <c r="H22798">
        <v>19923.236509999999</v>
      </c>
      <c r="I22798">
        <v>13959.392099999999</v>
      </c>
      <c r="J22798" s="2">
        <v>68864.860560000001</v>
      </c>
      <c r="K22798" s="2" t="s">
        <v>27</v>
      </c>
      <c r="L22798" s="2" t="s">
        <v>12</v>
      </c>
      <c r="M22798">
        <v>6</v>
      </c>
      <c r="N22798">
        <v>10</v>
      </c>
      <c r="O22798">
        <v>10</v>
      </c>
      <c r="P22798" t="s">
        <v>47</v>
      </c>
    </row>
    <row r="22799" spans="1:16" x14ac:dyDescent="0.25">
      <c r="A22799" s="1">
        <v>43016</v>
      </c>
      <c r="B22799">
        <v>22.32</v>
      </c>
      <c r="C22799">
        <v>58.93</v>
      </c>
      <c r="D22799">
        <v>4.92</v>
      </c>
      <c r="E22799">
        <v>678.1</v>
      </c>
      <c r="F22799">
        <v>63.36</v>
      </c>
      <c r="G22799">
        <v>34786.870900000002</v>
      </c>
      <c r="H22799">
        <v>19900.829880000001</v>
      </c>
      <c r="I22799">
        <v>14169.48328</v>
      </c>
      <c r="J22799" s="2">
        <v>68857.18406</v>
      </c>
      <c r="K22799" s="2" t="s">
        <v>27</v>
      </c>
      <c r="L22799" s="2" t="s">
        <v>12</v>
      </c>
      <c r="M22799">
        <v>6</v>
      </c>
      <c r="N22799">
        <v>10</v>
      </c>
      <c r="O22799">
        <v>10</v>
      </c>
      <c r="P22799" t="s">
        <v>47</v>
      </c>
    </row>
    <row r="22800" spans="1:16" x14ac:dyDescent="0.25">
      <c r="A22800" s="1">
        <v>43016</v>
      </c>
      <c r="B22800">
        <v>22.41</v>
      </c>
      <c r="C22800">
        <v>59.03</v>
      </c>
      <c r="D22800">
        <v>4.9249999999999998</v>
      </c>
      <c r="E22800">
        <v>681.1</v>
      </c>
      <c r="F22800">
        <v>62.68</v>
      </c>
      <c r="G22800">
        <v>34843.588620000002</v>
      </c>
      <c r="H22800">
        <v>19859.751039999999</v>
      </c>
      <c r="I22800">
        <v>14216.17021</v>
      </c>
      <c r="J22800" s="2">
        <v>68919.509869999994</v>
      </c>
      <c r="K22800" s="2" t="s">
        <v>27</v>
      </c>
      <c r="L22800" s="2" t="s">
        <v>12</v>
      </c>
      <c r="M22800">
        <v>6</v>
      </c>
      <c r="N22800">
        <v>10</v>
      </c>
      <c r="O22800">
        <v>10</v>
      </c>
      <c r="P22800" t="s">
        <v>47</v>
      </c>
    </row>
    <row r="22801" spans="1:16" x14ac:dyDescent="0.25">
      <c r="A22801" s="1">
        <v>43016</v>
      </c>
      <c r="B22801">
        <v>22.6</v>
      </c>
      <c r="C22801">
        <v>59.03</v>
      </c>
      <c r="D22801">
        <v>4.923</v>
      </c>
      <c r="E22801">
        <v>669.9</v>
      </c>
      <c r="F22801">
        <v>59.96</v>
      </c>
      <c r="G22801">
        <v>34736.455139999998</v>
      </c>
      <c r="H22801">
        <v>19676.763490000001</v>
      </c>
      <c r="I22801">
        <v>14093.61702</v>
      </c>
      <c r="J22801" s="2">
        <v>68506.835650000008</v>
      </c>
      <c r="K22801" s="2" t="s">
        <v>27</v>
      </c>
      <c r="L22801" s="2" t="s">
        <v>12</v>
      </c>
      <c r="M22801">
        <v>6</v>
      </c>
      <c r="N22801">
        <v>10</v>
      </c>
      <c r="O22801">
        <v>10</v>
      </c>
      <c r="P22801" t="s">
        <v>47</v>
      </c>
    </row>
    <row r="22802" spans="1:16" x14ac:dyDescent="0.25">
      <c r="A22802" s="1">
        <v>43016</v>
      </c>
      <c r="B22802">
        <v>22.43</v>
      </c>
      <c r="C22802">
        <v>59.13</v>
      </c>
      <c r="D22802">
        <v>4.923</v>
      </c>
      <c r="E22802">
        <v>659.5</v>
      </c>
      <c r="F22802">
        <v>58.55</v>
      </c>
      <c r="G22802">
        <v>34433.960610000002</v>
      </c>
      <c r="H22802">
        <v>19814.937760000001</v>
      </c>
      <c r="I22802">
        <v>14070.27356</v>
      </c>
      <c r="J22802" s="2">
        <v>68319.171929999997</v>
      </c>
      <c r="K22802" s="2" t="s">
        <v>27</v>
      </c>
      <c r="L22802" s="2" t="s">
        <v>12</v>
      </c>
      <c r="M22802">
        <v>6</v>
      </c>
      <c r="N22802">
        <v>10</v>
      </c>
      <c r="O22802">
        <v>10</v>
      </c>
      <c r="P22802" t="s">
        <v>47</v>
      </c>
    </row>
    <row r="22803" spans="1:16" x14ac:dyDescent="0.25">
      <c r="A22803" s="1">
        <v>43016</v>
      </c>
      <c r="B22803">
        <v>22.4</v>
      </c>
      <c r="C22803">
        <v>59.73</v>
      </c>
      <c r="D22803">
        <v>4.92</v>
      </c>
      <c r="E22803">
        <v>649.20000000000005</v>
      </c>
      <c r="F22803">
        <v>59.06</v>
      </c>
      <c r="G22803">
        <v>34459.168489999996</v>
      </c>
      <c r="H22803">
        <v>19542.323649999998</v>
      </c>
      <c r="I22803">
        <v>13941.8845</v>
      </c>
      <c r="J22803" s="2">
        <v>67943.376640000002</v>
      </c>
      <c r="K22803" s="2" t="s">
        <v>27</v>
      </c>
      <c r="L22803" s="2" t="s">
        <v>12</v>
      </c>
      <c r="M22803">
        <v>6</v>
      </c>
      <c r="N22803">
        <v>10</v>
      </c>
      <c r="O22803">
        <v>10</v>
      </c>
      <c r="P22803" t="s">
        <v>47</v>
      </c>
    </row>
    <row r="22804" spans="1:16" x14ac:dyDescent="0.25">
      <c r="A22804" s="1">
        <v>43016</v>
      </c>
      <c r="B22804">
        <v>22.58</v>
      </c>
      <c r="C22804">
        <v>59.03</v>
      </c>
      <c r="D22804">
        <v>4.9210000000000003</v>
      </c>
      <c r="E22804">
        <v>634.79999999999995</v>
      </c>
      <c r="F22804">
        <v>59.16</v>
      </c>
      <c r="G22804">
        <v>33955.01094</v>
      </c>
      <c r="H22804">
        <v>19247.302899999999</v>
      </c>
      <c r="I22804">
        <v>13819.33131</v>
      </c>
      <c r="J22804" s="2">
        <v>67021.645149999997</v>
      </c>
      <c r="K22804" s="2" t="s">
        <v>27</v>
      </c>
      <c r="L22804" s="2" t="s">
        <v>12</v>
      </c>
      <c r="M22804">
        <v>6</v>
      </c>
      <c r="N22804">
        <v>10</v>
      </c>
      <c r="O22804">
        <v>10</v>
      </c>
      <c r="P22804" t="s">
        <v>47</v>
      </c>
    </row>
    <row r="22805" spans="1:16" x14ac:dyDescent="0.25">
      <c r="A22805" s="1">
        <v>43016</v>
      </c>
      <c r="B22805">
        <v>22.48</v>
      </c>
      <c r="C22805">
        <v>59.3</v>
      </c>
      <c r="D22805">
        <v>4.9240000000000004</v>
      </c>
      <c r="E22805">
        <v>620.1</v>
      </c>
      <c r="F22805">
        <v>58.41</v>
      </c>
      <c r="G22805">
        <v>33671.422319999998</v>
      </c>
      <c r="H22805">
        <v>19000.829880000001</v>
      </c>
      <c r="I22805">
        <v>13895.19757</v>
      </c>
      <c r="J22805" s="2">
        <v>66567.449770000007</v>
      </c>
      <c r="K22805" s="2" t="s">
        <v>27</v>
      </c>
      <c r="L22805" s="2" t="s">
        <v>12</v>
      </c>
      <c r="M22805">
        <v>6</v>
      </c>
      <c r="N22805">
        <v>10</v>
      </c>
      <c r="O22805">
        <v>10</v>
      </c>
      <c r="P22805" t="s">
        <v>47</v>
      </c>
    </row>
    <row r="22806" spans="1:16" x14ac:dyDescent="0.25">
      <c r="A22806" s="1">
        <v>43016</v>
      </c>
      <c r="B22806">
        <v>22.47</v>
      </c>
      <c r="C22806">
        <v>59.13</v>
      </c>
      <c r="D22806">
        <v>4.9210000000000003</v>
      </c>
      <c r="E22806">
        <v>598.79999999999995</v>
      </c>
      <c r="F22806">
        <v>58.07</v>
      </c>
      <c r="G22806">
        <v>33520.175049999998</v>
      </c>
      <c r="H22806">
        <v>18843.983400000001</v>
      </c>
      <c r="I22806">
        <v>13760.97264</v>
      </c>
      <c r="J22806" s="2">
        <v>66125.13109000001</v>
      </c>
      <c r="K22806" s="2" t="s">
        <v>27</v>
      </c>
      <c r="L22806" s="2" t="s">
        <v>12</v>
      </c>
      <c r="M22806">
        <v>6</v>
      </c>
      <c r="N22806">
        <v>10</v>
      </c>
      <c r="O22806">
        <v>10</v>
      </c>
      <c r="P22806" t="s">
        <v>47</v>
      </c>
    </row>
    <row r="22807" spans="1:16" x14ac:dyDescent="0.25">
      <c r="A22807" s="1">
        <v>43016</v>
      </c>
      <c r="B22807">
        <v>22.23</v>
      </c>
      <c r="C22807">
        <v>60.5</v>
      </c>
      <c r="D22807">
        <v>4.9240000000000004</v>
      </c>
      <c r="E22807">
        <v>579.20000000000005</v>
      </c>
      <c r="F22807">
        <v>54.96</v>
      </c>
      <c r="G22807">
        <v>33299.60613</v>
      </c>
      <c r="H22807">
        <v>18769.294610000001</v>
      </c>
      <c r="I22807">
        <v>13725.95745</v>
      </c>
      <c r="J22807" s="2">
        <v>65794.858189999999</v>
      </c>
      <c r="K22807" s="2" t="s">
        <v>27</v>
      </c>
      <c r="L22807" s="2" t="s">
        <v>12</v>
      </c>
      <c r="M22807">
        <v>6</v>
      </c>
      <c r="N22807">
        <v>10</v>
      </c>
      <c r="O22807">
        <v>10</v>
      </c>
      <c r="P22807" t="s">
        <v>47</v>
      </c>
    </row>
    <row r="22808" spans="1:16" x14ac:dyDescent="0.25">
      <c r="A22808" s="1">
        <v>43016</v>
      </c>
      <c r="B22808">
        <v>22.21</v>
      </c>
      <c r="C22808">
        <v>61</v>
      </c>
      <c r="D22808">
        <v>4.9219999999999997</v>
      </c>
      <c r="E22808">
        <v>562.5</v>
      </c>
      <c r="F22808">
        <v>51.62</v>
      </c>
      <c r="G22808">
        <v>33356.323850000001</v>
      </c>
      <c r="H22808">
        <v>18660.995849999999</v>
      </c>
      <c r="I22808">
        <v>13661.762919999999</v>
      </c>
      <c r="J22808" s="2">
        <v>65679.082620000001</v>
      </c>
      <c r="K22808" s="2" t="s">
        <v>27</v>
      </c>
      <c r="L22808" s="2" t="s">
        <v>12</v>
      </c>
      <c r="M22808">
        <v>6</v>
      </c>
      <c r="N22808">
        <v>10</v>
      </c>
      <c r="O22808">
        <v>10</v>
      </c>
      <c r="P22808" t="s">
        <v>47</v>
      </c>
    </row>
    <row r="22809" spans="1:16" x14ac:dyDescent="0.25">
      <c r="A22809" s="1">
        <v>43016</v>
      </c>
      <c r="B22809">
        <v>22.35</v>
      </c>
      <c r="C22809">
        <v>60.93</v>
      </c>
      <c r="D22809">
        <v>4.9279999999999999</v>
      </c>
      <c r="E22809">
        <v>539.9</v>
      </c>
      <c r="F22809">
        <v>49.73</v>
      </c>
      <c r="G22809">
        <v>33142.05689</v>
      </c>
      <c r="H22809">
        <v>18683.40249</v>
      </c>
      <c r="I22809">
        <v>13749.30091</v>
      </c>
      <c r="J22809" s="2">
        <v>65574.760290000006</v>
      </c>
      <c r="K22809" s="2" t="s">
        <v>27</v>
      </c>
      <c r="L22809" s="2" t="s">
        <v>12</v>
      </c>
      <c r="M22809">
        <v>6</v>
      </c>
      <c r="N22809">
        <v>10</v>
      </c>
      <c r="O22809">
        <v>10</v>
      </c>
      <c r="P22809" t="s">
        <v>47</v>
      </c>
    </row>
    <row r="22810" spans="1:16" x14ac:dyDescent="0.25">
      <c r="A22810" s="1">
        <v>43016</v>
      </c>
      <c r="B22810">
        <v>22.16</v>
      </c>
      <c r="C22810">
        <v>61.2</v>
      </c>
      <c r="D22810">
        <v>4.92</v>
      </c>
      <c r="E22810">
        <v>516.20000000000005</v>
      </c>
      <c r="F22810">
        <v>49.55</v>
      </c>
      <c r="G22810">
        <v>32789.146610000003</v>
      </c>
      <c r="H22810">
        <v>18433.195019999999</v>
      </c>
      <c r="I22810">
        <v>13848.51064</v>
      </c>
      <c r="J22810" s="2">
        <v>65070.852270000003</v>
      </c>
      <c r="K22810" s="2" t="s">
        <v>27</v>
      </c>
      <c r="L22810" s="2" t="s">
        <v>12</v>
      </c>
      <c r="M22810">
        <v>6</v>
      </c>
      <c r="N22810">
        <v>10</v>
      </c>
      <c r="O22810">
        <v>10</v>
      </c>
      <c r="P22810" t="s">
        <v>47</v>
      </c>
    </row>
    <row r="22811" spans="1:16" x14ac:dyDescent="0.25">
      <c r="A22811" s="1">
        <v>43016</v>
      </c>
      <c r="B22811">
        <v>22.08</v>
      </c>
      <c r="C22811">
        <v>61.93</v>
      </c>
      <c r="D22811">
        <v>4.9240000000000004</v>
      </c>
      <c r="E22811">
        <v>491.1</v>
      </c>
      <c r="F22811">
        <v>50.37</v>
      </c>
      <c r="G22811">
        <v>32839.562360000004</v>
      </c>
      <c r="H22811">
        <v>18388.381740000001</v>
      </c>
      <c r="I22811">
        <v>13801.823710000001</v>
      </c>
      <c r="J22811" s="2">
        <v>65029.767810000005</v>
      </c>
      <c r="K22811" s="2" t="s">
        <v>27</v>
      </c>
      <c r="L22811" s="2" t="s">
        <v>12</v>
      </c>
      <c r="M22811">
        <v>6</v>
      </c>
      <c r="N22811">
        <v>10</v>
      </c>
      <c r="O22811">
        <v>10</v>
      </c>
      <c r="P22811" t="s">
        <v>47</v>
      </c>
    </row>
    <row r="22812" spans="1:16" x14ac:dyDescent="0.25">
      <c r="A22812" s="1">
        <v>43016</v>
      </c>
      <c r="B22812">
        <v>22.14</v>
      </c>
      <c r="C22812">
        <v>61.96</v>
      </c>
      <c r="D22812">
        <v>4.9290000000000003</v>
      </c>
      <c r="E22812">
        <v>469.8</v>
      </c>
      <c r="F22812">
        <v>49.63</v>
      </c>
      <c r="G22812">
        <v>32751.334790000001</v>
      </c>
      <c r="H22812">
        <v>18280.082989999999</v>
      </c>
      <c r="I22812">
        <v>13644.25532</v>
      </c>
      <c r="J22812" s="2">
        <v>64675.6731</v>
      </c>
      <c r="K22812" s="2" t="s">
        <v>27</v>
      </c>
      <c r="L22812" s="2" t="s">
        <v>12</v>
      </c>
      <c r="M22812">
        <v>6</v>
      </c>
      <c r="N22812">
        <v>10</v>
      </c>
      <c r="O22812">
        <v>10</v>
      </c>
      <c r="P22812" t="s">
        <v>47</v>
      </c>
    </row>
    <row r="22813" spans="1:16" x14ac:dyDescent="0.25">
      <c r="A22813" s="1">
        <v>43016</v>
      </c>
      <c r="B22813">
        <v>21.94</v>
      </c>
      <c r="C22813">
        <v>62.33</v>
      </c>
      <c r="D22813">
        <v>4.9279999999999999</v>
      </c>
      <c r="E22813">
        <v>446.5</v>
      </c>
      <c r="F22813">
        <v>49.3</v>
      </c>
      <c r="G22813">
        <v>32518.161929999998</v>
      </c>
      <c r="H22813">
        <v>18369.70954</v>
      </c>
      <c r="I22813">
        <v>13469.179330000001</v>
      </c>
      <c r="J22813" s="2">
        <v>64357.050799999997</v>
      </c>
      <c r="K22813" s="2" t="s">
        <v>27</v>
      </c>
      <c r="L22813" s="2" t="s">
        <v>12</v>
      </c>
      <c r="M22813">
        <v>6</v>
      </c>
      <c r="N22813">
        <v>10</v>
      </c>
      <c r="O22813">
        <v>10</v>
      </c>
      <c r="P22813" t="s">
        <v>47</v>
      </c>
    </row>
    <row r="22814" spans="1:16" x14ac:dyDescent="0.25">
      <c r="A22814" s="1">
        <v>43016</v>
      </c>
      <c r="B22814">
        <v>21.92</v>
      </c>
      <c r="C22814">
        <v>61.66</v>
      </c>
      <c r="D22814">
        <v>4.93</v>
      </c>
      <c r="E22814">
        <v>421.8</v>
      </c>
      <c r="F22814">
        <v>49.49</v>
      </c>
      <c r="G22814">
        <v>32278.687089999999</v>
      </c>
      <c r="H22814">
        <v>18280.082989999999</v>
      </c>
      <c r="I22814">
        <v>13259.08815</v>
      </c>
      <c r="J22814" s="2">
        <v>63817.858229999998</v>
      </c>
      <c r="K22814" s="2" t="s">
        <v>27</v>
      </c>
      <c r="L22814" s="2" t="s">
        <v>12</v>
      </c>
      <c r="M22814">
        <v>6</v>
      </c>
      <c r="N22814">
        <v>10</v>
      </c>
      <c r="O22814">
        <v>10</v>
      </c>
      <c r="P22814" t="s">
        <v>47</v>
      </c>
    </row>
    <row r="22815" spans="1:16" x14ac:dyDescent="0.25">
      <c r="A22815" s="1">
        <v>43016</v>
      </c>
      <c r="B22815">
        <v>22.06</v>
      </c>
      <c r="C22815">
        <v>61.56</v>
      </c>
      <c r="D22815">
        <v>4.923</v>
      </c>
      <c r="E22815">
        <v>388.6</v>
      </c>
      <c r="F22815">
        <v>51.12</v>
      </c>
      <c r="G22815">
        <v>32077.024069999999</v>
      </c>
      <c r="H22815">
        <v>18212.863069999999</v>
      </c>
      <c r="I22815">
        <v>13346.62614</v>
      </c>
      <c r="J22815" s="2">
        <v>63636.513279999999</v>
      </c>
      <c r="K22815" s="2" t="s">
        <v>27</v>
      </c>
      <c r="L22815" s="2" t="s">
        <v>12</v>
      </c>
      <c r="M22815">
        <v>6</v>
      </c>
      <c r="N22815">
        <v>10</v>
      </c>
      <c r="O22815">
        <v>10</v>
      </c>
      <c r="P22815" t="s">
        <v>47</v>
      </c>
    </row>
    <row r="22816" spans="1:16" x14ac:dyDescent="0.25">
      <c r="A22816" s="1">
        <v>43016</v>
      </c>
      <c r="B22816">
        <v>21.92</v>
      </c>
      <c r="C22816">
        <v>62.46</v>
      </c>
      <c r="D22816">
        <v>4.9219999999999997</v>
      </c>
      <c r="E22816">
        <v>374.7</v>
      </c>
      <c r="F22816">
        <v>52.05</v>
      </c>
      <c r="G22816">
        <v>32297.593000000001</v>
      </c>
      <c r="H22816">
        <v>18295.02075</v>
      </c>
      <c r="I22816">
        <v>13369.9696</v>
      </c>
      <c r="J22816" s="2">
        <v>63962.583350000001</v>
      </c>
      <c r="K22816" s="2" t="s">
        <v>27</v>
      </c>
      <c r="L22816" s="2" t="s">
        <v>12</v>
      </c>
      <c r="M22816">
        <v>6</v>
      </c>
      <c r="N22816">
        <v>10</v>
      </c>
      <c r="O22816">
        <v>10</v>
      </c>
      <c r="P22816" t="s">
        <v>47</v>
      </c>
    </row>
    <row r="22817" spans="1:16" x14ac:dyDescent="0.25">
      <c r="A22817" s="1">
        <v>43016</v>
      </c>
      <c r="B22817">
        <v>21.94</v>
      </c>
      <c r="C22817">
        <v>63.13</v>
      </c>
      <c r="D22817">
        <v>4.9169999999999998</v>
      </c>
      <c r="E22817">
        <v>342.2</v>
      </c>
      <c r="F22817">
        <v>50.02</v>
      </c>
      <c r="G22817">
        <v>32373.216629999999</v>
      </c>
      <c r="H22817">
        <v>18410.788380000002</v>
      </c>
      <c r="I22817">
        <v>13311.61094</v>
      </c>
      <c r="J22817" s="2">
        <v>64095.615949999999</v>
      </c>
      <c r="K22817" s="2" t="s">
        <v>27</v>
      </c>
      <c r="L22817" s="2" t="s">
        <v>12</v>
      </c>
      <c r="M22817">
        <v>6</v>
      </c>
      <c r="N22817">
        <v>10</v>
      </c>
      <c r="O22817">
        <v>10</v>
      </c>
      <c r="P22817" t="s">
        <v>47</v>
      </c>
    </row>
    <row r="22818" spans="1:16" x14ac:dyDescent="0.25">
      <c r="A22818" s="1">
        <v>43016</v>
      </c>
      <c r="B22818">
        <v>21.81</v>
      </c>
      <c r="C22818">
        <v>63.7</v>
      </c>
      <c r="D22818">
        <v>4.9219999999999997</v>
      </c>
      <c r="E22818">
        <v>311.89999999999998</v>
      </c>
      <c r="F22818">
        <v>50.82</v>
      </c>
      <c r="G22818">
        <v>32316.498909999998</v>
      </c>
      <c r="H22818">
        <v>18537.759340000001</v>
      </c>
      <c r="I22818">
        <v>13270.75988</v>
      </c>
      <c r="J22818" s="2">
        <v>64125.018129999997</v>
      </c>
      <c r="K22818" s="2" t="s">
        <v>27</v>
      </c>
      <c r="L22818" s="2" t="s">
        <v>12</v>
      </c>
      <c r="M22818">
        <v>6</v>
      </c>
      <c r="N22818">
        <v>10</v>
      </c>
      <c r="O22818">
        <v>10</v>
      </c>
      <c r="P22818" t="s">
        <v>47</v>
      </c>
    </row>
    <row r="22819" spans="1:16" x14ac:dyDescent="0.25">
      <c r="A22819" s="1">
        <v>43016</v>
      </c>
      <c r="B22819">
        <v>21.69</v>
      </c>
      <c r="C22819">
        <v>64.599999999999994</v>
      </c>
      <c r="D22819">
        <v>4.9210000000000003</v>
      </c>
      <c r="E22819">
        <v>262.2</v>
      </c>
      <c r="F22819">
        <v>56.46</v>
      </c>
      <c r="G22819">
        <v>32209.365430000002</v>
      </c>
      <c r="H22819">
        <v>18522.82158</v>
      </c>
      <c r="I22819">
        <v>13299.93921</v>
      </c>
      <c r="J22819" s="2">
        <v>64032.126220000006</v>
      </c>
      <c r="K22819" s="2" t="s">
        <v>27</v>
      </c>
      <c r="L22819" s="2" t="s">
        <v>12</v>
      </c>
      <c r="M22819">
        <v>6</v>
      </c>
      <c r="N22819">
        <v>10</v>
      </c>
      <c r="O22819">
        <v>10</v>
      </c>
      <c r="P22819" t="s">
        <v>47</v>
      </c>
    </row>
    <row r="22820" spans="1:16" x14ac:dyDescent="0.25">
      <c r="A22820" s="1">
        <v>43016</v>
      </c>
      <c r="B22820">
        <v>21.56</v>
      </c>
      <c r="C22820">
        <v>65.33</v>
      </c>
      <c r="D22820">
        <v>4.9240000000000004</v>
      </c>
      <c r="E22820">
        <v>189.2</v>
      </c>
      <c r="F22820">
        <v>78.3</v>
      </c>
      <c r="G22820">
        <v>32385.82057</v>
      </c>
      <c r="H22820">
        <v>18433.195019999999</v>
      </c>
      <c r="I22820">
        <v>13440</v>
      </c>
      <c r="J22820" s="2">
        <v>64259.015589999995</v>
      </c>
      <c r="K22820" s="2" t="s">
        <v>27</v>
      </c>
      <c r="L22820" s="2" t="s">
        <v>12</v>
      </c>
      <c r="M22820">
        <v>6</v>
      </c>
      <c r="N22820">
        <v>10</v>
      </c>
      <c r="O22820">
        <v>10</v>
      </c>
      <c r="P22820" t="s">
        <v>47</v>
      </c>
    </row>
    <row r="22821" spans="1:16" x14ac:dyDescent="0.25">
      <c r="A22821" s="1">
        <v>43016</v>
      </c>
      <c r="B22821">
        <v>21.47</v>
      </c>
      <c r="C22821">
        <v>66.17</v>
      </c>
      <c r="D22821">
        <v>4.9189999999999996</v>
      </c>
      <c r="E22821">
        <v>168.6</v>
      </c>
      <c r="F22821">
        <v>109.8</v>
      </c>
      <c r="G22821">
        <v>32499.256020000001</v>
      </c>
      <c r="H22821">
        <v>18242.738590000001</v>
      </c>
      <c r="I22821">
        <v>13480.851060000001</v>
      </c>
      <c r="J22821" s="2">
        <v>64222.845670000002</v>
      </c>
      <c r="K22821" s="2" t="s">
        <v>27</v>
      </c>
      <c r="L22821" s="2" t="s">
        <v>12</v>
      </c>
      <c r="M22821">
        <v>6</v>
      </c>
      <c r="N22821">
        <v>10</v>
      </c>
      <c r="O22821">
        <v>10</v>
      </c>
      <c r="P22821" t="s">
        <v>47</v>
      </c>
    </row>
    <row r="22822" spans="1:16" x14ac:dyDescent="0.25">
      <c r="A22822" s="1">
        <v>43016</v>
      </c>
      <c r="B22822">
        <v>21.39</v>
      </c>
      <c r="C22822">
        <v>67.069999999999993</v>
      </c>
      <c r="D22822">
        <v>4.9180000000000001</v>
      </c>
      <c r="E22822">
        <v>209.5</v>
      </c>
      <c r="F22822">
        <v>115.1</v>
      </c>
      <c r="G22822">
        <v>32631.59737</v>
      </c>
      <c r="H22822">
        <v>18582.572609999999</v>
      </c>
      <c r="I22822">
        <v>13585.89666</v>
      </c>
      <c r="J22822" s="2">
        <v>64800.066639999997</v>
      </c>
      <c r="K22822" s="2" t="s">
        <v>27</v>
      </c>
      <c r="L22822" s="2" t="s">
        <v>12</v>
      </c>
      <c r="M22822">
        <v>6</v>
      </c>
      <c r="N22822">
        <v>10</v>
      </c>
      <c r="O22822">
        <v>10</v>
      </c>
      <c r="P22822" t="s">
        <v>47</v>
      </c>
    </row>
    <row r="22823" spans="1:16" x14ac:dyDescent="0.25">
      <c r="A22823" s="1">
        <v>43016</v>
      </c>
      <c r="B22823">
        <v>21.42</v>
      </c>
      <c r="C22823">
        <v>67.5</v>
      </c>
      <c r="D22823">
        <v>4.9210000000000003</v>
      </c>
      <c r="E22823">
        <v>204.5</v>
      </c>
      <c r="F22823">
        <v>99</v>
      </c>
      <c r="G22823">
        <v>33507.571120000001</v>
      </c>
      <c r="H22823">
        <v>18982.15768</v>
      </c>
      <c r="I22823">
        <v>13924.376899999999</v>
      </c>
      <c r="J22823" s="2">
        <v>66414.1057</v>
      </c>
      <c r="K22823" s="2" t="s">
        <v>27</v>
      </c>
      <c r="L22823" s="2" t="s">
        <v>12</v>
      </c>
      <c r="M22823">
        <v>6</v>
      </c>
      <c r="N22823">
        <v>10</v>
      </c>
      <c r="O22823">
        <v>10</v>
      </c>
      <c r="P22823" t="s">
        <v>47</v>
      </c>
    </row>
    <row r="22824" spans="1:16" x14ac:dyDescent="0.25">
      <c r="A22824" s="1">
        <v>43016</v>
      </c>
      <c r="B22824">
        <v>21.43</v>
      </c>
      <c r="C22824">
        <v>68.13</v>
      </c>
      <c r="D22824">
        <v>4.9160000000000004</v>
      </c>
      <c r="E22824">
        <v>171.5</v>
      </c>
      <c r="F22824">
        <v>77.8</v>
      </c>
      <c r="G22824">
        <v>34585.207880000002</v>
      </c>
      <c r="H22824">
        <v>19456.431540000001</v>
      </c>
      <c r="I22824">
        <v>14624.680850000001</v>
      </c>
      <c r="J22824" s="2">
        <v>68666.320270000011</v>
      </c>
      <c r="K22824" s="2" t="s">
        <v>27</v>
      </c>
      <c r="L22824" s="2" t="s">
        <v>12</v>
      </c>
      <c r="M22824">
        <v>6</v>
      </c>
      <c r="N22824">
        <v>10</v>
      </c>
      <c r="O22824">
        <v>10</v>
      </c>
      <c r="P22824" t="s">
        <v>47</v>
      </c>
    </row>
    <row r="22825" spans="1:16" x14ac:dyDescent="0.25">
      <c r="A22825" s="1">
        <v>43016</v>
      </c>
      <c r="B22825">
        <v>21.31</v>
      </c>
      <c r="C22825">
        <v>68.83</v>
      </c>
      <c r="D22825">
        <v>4.9160000000000004</v>
      </c>
      <c r="E22825">
        <v>133.6</v>
      </c>
      <c r="F22825">
        <v>63.89</v>
      </c>
      <c r="G22825">
        <v>35889.715539999997</v>
      </c>
      <c r="H22825">
        <v>20647.717840000001</v>
      </c>
      <c r="I22825">
        <v>16795.623100000001</v>
      </c>
      <c r="J22825" s="2">
        <v>73333.056479999999</v>
      </c>
      <c r="K22825" s="2" t="s">
        <v>27</v>
      </c>
      <c r="L22825" s="2" t="s">
        <v>12</v>
      </c>
      <c r="M22825">
        <v>6</v>
      </c>
      <c r="N22825">
        <v>10</v>
      </c>
      <c r="O22825">
        <v>10</v>
      </c>
      <c r="P22825" t="s">
        <v>47</v>
      </c>
    </row>
    <row r="22826" spans="1:16" x14ac:dyDescent="0.25">
      <c r="A22826" s="1">
        <v>43016</v>
      </c>
      <c r="B22826">
        <v>21.29</v>
      </c>
      <c r="C22826">
        <v>69.2</v>
      </c>
      <c r="D22826">
        <v>4.923</v>
      </c>
      <c r="E22826">
        <v>98.2</v>
      </c>
      <c r="F22826">
        <v>51.46</v>
      </c>
      <c r="G22826">
        <v>38536.542670000003</v>
      </c>
      <c r="H22826">
        <v>22724.06639</v>
      </c>
      <c r="I22826">
        <v>18353.79939</v>
      </c>
      <c r="J22826" s="2">
        <v>79614.408450000003</v>
      </c>
      <c r="K22826" s="2" t="s">
        <v>27</v>
      </c>
      <c r="L22826" s="2" t="s">
        <v>12</v>
      </c>
      <c r="M22826">
        <v>6</v>
      </c>
      <c r="N22826">
        <v>10</v>
      </c>
      <c r="O22826">
        <v>10</v>
      </c>
      <c r="P22826" t="s">
        <v>47</v>
      </c>
    </row>
    <row r="22827" spans="1:16" x14ac:dyDescent="0.25">
      <c r="A22827" s="1">
        <v>43016</v>
      </c>
      <c r="B22827">
        <v>21.18</v>
      </c>
      <c r="C22827">
        <v>69.53</v>
      </c>
      <c r="D22827">
        <v>4.9169999999999998</v>
      </c>
      <c r="E22827">
        <v>55.3</v>
      </c>
      <c r="F22827">
        <v>32.53</v>
      </c>
      <c r="G22827">
        <v>41826.170680000003</v>
      </c>
      <c r="H22827">
        <v>24426.970949999999</v>
      </c>
      <c r="I22827">
        <v>19094.954409999998</v>
      </c>
      <c r="J22827" s="2">
        <v>85348.096040000004</v>
      </c>
      <c r="K22827" s="2" t="s">
        <v>27</v>
      </c>
      <c r="L22827" s="2" t="s">
        <v>12</v>
      </c>
      <c r="M22827">
        <v>6</v>
      </c>
      <c r="N22827">
        <v>10</v>
      </c>
      <c r="O22827">
        <v>10</v>
      </c>
      <c r="P22827" t="s">
        <v>47</v>
      </c>
    </row>
    <row r="22828" spans="1:16" x14ac:dyDescent="0.25">
      <c r="A22828" s="1">
        <v>43016</v>
      </c>
      <c r="B22828">
        <v>21.04</v>
      </c>
      <c r="C22828">
        <v>70.400000000000006</v>
      </c>
      <c r="D22828">
        <v>4.92</v>
      </c>
      <c r="E22828">
        <v>28.87</v>
      </c>
      <c r="F22828">
        <v>19</v>
      </c>
      <c r="G22828">
        <v>43275.623630000002</v>
      </c>
      <c r="H22828">
        <v>25614.522819999998</v>
      </c>
      <c r="I22828">
        <v>19608.51064</v>
      </c>
      <c r="J22828" s="2">
        <v>88498.657089999993</v>
      </c>
      <c r="K22828" s="2" t="s">
        <v>27</v>
      </c>
      <c r="L22828" s="2" t="s">
        <v>12</v>
      </c>
      <c r="M22828">
        <v>6</v>
      </c>
      <c r="N22828">
        <v>10</v>
      </c>
      <c r="O22828">
        <v>10</v>
      </c>
      <c r="P22828" t="s">
        <v>47</v>
      </c>
    </row>
    <row r="22829" spans="1:16" x14ac:dyDescent="0.25">
      <c r="A22829" s="1">
        <v>43016</v>
      </c>
      <c r="B22829">
        <v>20.97</v>
      </c>
      <c r="C22829">
        <v>70.900000000000006</v>
      </c>
      <c r="D22829">
        <v>1.2250000000000001</v>
      </c>
      <c r="E22829">
        <v>13.84</v>
      </c>
      <c r="F22829">
        <v>10.87</v>
      </c>
      <c r="G22829">
        <v>44069.671770000001</v>
      </c>
      <c r="H22829">
        <v>25868.46473</v>
      </c>
      <c r="I22829">
        <v>19719.392100000001</v>
      </c>
      <c r="J22829" s="2">
        <v>89657.528599999991</v>
      </c>
      <c r="K22829" s="2" t="s">
        <v>27</v>
      </c>
      <c r="L22829" s="2" t="s">
        <v>12</v>
      </c>
      <c r="M22829">
        <v>6</v>
      </c>
      <c r="N22829">
        <v>10</v>
      </c>
      <c r="O22829">
        <v>10</v>
      </c>
      <c r="P22829" t="s">
        <v>47</v>
      </c>
    </row>
    <row r="22830" spans="1:16" x14ac:dyDescent="0.25">
      <c r="A22830" s="1">
        <v>43016</v>
      </c>
      <c r="B22830">
        <v>20.87</v>
      </c>
      <c r="C22830">
        <v>71.599999999999994</v>
      </c>
      <c r="D22830">
        <v>7.1999999999999995E-2</v>
      </c>
      <c r="E22830">
        <v>6.6180000000000003</v>
      </c>
      <c r="F22830">
        <v>5.58</v>
      </c>
      <c r="G22830">
        <v>44573.829319999997</v>
      </c>
      <c r="H22830">
        <v>26066.390039999998</v>
      </c>
      <c r="I22830">
        <v>19795.25836</v>
      </c>
      <c r="J22830" s="2">
        <v>90435.477719999995</v>
      </c>
      <c r="K22830" s="2" t="s">
        <v>27</v>
      </c>
      <c r="L22830" s="2" t="s">
        <v>12</v>
      </c>
      <c r="M22830">
        <v>6</v>
      </c>
      <c r="N22830">
        <v>10</v>
      </c>
      <c r="O22830">
        <v>10</v>
      </c>
      <c r="P22830" t="s">
        <v>47</v>
      </c>
    </row>
    <row r="22831" spans="1:16" x14ac:dyDescent="0.25">
      <c r="A22831" s="1">
        <v>43016</v>
      </c>
      <c r="B22831">
        <v>20.83</v>
      </c>
      <c r="C22831">
        <v>72.099999999999994</v>
      </c>
      <c r="D22831">
        <v>6.7000000000000004E-2</v>
      </c>
      <c r="E22831">
        <v>3.024</v>
      </c>
      <c r="F22831">
        <v>2.4489999999999998</v>
      </c>
      <c r="G22831">
        <v>45033.873090000001</v>
      </c>
      <c r="H22831">
        <v>26342.738590000001</v>
      </c>
      <c r="I22831">
        <v>19865.28875</v>
      </c>
      <c r="J22831" s="2">
        <v>91241.900430000009</v>
      </c>
      <c r="K22831" s="2" t="s">
        <v>27</v>
      </c>
      <c r="L22831" s="2" t="s">
        <v>12</v>
      </c>
      <c r="M22831">
        <v>6</v>
      </c>
      <c r="N22831">
        <v>10</v>
      </c>
      <c r="O22831">
        <v>10</v>
      </c>
      <c r="P22831" t="s">
        <v>47</v>
      </c>
    </row>
    <row r="22832" spans="1:16" x14ac:dyDescent="0.25">
      <c r="A22832" s="1">
        <v>43016</v>
      </c>
      <c r="B22832">
        <v>20.77</v>
      </c>
      <c r="C22832">
        <v>72.7</v>
      </c>
      <c r="D22832">
        <v>6.9000000000000006E-2</v>
      </c>
      <c r="E22832">
        <v>0.74199999999999999</v>
      </c>
      <c r="F22832">
        <v>0.68500000000000005</v>
      </c>
      <c r="G22832">
        <v>45367.877460000003</v>
      </c>
      <c r="H22832">
        <v>26297.925309999999</v>
      </c>
      <c r="I22832">
        <v>19952.82675</v>
      </c>
      <c r="J22832" s="2">
        <v>91618.629520000017</v>
      </c>
      <c r="K22832" s="2" t="s">
        <v>27</v>
      </c>
      <c r="L22832" s="2" t="s">
        <v>12</v>
      </c>
      <c r="M22832">
        <v>6</v>
      </c>
      <c r="N22832">
        <v>10</v>
      </c>
      <c r="O22832">
        <v>10</v>
      </c>
      <c r="P22832" t="s">
        <v>47</v>
      </c>
    </row>
    <row r="22833" spans="1:16" x14ac:dyDescent="0.25">
      <c r="A22833" s="1">
        <v>43016</v>
      </c>
      <c r="B22833">
        <v>20.74</v>
      </c>
      <c r="C22833">
        <v>72.7</v>
      </c>
      <c r="D22833">
        <v>7.1999999999999995E-2</v>
      </c>
      <c r="E22833">
        <v>0.15</v>
      </c>
      <c r="F22833">
        <v>0.14099999999999999</v>
      </c>
      <c r="G22833">
        <v>45752.297590000002</v>
      </c>
      <c r="H22833">
        <v>26510.788380000002</v>
      </c>
      <c r="I22833">
        <v>20011.185409999998</v>
      </c>
      <c r="J22833" s="2">
        <v>92274.271379999991</v>
      </c>
      <c r="K22833" s="2" t="s">
        <v>27</v>
      </c>
      <c r="L22833" s="2" t="s">
        <v>12</v>
      </c>
      <c r="M22833">
        <v>6</v>
      </c>
      <c r="N22833">
        <v>10</v>
      </c>
      <c r="O22833">
        <v>10</v>
      </c>
      <c r="P22833" t="s">
        <v>47</v>
      </c>
    </row>
    <row r="22834" spans="1:16" x14ac:dyDescent="0.25">
      <c r="A22834" s="1">
        <v>43016</v>
      </c>
      <c r="B22834">
        <v>20.65</v>
      </c>
      <c r="C22834">
        <v>72.7</v>
      </c>
      <c r="D22834">
        <v>7.0999999999999994E-2</v>
      </c>
      <c r="E22834">
        <v>9.9000000000000005E-2</v>
      </c>
      <c r="F22834">
        <v>5.1999999999999998E-2</v>
      </c>
      <c r="G22834">
        <v>45802.713349999998</v>
      </c>
      <c r="H22834">
        <v>26417.427390000001</v>
      </c>
      <c r="I22834">
        <v>20046.20061</v>
      </c>
      <c r="J22834" s="2">
        <v>92266.341350000002</v>
      </c>
      <c r="K22834" s="2" t="s">
        <v>27</v>
      </c>
      <c r="L22834" s="2" t="s">
        <v>12</v>
      </c>
      <c r="M22834">
        <v>6</v>
      </c>
      <c r="N22834">
        <v>10</v>
      </c>
      <c r="O22834">
        <v>10</v>
      </c>
      <c r="P22834" t="s">
        <v>47</v>
      </c>
    </row>
    <row r="22835" spans="1:16" x14ac:dyDescent="0.25">
      <c r="A22835" s="1">
        <v>43016</v>
      </c>
      <c r="B22835">
        <v>20.59</v>
      </c>
      <c r="C22835">
        <v>72.599999999999994</v>
      </c>
      <c r="D22835">
        <v>6.7000000000000004E-2</v>
      </c>
      <c r="E22835">
        <v>9.5000000000000001E-2</v>
      </c>
      <c r="F22835">
        <v>4.8000000000000001E-2</v>
      </c>
      <c r="G22835">
        <v>45909.846830000002</v>
      </c>
      <c r="H22835">
        <v>26671.369289999999</v>
      </c>
      <c r="I22835">
        <v>19993.677810000001</v>
      </c>
      <c r="J22835" s="2">
        <v>92574.893929999991</v>
      </c>
      <c r="K22835" s="2" t="s">
        <v>27</v>
      </c>
      <c r="L22835" s="2" t="s">
        <v>12</v>
      </c>
      <c r="M22835">
        <v>6</v>
      </c>
      <c r="N22835">
        <v>10</v>
      </c>
      <c r="O22835">
        <v>10</v>
      </c>
      <c r="P22835" t="s">
        <v>47</v>
      </c>
    </row>
    <row r="22836" spans="1:16" x14ac:dyDescent="0.25">
      <c r="A22836" s="1">
        <v>43016</v>
      </c>
      <c r="B22836">
        <v>20.53</v>
      </c>
      <c r="C22836">
        <v>72.2</v>
      </c>
      <c r="D22836">
        <v>6.9000000000000006E-2</v>
      </c>
      <c r="E22836">
        <v>0.11</v>
      </c>
      <c r="F22836">
        <v>3.6999999999999998E-2</v>
      </c>
      <c r="G22836">
        <v>45840.525159999997</v>
      </c>
      <c r="H22836">
        <v>26663.900409999998</v>
      </c>
      <c r="I22836">
        <v>20098.723399999999</v>
      </c>
      <c r="J22836" s="2">
        <v>92603.148969999995</v>
      </c>
      <c r="K22836" s="2" t="s">
        <v>27</v>
      </c>
      <c r="L22836" s="2" t="s">
        <v>12</v>
      </c>
      <c r="M22836">
        <v>6</v>
      </c>
      <c r="N22836">
        <v>10</v>
      </c>
      <c r="O22836">
        <v>10</v>
      </c>
      <c r="P22836" t="s">
        <v>47</v>
      </c>
    </row>
    <row r="22837" spans="1:16" x14ac:dyDescent="0.25">
      <c r="A22837" s="1">
        <v>43016</v>
      </c>
      <c r="B22837">
        <v>20.47</v>
      </c>
      <c r="C22837">
        <v>71.7</v>
      </c>
      <c r="D22837">
        <v>7.0000000000000007E-2</v>
      </c>
      <c r="E22837">
        <v>0.10199999999999999</v>
      </c>
      <c r="F22837">
        <v>3.6999999999999998E-2</v>
      </c>
      <c r="G22837">
        <v>45657.768049999999</v>
      </c>
      <c r="H22837">
        <v>26350.207470000001</v>
      </c>
      <c r="I22837">
        <v>20052.036469999999</v>
      </c>
      <c r="J22837" s="2">
        <v>92060.011989999999</v>
      </c>
      <c r="K22837" s="2" t="s">
        <v>27</v>
      </c>
      <c r="L22837" s="2" t="s">
        <v>12</v>
      </c>
      <c r="M22837">
        <v>6</v>
      </c>
      <c r="N22837">
        <v>10</v>
      </c>
      <c r="O22837">
        <v>10</v>
      </c>
      <c r="P22837" t="s">
        <v>47</v>
      </c>
    </row>
    <row r="22838" spans="1:16" x14ac:dyDescent="0.25">
      <c r="A22838" s="1">
        <v>43016</v>
      </c>
      <c r="B22838">
        <v>20.46</v>
      </c>
      <c r="C22838">
        <v>71</v>
      </c>
      <c r="D22838">
        <v>7.0999999999999994E-2</v>
      </c>
      <c r="E22838">
        <v>9.5000000000000001E-2</v>
      </c>
      <c r="F22838">
        <v>8.8999999999999996E-2</v>
      </c>
      <c r="G22838">
        <v>45720.787750000003</v>
      </c>
      <c r="H22838">
        <v>26312.863069999999</v>
      </c>
      <c r="I22838">
        <v>20011.185409999998</v>
      </c>
      <c r="J22838" s="2">
        <v>92044.836230000015</v>
      </c>
      <c r="K22838" s="2" t="s">
        <v>27</v>
      </c>
      <c r="L22838" s="2" t="s">
        <v>12</v>
      </c>
      <c r="M22838">
        <v>6</v>
      </c>
      <c r="N22838">
        <v>10</v>
      </c>
      <c r="O22838">
        <v>10</v>
      </c>
      <c r="P22838" t="s">
        <v>47</v>
      </c>
    </row>
    <row r="22839" spans="1:16" x14ac:dyDescent="0.25">
      <c r="A22839" s="1">
        <v>43016</v>
      </c>
      <c r="B22839">
        <v>20.38</v>
      </c>
      <c r="C22839">
        <v>69.73</v>
      </c>
      <c r="D22839">
        <v>6.9000000000000006E-2</v>
      </c>
      <c r="E22839">
        <v>0.113</v>
      </c>
      <c r="F22839">
        <v>5.1999999999999998E-2</v>
      </c>
      <c r="G22839">
        <v>45601.050329999998</v>
      </c>
      <c r="H22839">
        <v>26570.539420000001</v>
      </c>
      <c r="I22839">
        <v>19836.109420000001</v>
      </c>
      <c r="J22839" s="2">
        <v>92007.699170000007</v>
      </c>
      <c r="K22839" s="2" t="s">
        <v>27</v>
      </c>
      <c r="L22839" s="2" t="s">
        <v>12</v>
      </c>
      <c r="M22839">
        <v>6</v>
      </c>
      <c r="N22839">
        <v>10</v>
      </c>
      <c r="O22839">
        <v>10</v>
      </c>
      <c r="P22839" t="s">
        <v>47</v>
      </c>
    </row>
    <row r="22840" spans="1:16" x14ac:dyDescent="0.25">
      <c r="A22840" s="1">
        <v>43016</v>
      </c>
      <c r="B22840">
        <v>20.329999999999998</v>
      </c>
      <c r="C22840">
        <v>69.47</v>
      </c>
      <c r="D22840">
        <v>7.1999999999999995E-2</v>
      </c>
      <c r="E22840">
        <v>9.5000000000000001E-2</v>
      </c>
      <c r="F22840">
        <v>8.2000000000000003E-2</v>
      </c>
      <c r="G22840">
        <v>45525.426700000004</v>
      </c>
      <c r="H22840">
        <v>26144.813279999998</v>
      </c>
      <c r="I22840">
        <v>19836.109420000001</v>
      </c>
      <c r="J22840" s="2">
        <v>91506.349400000006</v>
      </c>
      <c r="K22840" s="2" t="s">
        <v>27</v>
      </c>
      <c r="L22840" s="2" t="s">
        <v>12</v>
      </c>
      <c r="M22840">
        <v>6</v>
      </c>
      <c r="N22840">
        <v>10</v>
      </c>
      <c r="O22840">
        <v>10</v>
      </c>
      <c r="P22840" t="s">
        <v>47</v>
      </c>
    </row>
    <row r="22841" spans="1:16" x14ac:dyDescent="0.25">
      <c r="A22841" s="1">
        <v>43016</v>
      </c>
      <c r="B22841">
        <v>20.170000000000002</v>
      </c>
      <c r="C22841">
        <v>68.599999999999994</v>
      </c>
      <c r="D22841">
        <v>6.9000000000000006E-2</v>
      </c>
      <c r="E22841">
        <v>8.7999999999999995E-2</v>
      </c>
      <c r="F22841">
        <v>7.3999999999999996E-2</v>
      </c>
      <c r="G22841">
        <v>44252.428879999999</v>
      </c>
      <c r="H22841">
        <v>25648.13278</v>
      </c>
      <c r="I22841">
        <v>19252.522799999999</v>
      </c>
      <c r="J22841" s="2">
        <v>89153.084460000013</v>
      </c>
      <c r="K22841" s="2" t="s">
        <v>27</v>
      </c>
      <c r="L22841" s="2" t="s">
        <v>12</v>
      </c>
      <c r="M22841">
        <v>6</v>
      </c>
      <c r="N22841">
        <v>10</v>
      </c>
      <c r="O22841">
        <v>10</v>
      </c>
      <c r="P22841" t="s">
        <v>47</v>
      </c>
    </row>
    <row r="22842" spans="1:16" x14ac:dyDescent="0.25">
      <c r="A22842" s="1">
        <v>43016</v>
      </c>
      <c r="B22842">
        <v>20.22</v>
      </c>
      <c r="C22842">
        <v>67</v>
      </c>
      <c r="D22842">
        <v>7.3999999999999996E-2</v>
      </c>
      <c r="E22842">
        <v>0.106</v>
      </c>
      <c r="F22842">
        <v>9.2999999999999999E-2</v>
      </c>
      <c r="G22842">
        <v>42065.645510000002</v>
      </c>
      <c r="H22842">
        <v>25020.746889999999</v>
      </c>
      <c r="I22842">
        <v>18628.08511</v>
      </c>
      <c r="J22842" s="2">
        <v>85714.477509999997</v>
      </c>
      <c r="K22842" s="2" t="s">
        <v>27</v>
      </c>
      <c r="L22842" s="2" t="s">
        <v>12</v>
      </c>
      <c r="M22842">
        <v>6</v>
      </c>
      <c r="N22842">
        <v>10</v>
      </c>
      <c r="O22842">
        <v>10</v>
      </c>
      <c r="P22842" t="s">
        <v>47</v>
      </c>
    </row>
    <row r="22843" spans="1:16" x14ac:dyDescent="0.25">
      <c r="A22843" s="1">
        <v>43016</v>
      </c>
      <c r="B22843">
        <v>18.989999999999998</v>
      </c>
      <c r="C22843">
        <v>71</v>
      </c>
      <c r="D22843">
        <v>7.4999999999999997E-2</v>
      </c>
      <c r="E22843">
        <v>8.7999999999999995E-2</v>
      </c>
      <c r="F22843">
        <v>7.3999999999999996E-2</v>
      </c>
      <c r="G22843">
        <v>40282.188179999997</v>
      </c>
      <c r="H22843">
        <v>23963.900409999998</v>
      </c>
      <c r="I22843">
        <v>18056.17021</v>
      </c>
      <c r="J22843" s="2">
        <v>82302.258799999996</v>
      </c>
      <c r="K22843" s="2" t="s">
        <v>27</v>
      </c>
      <c r="L22843" s="2" t="s">
        <v>12</v>
      </c>
      <c r="M22843">
        <v>6</v>
      </c>
      <c r="N22843">
        <v>10</v>
      </c>
      <c r="O22843">
        <v>10</v>
      </c>
      <c r="P22843" t="s">
        <v>47</v>
      </c>
    </row>
    <row r="22844" spans="1:16" x14ac:dyDescent="0.25">
      <c r="A22844" s="1">
        <v>43016</v>
      </c>
      <c r="B22844">
        <v>18.649999999999999</v>
      </c>
      <c r="C22844">
        <v>73</v>
      </c>
      <c r="D22844">
        <v>7.1999999999999995E-2</v>
      </c>
      <c r="E22844">
        <v>0.08</v>
      </c>
      <c r="F22844">
        <v>9.2999999999999999E-2</v>
      </c>
      <c r="G22844">
        <v>39494.442009999999</v>
      </c>
      <c r="H22844">
        <v>23411.203320000001</v>
      </c>
      <c r="I22844">
        <v>17863.586630000002</v>
      </c>
      <c r="J22844" s="2">
        <v>80769.231960000005</v>
      </c>
      <c r="K22844" s="2" t="s">
        <v>27</v>
      </c>
      <c r="L22844" s="2" t="s">
        <v>12</v>
      </c>
      <c r="M22844">
        <v>6</v>
      </c>
      <c r="N22844">
        <v>10</v>
      </c>
      <c r="O22844">
        <v>10</v>
      </c>
      <c r="P22844" t="s">
        <v>47</v>
      </c>
    </row>
    <row r="22845" spans="1:16" x14ac:dyDescent="0.25">
      <c r="A22845" s="1">
        <v>43016</v>
      </c>
      <c r="B22845">
        <v>18.329999999999998</v>
      </c>
      <c r="C22845">
        <v>75.599999999999994</v>
      </c>
      <c r="D22845">
        <v>7.4999999999999997E-2</v>
      </c>
      <c r="E22845">
        <v>9.9000000000000005E-2</v>
      </c>
      <c r="F22845">
        <v>7.8E-2</v>
      </c>
      <c r="G22845">
        <v>36627.04595</v>
      </c>
      <c r="H22845">
        <v>21708.298760000001</v>
      </c>
      <c r="I22845">
        <v>17058.237079999999</v>
      </c>
      <c r="J22845" s="2">
        <v>75393.581789999997</v>
      </c>
      <c r="K22845" s="2" t="s">
        <v>27</v>
      </c>
      <c r="L22845" s="2" t="s">
        <v>12</v>
      </c>
      <c r="M22845">
        <v>6</v>
      </c>
      <c r="N22845">
        <v>10</v>
      </c>
      <c r="O22845">
        <v>10</v>
      </c>
      <c r="P22845" t="s">
        <v>47</v>
      </c>
    </row>
    <row r="22846" spans="1:16" x14ac:dyDescent="0.25">
      <c r="A22846" s="1">
        <v>43016</v>
      </c>
      <c r="B22846">
        <v>18.510000000000002</v>
      </c>
      <c r="C22846">
        <v>76.3</v>
      </c>
      <c r="D22846">
        <v>7.4999999999999997E-2</v>
      </c>
      <c r="E22846">
        <v>8.7999999999999995E-2</v>
      </c>
      <c r="F22846">
        <v>8.8999999999999996E-2</v>
      </c>
      <c r="G22846">
        <v>35814.091899999999</v>
      </c>
      <c r="H22846">
        <v>21155.60166</v>
      </c>
      <c r="I22846">
        <v>16690.577509999999</v>
      </c>
      <c r="J22846" s="2">
        <v>73660.271070000003</v>
      </c>
      <c r="K22846" s="2" t="s">
        <v>27</v>
      </c>
      <c r="L22846" s="2" t="s">
        <v>12</v>
      </c>
      <c r="M22846">
        <v>6</v>
      </c>
      <c r="N22846">
        <v>10</v>
      </c>
      <c r="O22846">
        <v>10</v>
      </c>
      <c r="P22846" t="s">
        <v>47</v>
      </c>
    </row>
    <row r="22847" spans="1:16" x14ac:dyDescent="0.25">
      <c r="A22847" s="1">
        <v>43016</v>
      </c>
      <c r="B22847">
        <v>17.920000000000002</v>
      </c>
      <c r="C22847">
        <v>76.599999999999994</v>
      </c>
      <c r="D22847">
        <v>7.1999999999999995E-2</v>
      </c>
      <c r="E22847">
        <v>0.08</v>
      </c>
      <c r="F22847">
        <v>4.3999999999999997E-2</v>
      </c>
      <c r="G22847">
        <v>33936.105029999999</v>
      </c>
      <c r="H22847">
        <v>20315.352699999999</v>
      </c>
      <c r="I22847">
        <v>15902.735559999999</v>
      </c>
      <c r="J22847" s="2">
        <v>70154.193289999996</v>
      </c>
      <c r="K22847" s="2" t="s">
        <v>27</v>
      </c>
      <c r="L22847" s="2" t="s">
        <v>12</v>
      </c>
      <c r="M22847">
        <v>6</v>
      </c>
      <c r="N22847">
        <v>10</v>
      </c>
      <c r="O22847">
        <v>10</v>
      </c>
      <c r="P22847" t="s">
        <v>47</v>
      </c>
    </row>
    <row r="22848" spans="1:16" x14ac:dyDescent="0.25">
      <c r="A22848" s="1">
        <v>43009</v>
      </c>
      <c r="B22848">
        <v>18.12</v>
      </c>
      <c r="C22848">
        <v>87.6</v>
      </c>
      <c r="D22848">
        <v>4.9160000000000004</v>
      </c>
      <c r="E22848">
        <v>0.08</v>
      </c>
      <c r="F22848">
        <v>0.16300000000000001</v>
      </c>
      <c r="G22848">
        <v>31755.623629999998</v>
      </c>
      <c r="H22848">
        <v>17985.062239999999</v>
      </c>
      <c r="I22848">
        <v>14898.966570000001</v>
      </c>
      <c r="J22848" s="2">
        <v>64639.652440000005</v>
      </c>
      <c r="K22848" s="2" t="s">
        <v>27</v>
      </c>
      <c r="L22848" s="2" t="s">
        <v>12</v>
      </c>
      <c r="M22848">
        <v>6</v>
      </c>
      <c r="N22848">
        <v>10</v>
      </c>
      <c r="O22848">
        <v>10</v>
      </c>
      <c r="P22848" t="s">
        <v>47</v>
      </c>
    </row>
    <row r="22849" spans="1:16" x14ac:dyDescent="0.25">
      <c r="A22849" s="1">
        <v>43009</v>
      </c>
      <c r="B22849">
        <v>19.260000000000002</v>
      </c>
      <c r="C22849">
        <v>89.7</v>
      </c>
      <c r="D22849">
        <v>4.9139999999999997</v>
      </c>
      <c r="E22849">
        <v>0.11</v>
      </c>
      <c r="F22849">
        <v>0.104</v>
      </c>
      <c r="G22849">
        <v>27205.601750000002</v>
      </c>
      <c r="H22849">
        <v>14840.6639</v>
      </c>
      <c r="I22849">
        <v>12552.948329999999</v>
      </c>
      <c r="J22849" s="2">
        <v>54599.21398</v>
      </c>
      <c r="K22849" s="2" t="s">
        <v>27</v>
      </c>
      <c r="L22849" s="2" t="s">
        <v>12</v>
      </c>
      <c r="M22849">
        <v>6</v>
      </c>
      <c r="N22849">
        <v>10</v>
      </c>
      <c r="O22849">
        <v>10</v>
      </c>
      <c r="P22849" t="s">
        <v>47</v>
      </c>
    </row>
    <row r="22850" spans="1:16" x14ac:dyDescent="0.25">
      <c r="A22850" s="1">
        <v>43009</v>
      </c>
      <c r="B22850">
        <v>18.690000000000001</v>
      </c>
      <c r="C22850">
        <v>89.9</v>
      </c>
      <c r="D22850">
        <v>4.9160000000000004</v>
      </c>
      <c r="E22850">
        <v>0.08</v>
      </c>
      <c r="F22850">
        <v>0.17</v>
      </c>
      <c r="G22850">
        <v>27161.487959999999</v>
      </c>
      <c r="H22850">
        <v>14810.78838</v>
      </c>
      <c r="I22850">
        <v>12307.84195</v>
      </c>
      <c r="J22850" s="2">
        <v>54280.118289999999</v>
      </c>
      <c r="K22850" s="2" t="s">
        <v>27</v>
      </c>
      <c r="L22850" s="2" t="s">
        <v>12</v>
      </c>
      <c r="M22850">
        <v>6</v>
      </c>
      <c r="N22850">
        <v>10</v>
      </c>
      <c r="O22850">
        <v>10</v>
      </c>
      <c r="P22850" t="s">
        <v>47</v>
      </c>
    </row>
    <row r="22851" spans="1:16" x14ac:dyDescent="0.25">
      <c r="A22851" s="1">
        <v>43009</v>
      </c>
      <c r="B22851">
        <v>17.82</v>
      </c>
      <c r="C22851">
        <v>88.2</v>
      </c>
      <c r="D22851">
        <v>4.9169999999999998</v>
      </c>
      <c r="E22851">
        <v>9.0999999999999998E-2</v>
      </c>
      <c r="F22851">
        <v>0.11899999999999999</v>
      </c>
      <c r="G22851">
        <v>27552.210070000001</v>
      </c>
      <c r="H22851">
        <v>14653.94191</v>
      </c>
      <c r="I22851">
        <v>12938.1155</v>
      </c>
      <c r="J22851" s="2">
        <v>55144.267480000002</v>
      </c>
      <c r="K22851" s="2" t="s">
        <v>27</v>
      </c>
      <c r="L22851" s="2" t="s">
        <v>12</v>
      </c>
      <c r="M22851">
        <v>6</v>
      </c>
      <c r="N22851">
        <v>10</v>
      </c>
      <c r="O22851">
        <v>10</v>
      </c>
      <c r="P22851" t="s">
        <v>47</v>
      </c>
    </row>
    <row r="22852" spans="1:16" x14ac:dyDescent="0.25">
      <c r="A22852" s="1">
        <v>43009</v>
      </c>
      <c r="B22852">
        <v>18.09</v>
      </c>
      <c r="C22852">
        <v>86.5</v>
      </c>
      <c r="D22852">
        <v>4.915</v>
      </c>
      <c r="E22852">
        <v>5.8000000000000003E-2</v>
      </c>
      <c r="F22852">
        <v>0.14799999999999999</v>
      </c>
      <c r="G22852">
        <v>23575.667399999998</v>
      </c>
      <c r="H22852">
        <v>13163.90041</v>
      </c>
      <c r="I22852">
        <v>11414.95441</v>
      </c>
      <c r="J22852" s="2">
        <v>48154.522219999999</v>
      </c>
      <c r="K22852" s="2" t="s">
        <v>27</v>
      </c>
      <c r="L22852" s="2" t="s">
        <v>12</v>
      </c>
      <c r="M22852">
        <v>6</v>
      </c>
      <c r="N22852">
        <v>10</v>
      </c>
      <c r="O22852">
        <v>10</v>
      </c>
      <c r="P22852" t="s">
        <v>47</v>
      </c>
    </row>
    <row r="22853" spans="1:16" x14ac:dyDescent="0.25">
      <c r="A22853" s="1">
        <v>43009</v>
      </c>
      <c r="B22853">
        <v>18.13</v>
      </c>
      <c r="C22853">
        <v>86.1</v>
      </c>
      <c r="D22853">
        <v>4.915</v>
      </c>
      <c r="E22853">
        <v>5.8000000000000003E-2</v>
      </c>
      <c r="F22853">
        <v>9.6000000000000002E-2</v>
      </c>
      <c r="G22853">
        <v>21659.868709999999</v>
      </c>
      <c r="H22853">
        <v>11468.46473</v>
      </c>
      <c r="I22853">
        <v>8549.5440729999991</v>
      </c>
      <c r="J22853" s="2">
        <v>41677.877512999999</v>
      </c>
      <c r="K22853" s="2" t="s">
        <v>27</v>
      </c>
      <c r="L22853" s="2" t="s">
        <v>12</v>
      </c>
      <c r="M22853">
        <v>6</v>
      </c>
      <c r="N22853">
        <v>10</v>
      </c>
      <c r="O22853">
        <v>10</v>
      </c>
      <c r="P22853" t="s">
        <v>47</v>
      </c>
    </row>
    <row r="22854" spans="1:16" x14ac:dyDescent="0.25">
      <c r="A22854" s="1">
        <v>43009</v>
      </c>
      <c r="B22854">
        <v>18.100000000000001</v>
      </c>
      <c r="C22854">
        <v>85.8</v>
      </c>
      <c r="D22854">
        <v>4.92</v>
      </c>
      <c r="E22854">
        <v>0.08</v>
      </c>
      <c r="F22854">
        <v>0.107</v>
      </c>
      <c r="G22854">
        <v>22050.590810000002</v>
      </c>
      <c r="H22854">
        <v>11158.506219999999</v>
      </c>
      <c r="I22854">
        <v>8152.7051670000001</v>
      </c>
      <c r="J22854" s="2">
        <v>41361.802197000005</v>
      </c>
      <c r="K22854" s="2" t="s">
        <v>27</v>
      </c>
      <c r="L22854" s="2" t="s">
        <v>12</v>
      </c>
      <c r="M22854">
        <v>6</v>
      </c>
      <c r="N22854">
        <v>10</v>
      </c>
      <c r="O22854">
        <v>10</v>
      </c>
      <c r="P22854" t="s">
        <v>47</v>
      </c>
    </row>
    <row r="22855" spans="1:16" x14ac:dyDescent="0.25">
      <c r="A22855" s="1">
        <v>43009</v>
      </c>
      <c r="B22855">
        <v>17.91</v>
      </c>
      <c r="C22855">
        <v>85.4</v>
      </c>
      <c r="D22855">
        <v>4.9169999999999998</v>
      </c>
      <c r="E22855">
        <v>0.08</v>
      </c>
      <c r="F22855">
        <v>0.16300000000000001</v>
      </c>
      <c r="G22855">
        <v>22327.87746</v>
      </c>
      <c r="H22855">
        <v>11251.86722</v>
      </c>
      <c r="I22855">
        <v>8106.0182370000002</v>
      </c>
      <c r="J22855" s="2">
        <v>41685.762917</v>
      </c>
      <c r="K22855" s="2" t="s">
        <v>27</v>
      </c>
      <c r="L22855" s="2" t="s">
        <v>12</v>
      </c>
      <c r="M22855">
        <v>6</v>
      </c>
      <c r="N22855">
        <v>10</v>
      </c>
      <c r="O22855">
        <v>10</v>
      </c>
      <c r="P22855" t="s">
        <v>47</v>
      </c>
    </row>
    <row r="22856" spans="1:16" x14ac:dyDescent="0.25">
      <c r="A22856" s="1">
        <v>43009</v>
      </c>
      <c r="B22856">
        <v>17.77</v>
      </c>
      <c r="C22856">
        <v>85.1</v>
      </c>
      <c r="D22856">
        <v>4.9139999999999997</v>
      </c>
      <c r="E22856">
        <v>0.157</v>
      </c>
      <c r="F22856">
        <v>0.17</v>
      </c>
      <c r="G22856">
        <v>22252.253830000001</v>
      </c>
      <c r="H22856">
        <v>11177.17842</v>
      </c>
      <c r="I22856">
        <v>8176.048632</v>
      </c>
      <c r="J22856" s="2">
        <v>41605.480881999996</v>
      </c>
      <c r="K22856" s="2" t="s">
        <v>27</v>
      </c>
      <c r="L22856" s="2" t="s">
        <v>12</v>
      </c>
      <c r="M22856">
        <v>6</v>
      </c>
      <c r="N22856">
        <v>10</v>
      </c>
      <c r="O22856">
        <v>10</v>
      </c>
      <c r="P22856" t="s">
        <v>47</v>
      </c>
    </row>
    <row r="22857" spans="1:16" x14ac:dyDescent="0.25">
      <c r="A22857" s="1">
        <v>43009</v>
      </c>
      <c r="B22857">
        <v>17.809999999999999</v>
      </c>
      <c r="C22857">
        <v>85.1</v>
      </c>
      <c r="D22857">
        <v>4.9160000000000004</v>
      </c>
      <c r="E22857">
        <v>0.71699999999999997</v>
      </c>
      <c r="F22857">
        <v>0.68500000000000005</v>
      </c>
      <c r="G22857">
        <v>22327.87746</v>
      </c>
      <c r="H22857">
        <v>11539.419089999999</v>
      </c>
      <c r="I22857">
        <v>8292.7659569999996</v>
      </c>
      <c r="J22857" s="2">
        <v>42160.062506999995</v>
      </c>
      <c r="K22857" s="2" t="s">
        <v>27</v>
      </c>
      <c r="L22857" s="2" t="s">
        <v>12</v>
      </c>
      <c r="M22857">
        <v>6</v>
      </c>
      <c r="N22857">
        <v>10</v>
      </c>
      <c r="O22857">
        <v>10</v>
      </c>
      <c r="P22857" t="s">
        <v>47</v>
      </c>
    </row>
    <row r="22858" spans="1:16" x14ac:dyDescent="0.25">
      <c r="A22858" s="1">
        <v>43009</v>
      </c>
      <c r="B22858">
        <v>17.82</v>
      </c>
      <c r="C22858">
        <v>85</v>
      </c>
      <c r="D22858">
        <v>4.9169999999999998</v>
      </c>
      <c r="E22858">
        <v>2.6949999999999998</v>
      </c>
      <c r="F22858">
        <v>2.2709999999999999</v>
      </c>
      <c r="G22858">
        <v>22636.67396</v>
      </c>
      <c r="H22858">
        <v>11513.27801</v>
      </c>
      <c r="I22858">
        <v>8467.8419450000001</v>
      </c>
      <c r="J22858" s="2">
        <v>42617.793915000002</v>
      </c>
      <c r="K22858" s="2" t="s">
        <v>27</v>
      </c>
      <c r="L22858" s="2" t="s">
        <v>12</v>
      </c>
      <c r="M22858">
        <v>6</v>
      </c>
      <c r="N22858">
        <v>10</v>
      </c>
      <c r="O22858">
        <v>10</v>
      </c>
      <c r="P22858" t="s">
        <v>47</v>
      </c>
    </row>
    <row r="22859" spans="1:16" x14ac:dyDescent="0.25">
      <c r="A22859" s="1">
        <v>43009</v>
      </c>
      <c r="B22859">
        <v>17.75</v>
      </c>
      <c r="C22859">
        <v>84.7</v>
      </c>
      <c r="D22859">
        <v>4.9180000000000001</v>
      </c>
      <c r="E22859">
        <v>7.59</v>
      </c>
      <c r="F22859">
        <v>6.4509999999999996</v>
      </c>
      <c r="G22859">
        <v>22863.544860000002</v>
      </c>
      <c r="H22859">
        <v>11685.062239999999</v>
      </c>
      <c r="I22859">
        <v>8491.18541</v>
      </c>
      <c r="J22859" s="2">
        <v>43039.792509999999</v>
      </c>
      <c r="K22859" s="2" t="s">
        <v>27</v>
      </c>
      <c r="L22859" s="2" t="s">
        <v>12</v>
      </c>
      <c r="M22859">
        <v>6</v>
      </c>
      <c r="N22859">
        <v>10</v>
      </c>
      <c r="O22859">
        <v>10</v>
      </c>
      <c r="P22859" t="s">
        <v>47</v>
      </c>
    </row>
    <row r="22860" spans="1:16" x14ac:dyDescent="0.25">
      <c r="A22860" s="1">
        <v>43009</v>
      </c>
      <c r="B22860">
        <v>17.760000000000002</v>
      </c>
      <c r="C22860">
        <v>84.8</v>
      </c>
      <c r="D22860">
        <v>4.9160000000000004</v>
      </c>
      <c r="E22860">
        <v>14.44</v>
      </c>
      <c r="F22860">
        <v>11.81</v>
      </c>
      <c r="G22860">
        <v>23184.945299999999</v>
      </c>
      <c r="H22860">
        <v>11789.626560000001</v>
      </c>
      <c r="I22860">
        <v>8602.0668690000002</v>
      </c>
      <c r="J22860" s="2">
        <v>43576.638728999998</v>
      </c>
      <c r="K22860" s="2" t="s">
        <v>27</v>
      </c>
      <c r="L22860" s="2" t="s">
        <v>12</v>
      </c>
      <c r="M22860">
        <v>6</v>
      </c>
      <c r="N22860">
        <v>10</v>
      </c>
      <c r="O22860">
        <v>10</v>
      </c>
      <c r="P22860" t="s">
        <v>47</v>
      </c>
    </row>
    <row r="22861" spans="1:16" x14ac:dyDescent="0.25">
      <c r="A22861" s="1">
        <v>43009</v>
      </c>
      <c r="B22861">
        <v>17.77</v>
      </c>
      <c r="C22861">
        <v>84.8</v>
      </c>
      <c r="D22861">
        <v>4.9139999999999997</v>
      </c>
      <c r="E22861">
        <v>37.42</v>
      </c>
      <c r="F22861">
        <v>28.97</v>
      </c>
      <c r="G22861">
        <v>23626.083149999999</v>
      </c>
      <c r="H22861">
        <v>12252.697099999999</v>
      </c>
      <c r="I22861">
        <v>8637.0820669999994</v>
      </c>
      <c r="J22861" s="2">
        <v>44515.862316999992</v>
      </c>
      <c r="K22861" s="2" t="s">
        <v>27</v>
      </c>
      <c r="L22861" s="2" t="s">
        <v>12</v>
      </c>
      <c r="M22861">
        <v>6</v>
      </c>
      <c r="N22861">
        <v>10</v>
      </c>
      <c r="O22861">
        <v>10</v>
      </c>
      <c r="P22861" t="s">
        <v>47</v>
      </c>
    </row>
    <row r="22862" spans="1:16" x14ac:dyDescent="0.25">
      <c r="A22862" s="1">
        <v>43009</v>
      </c>
      <c r="B22862">
        <v>17.75</v>
      </c>
      <c r="C22862">
        <v>85</v>
      </c>
      <c r="D22862">
        <v>4.9130000000000003</v>
      </c>
      <c r="E22862">
        <v>39.61</v>
      </c>
      <c r="F22862">
        <v>33.19</v>
      </c>
      <c r="G22862">
        <v>24186.958419999999</v>
      </c>
      <c r="H22862">
        <v>12659.751039999999</v>
      </c>
      <c r="I22862">
        <v>8806.3221880000001</v>
      </c>
      <c r="J22862" s="2">
        <v>45653.031647999996</v>
      </c>
      <c r="K22862" s="2" t="s">
        <v>27</v>
      </c>
      <c r="L22862" s="2" t="s">
        <v>12</v>
      </c>
      <c r="M22862">
        <v>6</v>
      </c>
      <c r="N22862">
        <v>10</v>
      </c>
      <c r="O22862">
        <v>10</v>
      </c>
      <c r="P22862" t="s">
        <v>47</v>
      </c>
    </row>
    <row r="22863" spans="1:16" x14ac:dyDescent="0.25">
      <c r="A22863" s="1">
        <v>43009</v>
      </c>
      <c r="B22863">
        <v>17.75</v>
      </c>
      <c r="C22863">
        <v>85.5</v>
      </c>
      <c r="D22863">
        <v>4.9130000000000003</v>
      </c>
      <c r="E22863">
        <v>52.53</v>
      </c>
      <c r="F22863">
        <v>44.78</v>
      </c>
      <c r="G22863">
        <v>24439.037199999999</v>
      </c>
      <c r="H22863">
        <v>12977.17842</v>
      </c>
      <c r="I22863">
        <v>8858.8449849999997</v>
      </c>
      <c r="J22863" s="2">
        <v>46275.060605000006</v>
      </c>
      <c r="K22863" s="2" t="s">
        <v>27</v>
      </c>
      <c r="L22863" s="2" t="s">
        <v>12</v>
      </c>
      <c r="M22863">
        <v>6</v>
      </c>
      <c r="N22863">
        <v>10</v>
      </c>
      <c r="O22863">
        <v>10</v>
      </c>
      <c r="P22863" t="s">
        <v>47</v>
      </c>
    </row>
    <row r="22864" spans="1:16" x14ac:dyDescent="0.25">
      <c r="A22864" s="1">
        <v>43009</v>
      </c>
      <c r="B22864">
        <v>17.670000000000002</v>
      </c>
      <c r="C22864">
        <v>85.9</v>
      </c>
      <c r="D22864">
        <v>4.915</v>
      </c>
      <c r="E22864">
        <v>75.2</v>
      </c>
      <c r="F22864">
        <v>62.27</v>
      </c>
      <c r="G22864">
        <v>24760.43764</v>
      </c>
      <c r="H22864">
        <v>12992.116180000001</v>
      </c>
      <c r="I22864">
        <v>9244.0121579999995</v>
      </c>
      <c r="J22864" s="2">
        <v>46996.565977999999</v>
      </c>
      <c r="K22864" s="2" t="s">
        <v>27</v>
      </c>
      <c r="L22864" s="2" t="s">
        <v>12</v>
      </c>
      <c r="M22864">
        <v>6</v>
      </c>
      <c r="N22864">
        <v>10</v>
      </c>
      <c r="O22864">
        <v>10</v>
      </c>
      <c r="P22864" t="s">
        <v>47</v>
      </c>
    </row>
    <row r="22865" spans="1:16" x14ac:dyDescent="0.25">
      <c r="A22865" s="1">
        <v>43009</v>
      </c>
      <c r="B22865">
        <v>17.600000000000001</v>
      </c>
      <c r="C22865">
        <v>86.1</v>
      </c>
      <c r="D22865">
        <v>4.9160000000000004</v>
      </c>
      <c r="E22865">
        <v>112</v>
      </c>
      <c r="F22865">
        <v>88.4</v>
      </c>
      <c r="G22865">
        <v>25680.525160000001</v>
      </c>
      <c r="H22865">
        <v>13541.07884</v>
      </c>
      <c r="I22865">
        <v>9395.7446810000001</v>
      </c>
      <c r="J22865" s="2">
        <v>48617.348681000003</v>
      </c>
      <c r="K22865" s="2" t="s">
        <v>27</v>
      </c>
      <c r="L22865" s="2" t="s">
        <v>12</v>
      </c>
      <c r="M22865">
        <v>6</v>
      </c>
      <c r="N22865">
        <v>10</v>
      </c>
      <c r="O22865">
        <v>10</v>
      </c>
      <c r="P22865" t="s">
        <v>47</v>
      </c>
    </row>
    <row r="22866" spans="1:16" x14ac:dyDescent="0.25">
      <c r="A22866" s="1">
        <v>43009</v>
      </c>
      <c r="B22866">
        <v>17.53</v>
      </c>
      <c r="C22866">
        <v>86.2</v>
      </c>
      <c r="D22866">
        <v>4.9139999999999997</v>
      </c>
      <c r="E22866">
        <v>136.5</v>
      </c>
      <c r="F22866">
        <v>100.8</v>
      </c>
      <c r="G22866">
        <v>26096.455139999998</v>
      </c>
      <c r="H22866">
        <v>13735.26971</v>
      </c>
      <c r="I22866">
        <v>9559.1489359999996</v>
      </c>
      <c r="J22866" s="2">
        <v>49390.873785999996</v>
      </c>
      <c r="K22866" s="2" t="s">
        <v>27</v>
      </c>
      <c r="L22866" s="2" t="s">
        <v>12</v>
      </c>
      <c r="M22866">
        <v>6</v>
      </c>
      <c r="N22866">
        <v>10</v>
      </c>
      <c r="O22866">
        <v>10</v>
      </c>
      <c r="P22866" t="s">
        <v>47</v>
      </c>
    </row>
    <row r="22867" spans="1:16" x14ac:dyDescent="0.25">
      <c r="A22867" s="1">
        <v>43009</v>
      </c>
      <c r="B22867">
        <v>17.5</v>
      </c>
      <c r="C22867">
        <v>86.1</v>
      </c>
      <c r="D22867">
        <v>4.9160000000000004</v>
      </c>
      <c r="E22867">
        <v>167.1</v>
      </c>
      <c r="F22867">
        <v>91.5</v>
      </c>
      <c r="G22867">
        <v>26543.894970000001</v>
      </c>
      <c r="H22867">
        <v>14183.40249</v>
      </c>
      <c r="I22867">
        <v>9600</v>
      </c>
      <c r="J22867" s="2">
        <v>50327.297460000002</v>
      </c>
      <c r="K22867" s="2" t="s">
        <v>27</v>
      </c>
      <c r="L22867" s="2" t="s">
        <v>12</v>
      </c>
      <c r="M22867">
        <v>6</v>
      </c>
      <c r="N22867">
        <v>10</v>
      </c>
      <c r="O22867">
        <v>10</v>
      </c>
      <c r="P22867" t="s">
        <v>47</v>
      </c>
    </row>
    <row r="22868" spans="1:16" x14ac:dyDescent="0.25">
      <c r="A22868" s="1">
        <v>43009</v>
      </c>
      <c r="B22868">
        <v>17.55</v>
      </c>
      <c r="C22868">
        <v>86.1</v>
      </c>
      <c r="D22868">
        <v>4.9180000000000001</v>
      </c>
      <c r="E22868">
        <v>259.5</v>
      </c>
      <c r="F22868">
        <v>57.21</v>
      </c>
      <c r="G22868">
        <v>27010.240699999998</v>
      </c>
      <c r="H22868">
        <v>14347.717839999999</v>
      </c>
      <c r="I22868">
        <v>9775.0759880000005</v>
      </c>
      <c r="J22868" s="2">
        <v>51133.034528000004</v>
      </c>
      <c r="K22868" s="2" t="s">
        <v>27</v>
      </c>
      <c r="L22868" s="2" t="s">
        <v>12</v>
      </c>
      <c r="M22868">
        <v>6</v>
      </c>
      <c r="N22868">
        <v>10</v>
      </c>
      <c r="O22868">
        <v>10</v>
      </c>
      <c r="P22868" t="s">
        <v>47</v>
      </c>
    </row>
    <row r="22869" spans="1:16" x14ac:dyDescent="0.25">
      <c r="A22869" s="1">
        <v>43009</v>
      </c>
      <c r="B22869">
        <v>17.64</v>
      </c>
      <c r="C22869">
        <v>85.7</v>
      </c>
      <c r="D22869">
        <v>4.9130000000000003</v>
      </c>
      <c r="E22869">
        <v>293.39999999999998</v>
      </c>
      <c r="F22869">
        <v>50.7</v>
      </c>
      <c r="G22869">
        <v>27816.892779999998</v>
      </c>
      <c r="H22869">
        <v>14859.3361</v>
      </c>
      <c r="I22869">
        <v>10084.376899999999</v>
      </c>
      <c r="J22869" s="2">
        <v>52760.605779999998</v>
      </c>
      <c r="K22869" s="2" t="s">
        <v>27</v>
      </c>
      <c r="L22869" s="2" t="s">
        <v>12</v>
      </c>
      <c r="M22869">
        <v>6</v>
      </c>
      <c r="N22869">
        <v>10</v>
      </c>
      <c r="O22869">
        <v>10</v>
      </c>
      <c r="P22869" t="s">
        <v>47</v>
      </c>
    </row>
    <row r="22870" spans="1:16" x14ac:dyDescent="0.25">
      <c r="A22870" s="1">
        <v>43009</v>
      </c>
      <c r="B22870">
        <v>18.05</v>
      </c>
      <c r="C22870">
        <v>85</v>
      </c>
      <c r="D22870">
        <v>4.915</v>
      </c>
      <c r="E22870">
        <v>326.39999999999998</v>
      </c>
      <c r="F22870">
        <v>51.58</v>
      </c>
      <c r="G22870">
        <v>28245.4267</v>
      </c>
      <c r="H22870">
        <v>14919.08714</v>
      </c>
      <c r="I22870">
        <v>10311.97568</v>
      </c>
      <c r="J22870" s="2">
        <v>53476.489520000003</v>
      </c>
      <c r="K22870" s="2" t="s">
        <v>27</v>
      </c>
      <c r="L22870" s="2" t="s">
        <v>12</v>
      </c>
      <c r="M22870">
        <v>6</v>
      </c>
      <c r="N22870">
        <v>10</v>
      </c>
      <c r="O22870">
        <v>10</v>
      </c>
      <c r="P22870" t="s">
        <v>47</v>
      </c>
    </row>
    <row r="22871" spans="1:16" x14ac:dyDescent="0.25">
      <c r="A22871" s="1">
        <v>43009</v>
      </c>
      <c r="B22871">
        <v>18.39</v>
      </c>
      <c r="C22871">
        <v>84.4</v>
      </c>
      <c r="D22871">
        <v>4.9180000000000001</v>
      </c>
      <c r="E22871">
        <v>356.7</v>
      </c>
      <c r="F22871">
        <v>55.88</v>
      </c>
      <c r="G22871">
        <v>28869.321660000001</v>
      </c>
      <c r="H22871">
        <v>15565.14523</v>
      </c>
      <c r="I22871">
        <v>10457.87234</v>
      </c>
      <c r="J22871" s="2">
        <v>54892.339230000005</v>
      </c>
      <c r="K22871" s="2" t="s">
        <v>27</v>
      </c>
      <c r="L22871" s="2" t="s">
        <v>12</v>
      </c>
      <c r="M22871">
        <v>6</v>
      </c>
      <c r="N22871">
        <v>10</v>
      </c>
      <c r="O22871">
        <v>10</v>
      </c>
      <c r="P22871" t="s">
        <v>47</v>
      </c>
    </row>
    <row r="22872" spans="1:16" x14ac:dyDescent="0.25">
      <c r="A22872" s="1">
        <v>43009</v>
      </c>
      <c r="B22872">
        <v>18.760000000000002</v>
      </c>
      <c r="C22872">
        <v>83.4</v>
      </c>
      <c r="D22872">
        <v>4.915</v>
      </c>
      <c r="E22872">
        <v>383.9</v>
      </c>
      <c r="F22872">
        <v>58.27</v>
      </c>
      <c r="G22872">
        <v>29323.063460000001</v>
      </c>
      <c r="H22872">
        <v>15595.02075</v>
      </c>
      <c r="I22872">
        <v>10691.306989999999</v>
      </c>
      <c r="J22872" s="2">
        <v>55609.391199999998</v>
      </c>
      <c r="K22872" s="2" t="s">
        <v>27</v>
      </c>
      <c r="L22872" s="2" t="s">
        <v>12</v>
      </c>
      <c r="M22872">
        <v>6</v>
      </c>
      <c r="N22872">
        <v>10</v>
      </c>
      <c r="O22872">
        <v>10</v>
      </c>
      <c r="P22872" t="s">
        <v>47</v>
      </c>
    </row>
    <row r="22873" spans="1:16" x14ac:dyDescent="0.25">
      <c r="A22873" s="1">
        <v>43009</v>
      </c>
      <c r="B22873">
        <v>19.13</v>
      </c>
      <c r="C22873">
        <v>82</v>
      </c>
      <c r="D22873">
        <v>4.915</v>
      </c>
      <c r="E22873">
        <v>418.1</v>
      </c>
      <c r="F22873">
        <v>57.66</v>
      </c>
      <c r="G22873">
        <v>29858.73085</v>
      </c>
      <c r="H22873">
        <v>15960.995849999999</v>
      </c>
      <c r="I22873">
        <v>10883.890579999999</v>
      </c>
      <c r="J22873" s="2">
        <v>56703.617279999999</v>
      </c>
      <c r="K22873" s="2" t="s">
        <v>27</v>
      </c>
      <c r="L22873" s="2" t="s">
        <v>12</v>
      </c>
      <c r="M22873">
        <v>6</v>
      </c>
      <c r="N22873">
        <v>10</v>
      </c>
      <c r="O22873">
        <v>10</v>
      </c>
      <c r="P22873" t="s">
        <v>47</v>
      </c>
    </row>
    <row r="22874" spans="1:16" x14ac:dyDescent="0.25">
      <c r="A22874" s="1">
        <v>43009</v>
      </c>
      <c r="B22874">
        <v>19.47</v>
      </c>
      <c r="C22874">
        <v>80.3</v>
      </c>
      <c r="D22874">
        <v>4.9169999999999998</v>
      </c>
      <c r="E22874">
        <v>447.9</v>
      </c>
      <c r="F22874">
        <v>56.72</v>
      </c>
      <c r="G22874">
        <v>30602.363239999999</v>
      </c>
      <c r="H22874">
        <v>16405.394189999999</v>
      </c>
      <c r="I22874">
        <v>10983.1003</v>
      </c>
      <c r="J22874" s="2">
        <v>57990.857729999996</v>
      </c>
      <c r="K22874" s="2" t="s">
        <v>27</v>
      </c>
      <c r="L22874" s="2" t="s">
        <v>12</v>
      </c>
      <c r="M22874">
        <v>6</v>
      </c>
      <c r="N22874">
        <v>10</v>
      </c>
      <c r="O22874">
        <v>10</v>
      </c>
      <c r="P22874" t="s">
        <v>47</v>
      </c>
    </row>
    <row r="22875" spans="1:16" x14ac:dyDescent="0.25">
      <c r="A22875" s="1">
        <v>43009</v>
      </c>
      <c r="B22875">
        <v>19.899999999999999</v>
      </c>
      <c r="C22875">
        <v>78.5</v>
      </c>
      <c r="D22875">
        <v>4.9139999999999997</v>
      </c>
      <c r="E22875">
        <v>481.1</v>
      </c>
      <c r="F22875">
        <v>56.88</v>
      </c>
      <c r="G22875">
        <v>31068.70897</v>
      </c>
      <c r="H22875">
        <v>16394.190869999999</v>
      </c>
      <c r="I22875">
        <v>11152.34043</v>
      </c>
      <c r="J22875" s="2">
        <v>58615.240269999995</v>
      </c>
      <c r="K22875" s="2" t="s">
        <v>27</v>
      </c>
      <c r="L22875" s="2" t="s">
        <v>12</v>
      </c>
      <c r="M22875">
        <v>6</v>
      </c>
      <c r="N22875">
        <v>10</v>
      </c>
      <c r="O22875">
        <v>10</v>
      </c>
      <c r="P22875" t="s">
        <v>47</v>
      </c>
    </row>
    <row r="22876" spans="1:16" x14ac:dyDescent="0.25">
      <c r="A22876" s="1">
        <v>43009</v>
      </c>
      <c r="B22876">
        <v>20.43</v>
      </c>
      <c r="C22876">
        <v>76.7</v>
      </c>
      <c r="D22876">
        <v>4.9160000000000004</v>
      </c>
      <c r="E22876">
        <v>506.4</v>
      </c>
      <c r="F22876">
        <v>59.46</v>
      </c>
      <c r="G22876">
        <v>31345.995620000002</v>
      </c>
      <c r="H22876">
        <v>16565.9751</v>
      </c>
      <c r="I22876">
        <v>11665.89666</v>
      </c>
      <c r="J22876" s="2">
        <v>59577.867379999996</v>
      </c>
      <c r="K22876" s="2" t="s">
        <v>27</v>
      </c>
      <c r="L22876" s="2" t="s">
        <v>12</v>
      </c>
      <c r="M22876">
        <v>6</v>
      </c>
      <c r="N22876">
        <v>10</v>
      </c>
      <c r="O22876">
        <v>10</v>
      </c>
      <c r="P22876" t="s">
        <v>47</v>
      </c>
    </row>
    <row r="22877" spans="1:16" x14ac:dyDescent="0.25">
      <c r="A22877" s="1">
        <v>43009</v>
      </c>
      <c r="B22877">
        <v>20.79</v>
      </c>
      <c r="C22877">
        <v>73.2</v>
      </c>
      <c r="D22877">
        <v>4.9160000000000004</v>
      </c>
      <c r="E22877">
        <v>528.70000000000005</v>
      </c>
      <c r="F22877">
        <v>60.88</v>
      </c>
      <c r="G22877">
        <v>31900.568930000001</v>
      </c>
      <c r="H22877">
        <v>16719.08714</v>
      </c>
      <c r="I22877">
        <v>11648.38906</v>
      </c>
      <c r="J22877" s="2">
        <v>60268.045129999999</v>
      </c>
      <c r="K22877" s="2" t="s">
        <v>27</v>
      </c>
      <c r="L22877" s="2" t="s">
        <v>12</v>
      </c>
      <c r="M22877">
        <v>6</v>
      </c>
      <c r="N22877">
        <v>10</v>
      </c>
      <c r="O22877">
        <v>10</v>
      </c>
      <c r="P22877" t="s">
        <v>47</v>
      </c>
    </row>
    <row r="22878" spans="1:16" x14ac:dyDescent="0.25">
      <c r="A22878" s="1">
        <v>43009</v>
      </c>
      <c r="B22878">
        <v>21.48</v>
      </c>
      <c r="C22878">
        <v>70.2</v>
      </c>
      <c r="D22878">
        <v>4.92</v>
      </c>
      <c r="E22878">
        <v>556.9</v>
      </c>
      <c r="F22878">
        <v>64.63</v>
      </c>
      <c r="G22878">
        <v>32272.385119999999</v>
      </c>
      <c r="H22878">
        <v>17111.203320000001</v>
      </c>
      <c r="I22878">
        <v>11765.106379999999</v>
      </c>
      <c r="J22878" s="2">
        <v>61148.694819999997</v>
      </c>
      <c r="K22878" s="2" t="s">
        <v>27</v>
      </c>
      <c r="L22878" s="2" t="s">
        <v>12</v>
      </c>
      <c r="M22878">
        <v>6</v>
      </c>
      <c r="N22878">
        <v>10</v>
      </c>
      <c r="O22878">
        <v>10</v>
      </c>
      <c r="P22878" t="s">
        <v>47</v>
      </c>
    </row>
    <row r="22879" spans="1:16" x14ac:dyDescent="0.25">
      <c r="A22879" s="1">
        <v>43009</v>
      </c>
      <c r="B22879">
        <v>22.11</v>
      </c>
      <c r="C22879">
        <v>66.459999999999994</v>
      </c>
      <c r="D22879">
        <v>4.92</v>
      </c>
      <c r="E22879">
        <v>541.6</v>
      </c>
      <c r="F22879">
        <v>63.02</v>
      </c>
      <c r="G22879">
        <v>32669.409189999998</v>
      </c>
      <c r="H22879">
        <v>17182.15768</v>
      </c>
      <c r="I22879">
        <v>11805.95745</v>
      </c>
      <c r="J22879" s="2">
        <v>61657.524319999997</v>
      </c>
      <c r="K22879" s="2" t="s">
        <v>27</v>
      </c>
      <c r="L22879" s="2" t="s">
        <v>12</v>
      </c>
      <c r="M22879">
        <v>6</v>
      </c>
      <c r="N22879">
        <v>10</v>
      </c>
      <c r="O22879">
        <v>10</v>
      </c>
      <c r="P22879" t="s">
        <v>47</v>
      </c>
    </row>
    <row r="22880" spans="1:16" x14ac:dyDescent="0.25">
      <c r="A22880" s="1">
        <v>43009</v>
      </c>
      <c r="B22880">
        <v>22.43</v>
      </c>
      <c r="C22880">
        <v>64.09</v>
      </c>
      <c r="D22880">
        <v>4.9219999999999997</v>
      </c>
      <c r="E22880">
        <v>574.4</v>
      </c>
      <c r="F22880">
        <v>57.33</v>
      </c>
      <c r="G22880">
        <v>33142.05689</v>
      </c>
      <c r="H22880">
        <v>17555.60166</v>
      </c>
      <c r="I22880">
        <v>12045.22796</v>
      </c>
      <c r="J22880" s="2">
        <v>62742.886509999997</v>
      </c>
      <c r="K22880" s="2" t="s">
        <v>27</v>
      </c>
      <c r="L22880" s="2" t="s">
        <v>12</v>
      </c>
      <c r="M22880">
        <v>6</v>
      </c>
      <c r="N22880">
        <v>10</v>
      </c>
      <c r="O22880">
        <v>10</v>
      </c>
      <c r="P22880" t="s">
        <v>47</v>
      </c>
    </row>
    <row r="22881" spans="1:16" x14ac:dyDescent="0.25">
      <c r="A22881" s="1">
        <v>43009</v>
      </c>
      <c r="B22881">
        <v>22.97</v>
      </c>
      <c r="C22881">
        <v>61.76</v>
      </c>
      <c r="D22881">
        <v>4.9189999999999996</v>
      </c>
      <c r="E22881">
        <v>606.9</v>
      </c>
      <c r="F22881">
        <v>53.44</v>
      </c>
      <c r="G22881">
        <v>33274.398249999998</v>
      </c>
      <c r="H22881">
        <v>17619.08714</v>
      </c>
      <c r="I22881">
        <v>12220.30395</v>
      </c>
      <c r="J22881" s="2">
        <v>63113.789340000003</v>
      </c>
      <c r="K22881" s="2" t="s">
        <v>27</v>
      </c>
      <c r="L22881" s="2" t="s">
        <v>12</v>
      </c>
      <c r="M22881">
        <v>6</v>
      </c>
      <c r="N22881">
        <v>10</v>
      </c>
      <c r="O22881">
        <v>10</v>
      </c>
      <c r="P22881" t="s">
        <v>47</v>
      </c>
    </row>
    <row r="22882" spans="1:16" x14ac:dyDescent="0.25">
      <c r="A22882" s="1">
        <v>43009</v>
      </c>
      <c r="B22882">
        <v>23.43</v>
      </c>
      <c r="C22882">
        <v>57.22</v>
      </c>
      <c r="D22882">
        <v>4.9210000000000003</v>
      </c>
      <c r="E22882">
        <v>627.4</v>
      </c>
      <c r="F22882">
        <v>52.35</v>
      </c>
      <c r="G22882">
        <v>33375.229760000002</v>
      </c>
      <c r="H22882">
        <v>17675.103729999999</v>
      </c>
      <c r="I22882">
        <v>12570.45593</v>
      </c>
      <c r="J22882" s="2">
        <v>63620.789420000001</v>
      </c>
      <c r="K22882" s="2" t="s">
        <v>27</v>
      </c>
      <c r="L22882" s="2" t="s">
        <v>12</v>
      </c>
      <c r="M22882">
        <v>6</v>
      </c>
      <c r="N22882">
        <v>10</v>
      </c>
      <c r="O22882">
        <v>10</v>
      </c>
      <c r="P22882" t="s">
        <v>47</v>
      </c>
    </row>
    <row r="22883" spans="1:16" x14ac:dyDescent="0.25">
      <c r="A22883" s="1">
        <v>43009</v>
      </c>
      <c r="B22883">
        <v>24.15</v>
      </c>
      <c r="C22883">
        <v>57.02</v>
      </c>
      <c r="D22883">
        <v>4.9249999999999998</v>
      </c>
      <c r="E22883">
        <v>644.4</v>
      </c>
      <c r="F22883">
        <v>53.48</v>
      </c>
      <c r="G22883">
        <v>33627.308530000002</v>
      </c>
      <c r="H22883">
        <v>17746.058089999999</v>
      </c>
      <c r="I22883">
        <v>12844.74164</v>
      </c>
      <c r="J22883" s="2">
        <v>64218.108260000001</v>
      </c>
      <c r="K22883" s="2" t="s">
        <v>27</v>
      </c>
      <c r="L22883" s="2" t="s">
        <v>12</v>
      </c>
      <c r="M22883">
        <v>6</v>
      </c>
      <c r="N22883">
        <v>10</v>
      </c>
      <c r="O22883">
        <v>10</v>
      </c>
      <c r="P22883" t="s">
        <v>47</v>
      </c>
    </row>
    <row r="22884" spans="1:16" x14ac:dyDescent="0.25">
      <c r="A22884" s="1">
        <v>43009</v>
      </c>
      <c r="B22884">
        <v>24.9</v>
      </c>
      <c r="C22884">
        <v>55.66</v>
      </c>
      <c r="D22884">
        <v>4.9189999999999996</v>
      </c>
      <c r="E22884">
        <v>662.7</v>
      </c>
      <c r="F22884">
        <v>57.39</v>
      </c>
      <c r="G22884">
        <v>33709.23414</v>
      </c>
      <c r="H22884">
        <v>17794.605810000001</v>
      </c>
      <c r="I22884">
        <v>12897.264440000001</v>
      </c>
      <c r="J22884" s="2">
        <v>64401.10439</v>
      </c>
      <c r="K22884" s="2" t="s">
        <v>27</v>
      </c>
      <c r="L22884" s="2" t="s">
        <v>12</v>
      </c>
      <c r="M22884">
        <v>6</v>
      </c>
      <c r="N22884">
        <v>10</v>
      </c>
      <c r="O22884">
        <v>10</v>
      </c>
      <c r="P22884" t="s">
        <v>47</v>
      </c>
    </row>
    <row r="22885" spans="1:16" x14ac:dyDescent="0.25">
      <c r="A22885" s="1">
        <v>43009</v>
      </c>
      <c r="B22885">
        <v>25.77</v>
      </c>
      <c r="C22885">
        <v>53.89</v>
      </c>
      <c r="D22885">
        <v>4.9249999999999998</v>
      </c>
      <c r="E22885">
        <v>657</v>
      </c>
      <c r="F22885">
        <v>58.37</v>
      </c>
      <c r="G22885">
        <v>34225.995620000002</v>
      </c>
      <c r="H22885">
        <v>17917.84232</v>
      </c>
      <c r="I22885">
        <v>12955.623100000001</v>
      </c>
      <c r="J22885" s="2">
        <v>65099.461039999995</v>
      </c>
      <c r="K22885" s="2" t="s">
        <v>27</v>
      </c>
      <c r="L22885" s="2" t="s">
        <v>12</v>
      </c>
      <c r="M22885">
        <v>6</v>
      </c>
      <c r="N22885">
        <v>10</v>
      </c>
      <c r="O22885">
        <v>10</v>
      </c>
      <c r="P22885" t="s">
        <v>47</v>
      </c>
    </row>
    <row r="22886" spans="1:16" x14ac:dyDescent="0.25">
      <c r="A22886" s="1">
        <v>43009</v>
      </c>
      <c r="B22886">
        <v>26.41</v>
      </c>
      <c r="C22886">
        <v>49.59</v>
      </c>
      <c r="D22886">
        <v>4.9340000000000002</v>
      </c>
      <c r="E22886">
        <v>658</v>
      </c>
      <c r="F22886">
        <v>61.49</v>
      </c>
      <c r="G22886">
        <v>34188.183810000002</v>
      </c>
      <c r="H22886">
        <v>18048.547719999999</v>
      </c>
      <c r="I22886">
        <v>12996.47416</v>
      </c>
      <c r="J22886" s="2">
        <v>65233.205690000003</v>
      </c>
      <c r="K22886" s="2" t="s">
        <v>27</v>
      </c>
      <c r="L22886" s="2" t="s">
        <v>12</v>
      </c>
      <c r="M22886">
        <v>6</v>
      </c>
      <c r="N22886">
        <v>10</v>
      </c>
      <c r="O22886">
        <v>10</v>
      </c>
      <c r="P22886" t="s">
        <v>47</v>
      </c>
    </row>
    <row r="22887" spans="1:16" x14ac:dyDescent="0.25">
      <c r="A22887" s="1">
        <v>43009</v>
      </c>
      <c r="B22887">
        <v>27.01</v>
      </c>
      <c r="C22887">
        <v>43.28</v>
      </c>
      <c r="D22887">
        <v>4.92</v>
      </c>
      <c r="E22887">
        <v>674.5</v>
      </c>
      <c r="F22887">
        <v>63.9</v>
      </c>
      <c r="G22887">
        <v>34144.070019999999</v>
      </c>
      <c r="H22887">
        <v>17962.655599999998</v>
      </c>
      <c r="I22887">
        <v>13072.34043</v>
      </c>
      <c r="J22887" s="2">
        <v>65179.066049999994</v>
      </c>
      <c r="K22887" s="2" t="s">
        <v>27</v>
      </c>
      <c r="L22887" s="2" t="s">
        <v>12</v>
      </c>
      <c r="M22887">
        <v>6</v>
      </c>
      <c r="N22887">
        <v>10</v>
      </c>
      <c r="O22887">
        <v>10</v>
      </c>
      <c r="P22887" t="s">
        <v>47</v>
      </c>
    </row>
    <row r="22888" spans="1:16" x14ac:dyDescent="0.25">
      <c r="A22888" s="1">
        <v>43009</v>
      </c>
      <c r="B22888">
        <v>27.65</v>
      </c>
      <c r="C22888">
        <v>40.78</v>
      </c>
      <c r="D22888">
        <v>4.9240000000000004</v>
      </c>
      <c r="E22888">
        <v>687.6</v>
      </c>
      <c r="F22888">
        <v>64.16</v>
      </c>
      <c r="G22888">
        <v>34118.862139999997</v>
      </c>
      <c r="H22888">
        <v>18380.91286</v>
      </c>
      <c r="I22888">
        <v>13323.282670000001</v>
      </c>
      <c r="J22888" s="2">
        <v>65823.057669999995</v>
      </c>
      <c r="K22888" s="2" t="s">
        <v>27</v>
      </c>
      <c r="L22888" s="2" t="s">
        <v>12</v>
      </c>
      <c r="M22888">
        <v>6</v>
      </c>
      <c r="N22888">
        <v>10</v>
      </c>
      <c r="O22888">
        <v>10</v>
      </c>
      <c r="P22888" t="s">
        <v>47</v>
      </c>
    </row>
    <row r="22889" spans="1:16" x14ac:dyDescent="0.25">
      <c r="A22889" s="1">
        <v>43009</v>
      </c>
      <c r="B22889">
        <v>27.61</v>
      </c>
      <c r="C22889">
        <v>39.11</v>
      </c>
      <c r="D22889">
        <v>4.923</v>
      </c>
      <c r="E22889">
        <v>707</v>
      </c>
      <c r="F22889">
        <v>64.28</v>
      </c>
      <c r="G22889">
        <v>34257.505469999996</v>
      </c>
      <c r="H22889">
        <v>18190.456429999998</v>
      </c>
      <c r="I22889">
        <v>13358.29787</v>
      </c>
      <c r="J22889" s="2">
        <v>65806.25976999999</v>
      </c>
      <c r="K22889" s="2" t="s">
        <v>27</v>
      </c>
      <c r="L22889" s="2" t="s">
        <v>12</v>
      </c>
      <c r="M22889">
        <v>6</v>
      </c>
      <c r="N22889">
        <v>10</v>
      </c>
      <c r="O22889">
        <v>10</v>
      </c>
      <c r="P22889" t="s">
        <v>47</v>
      </c>
    </row>
    <row r="22890" spans="1:16" x14ac:dyDescent="0.25">
      <c r="A22890" s="1">
        <v>43009</v>
      </c>
      <c r="B22890">
        <v>27.5</v>
      </c>
      <c r="C22890">
        <v>38.35</v>
      </c>
      <c r="D22890">
        <v>4.9219999999999997</v>
      </c>
      <c r="E22890">
        <v>712</v>
      </c>
      <c r="F22890">
        <v>61.61</v>
      </c>
      <c r="G22890">
        <v>34232.297590000002</v>
      </c>
      <c r="H22890">
        <v>18481.742740000002</v>
      </c>
      <c r="I22890">
        <v>13422.492399999999</v>
      </c>
      <c r="J22890" s="2">
        <v>66136.532730000006</v>
      </c>
      <c r="K22890" s="2" t="s">
        <v>27</v>
      </c>
      <c r="L22890" s="2" t="s">
        <v>12</v>
      </c>
      <c r="M22890">
        <v>6</v>
      </c>
      <c r="N22890">
        <v>10</v>
      </c>
      <c r="O22890">
        <v>10</v>
      </c>
      <c r="P22890" t="s">
        <v>47</v>
      </c>
    </row>
    <row r="22891" spans="1:16" x14ac:dyDescent="0.25">
      <c r="A22891" s="1">
        <v>43009</v>
      </c>
      <c r="B22891">
        <v>27.47</v>
      </c>
      <c r="C22891">
        <v>39.35</v>
      </c>
      <c r="D22891">
        <v>4.9320000000000004</v>
      </c>
      <c r="E22891">
        <v>725</v>
      </c>
      <c r="F22891">
        <v>62.72</v>
      </c>
      <c r="G22891">
        <v>34415.054700000001</v>
      </c>
      <c r="H22891">
        <v>18556.431540000001</v>
      </c>
      <c r="I22891">
        <v>13294.10334</v>
      </c>
      <c r="J22891" s="2">
        <v>66265.58958</v>
      </c>
      <c r="K22891" s="2" t="s">
        <v>27</v>
      </c>
      <c r="L22891" s="2" t="s">
        <v>12</v>
      </c>
      <c r="M22891">
        <v>6</v>
      </c>
      <c r="N22891">
        <v>10</v>
      </c>
      <c r="O22891">
        <v>10</v>
      </c>
      <c r="P22891" t="s">
        <v>47</v>
      </c>
    </row>
    <row r="22892" spans="1:16" x14ac:dyDescent="0.25">
      <c r="A22892" s="1">
        <v>43009</v>
      </c>
      <c r="B22892">
        <v>27.6</v>
      </c>
      <c r="C22892">
        <v>40.61</v>
      </c>
      <c r="D22892">
        <v>4.9249999999999998</v>
      </c>
      <c r="E22892">
        <v>726</v>
      </c>
      <c r="F22892">
        <v>66.38</v>
      </c>
      <c r="G22892">
        <v>34137.768049999999</v>
      </c>
      <c r="H22892">
        <v>18414.522819999998</v>
      </c>
      <c r="I22892">
        <v>13387.477199999999</v>
      </c>
      <c r="J22892" s="2">
        <v>65939.768069999991</v>
      </c>
      <c r="K22892" s="2" t="s">
        <v>27</v>
      </c>
      <c r="L22892" s="2" t="s">
        <v>12</v>
      </c>
      <c r="M22892">
        <v>6</v>
      </c>
      <c r="N22892">
        <v>10</v>
      </c>
      <c r="O22892">
        <v>10</v>
      </c>
      <c r="P22892" t="s">
        <v>47</v>
      </c>
    </row>
    <row r="22893" spans="1:16" x14ac:dyDescent="0.25">
      <c r="A22893" s="1">
        <v>43009</v>
      </c>
      <c r="B22893">
        <v>27.4</v>
      </c>
      <c r="C22893">
        <v>40.58</v>
      </c>
      <c r="D22893">
        <v>4.9189999999999996</v>
      </c>
      <c r="E22893">
        <v>717</v>
      </c>
      <c r="F22893">
        <v>65.08</v>
      </c>
      <c r="G22893">
        <v>34257.505469999996</v>
      </c>
      <c r="H22893">
        <v>18489.211619999998</v>
      </c>
      <c r="I22893">
        <v>13428.32827</v>
      </c>
      <c r="J22893" s="2">
        <v>66175.045359999989</v>
      </c>
      <c r="K22893" s="2" t="s">
        <v>27</v>
      </c>
      <c r="L22893" s="2" t="s">
        <v>12</v>
      </c>
      <c r="M22893">
        <v>6</v>
      </c>
      <c r="N22893">
        <v>10</v>
      </c>
      <c r="O22893">
        <v>10</v>
      </c>
      <c r="P22893" t="s">
        <v>47</v>
      </c>
    </row>
    <row r="22894" spans="1:16" x14ac:dyDescent="0.25">
      <c r="A22894" s="1">
        <v>43009</v>
      </c>
      <c r="B22894">
        <v>27.45</v>
      </c>
      <c r="C22894">
        <v>40.450000000000003</v>
      </c>
      <c r="D22894">
        <v>4.9189999999999996</v>
      </c>
      <c r="E22894">
        <v>703</v>
      </c>
      <c r="F22894">
        <v>70.400000000000006</v>
      </c>
      <c r="G22894">
        <v>34175.579870000001</v>
      </c>
      <c r="H22894">
        <v>18489.211619999998</v>
      </c>
      <c r="I22894">
        <v>13445.835870000001</v>
      </c>
      <c r="J22894" s="2">
        <v>66110.627359999999</v>
      </c>
      <c r="K22894" s="2" t="s">
        <v>27</v>
      </c>
      <c r="L22894" s="2" t="s">
        <v>12</v>
      </c>
      <c r="M22894">
        <v>6</v>
      </c>
      <c r="N22894">
        <v>10</v>
      </c>
      <c r="O22894">
        <v>10</v>
      </c>
      <c r="P22894" t="s">
        <v>47</v>
      </c>
    </row>
    <row r="22895" spans="1:16" x14ac:dyDescent="0.25">
      <c r="A22895" s="1">
        <v>43009</v>
      </c>
      <c r="B22895">
        <v>27.2</v>
      </c>
      <c r="C22895">
        <v>40.68</v>
      </c>
      <c r="D22895">
        <v>4.92</v>
      </c>
      <c r="E22895">
        <v>702</v>
      </c>
      <c r="F22895">
        <v>70.400000000000006</v>
      </c>
      <c r="G22895">
        <v>34333.129099999998</v>
      </c>
      <c r="H22895">
        <v>18578.838169999999</v>
      </c>
      <c r="I22895">
        <v>13545.04559</v>
      </c>
      <c r="J22895" s="2">
        <v>66457.012859999988</v>
      </c>
      <c r="K22895" s="2" t="s">
        <v>27</v>
      </c>
      <c r="L22895" s="2" t="s">
        <v>12</v>
      </c>
      <c r="M22895">
        <v>6</v>
      </c>
      <c r="N22895">
        <v>10</v>
      </c>
      <c r="O22895">
        <v>10</v>
      </c>
      <c r="P22895" t="s">
        <v>47</v>
      </c>
    </row>
    <row r="22896" spans="1:16" x14ac:dyDescent="0.25">
      <c r="A22896" s="1">
        <v>43009</v>
      </c>
      <c r="B22896">
        <v>26.99</v>
      </c>
      <c r="C22896">
        <v>43.38</v>
      </c>
      <c r="D22896">
        <v>4.9210000000000003</v>
      </c>
      <c r="E22896">
        <v>660</v>
      </c>
      <c r="F22896">
        <v>65.430000000000007</v>
      </c>
      <c r="G22896">
        <v>34150.37199</v>
      </c>
      <c r="H22896">
        <v>18504.149379999999</v>
      </c>
      <c r="I22896">
        <v>13469.179330000001</v>
      </c>
      <c r="J22896" s="2">
        <v>66123.700700000001</v>
      </c>
      <c r="K22896" s="2" t="s">
        <v>27</v>
      </c>
      <c r="L22896" s="2" t="s">
        <v>12</v>
      </c>
      <c r="M22896">
        <v>6</v>
      </c>
      <c r="N22896">
        <v>10</v>
      </c>
      <c r="O22896">
        <v>10</v>
      </c>
      <c r="P22896" t="s">
        <v>47</v>
      </c>
    </row>
    <row r="22897" spans="1:16" x14ac:dyDescent="0.25">
      <c r="A22897" s="1">
        <v>43009</v>
      </c>
      <c r="B22897">
        <v>26.75</v>
      </c>
      <c r="C22897">
        <v>43.41</v>
      </c>
      <c r="D22897">
        <v>4.92</v>
      </c>
      <c r="E22897">
        <v>678.5</v>
      </c>
      <c r="F22897">
        <v>69.25</v>
      </c>
      <c r="G22897">
        <v>34106.25821</v>
      </c>
      <c r="H22897">
        <v>18485.477180000002</v>
      </c>
      <c r="I22897">
        <v>13428.32827</v>
      </c>
      <c r="J22897" s="2">
        <v>66020.06366</v>
      </c>
      <c r="K22897" s="2" t="s">
        <v>27</v>
      </c>
      <c r="L22897" s="2" t="s">
        <v>12</v>
      </c>
      <c r="M22897">
        <v>6</v>
      </c>
      <c r="N22897">
        <v>10</v>
      </c>
      <c r="O22897">
        <v>10</v>
      </c>
      <c r="P22897" t="s">
        <v>47</v>
      </c>
    </row>
    <row r="22898" spans="1:16" x14ac:dyDescent="0.25">
      <c r="A22898" s="1">
        <v>43009</v>
      </c>
      <c r="B22898">
        <v>26.42</v>
      </c>
      <c r="C22898">
        <v>43.31</v>
      </c>
      <c r="D22898">
        <v>4.9210000000000003</v>
      </c>
      <c r="E22898">
        <v>649.5</v>
      </c>
      <c r="F22898">
        <v>68.09</v>
      </c>
      <c r="G22898">
        <v>34225.995620000002</v>
      </c>
      <c r="H22898">
        <v>18485.477180000002</v>
      </c>
      <c r="I22898">
        <v>13311.61094</v>
      </c>
      <c r="J22898" s="2">
        <v>66023.083740000002</v>
      </c>
      <c r="K22898" s="2" t="s">
        <v>27</v>
      </c>
      <c r="L22898" s="2" t="s">
        <v>12</v>
      </c>
      <c r="M22898">
        <v>6</v>
      </c>
      <c r="N22898">
        <v>10</v>
      </c>
      <c r="O22898">
        <v>10</v>
      </c>
      <c r="P22898" t="s">
        <v>47</v>
      </c>
    </row>
    <row r="22899" spans="1:16" x14ac:dyDescent="0.25">
      <c r="A22899" s="1">
        <v>43009</v>
      </c>
      <c r="B22899">
        <v>26.62</v>
      </c>
      <c r="C22899">
        <v>43.91</v>
      </c>
      <c r="D22899">
        <v>4.923</v>
      </c>
      <c r="E22899">
        <v>659.5</v>
      </c>
      <c r="F22899">
        <v>67.5</v>
      </c>
      <c r="G22899">
        <v>34068.446389999997</v>
      </c>
      <c r="H22899">
        <v>18478.008300000001</v>
      </c>
      <c r="I22899">
        <v>13393.31307</v>
      </c>
      <c r="J22899" s="2">
        <v>65939.767760000002</v>
      </c>
      <c r="K22899" s="2" t="s">
        <v>27</v>
      </c>
      <c r="L22899" s="2" t="s">
        <v>12</v>
      </c>
      <c r="M22899">
        <v>6</v>
      </c>
      <c r="N22899">
        <v>10</v>
      </c>
      <c r="O22899">
        <v>10</v>
      </c>
      <c r="P22899" t="s">
        <v>47</v>
      </c>
    </row>
    <row r="22900" spans="1:16" x14ac:dyDescent="0.25">
      <c r="A22900" s="1">
        <v>43009</v>
      </c>
      <c r="B22900">
        <v>26.64</v>
      </c>
      <c r="C22900">
        <v>44.08</v>
      </c>
      <c r="D22900">
        <v>4.923</v>
      </c>
      <c r="E22900">
        <v>642.6</v>
      </c>
      <c r="F22900">
        <v>102.3</v>
      </c>
      <c r="G22900">
        <v>34112.56018</v>
      </c>
      <c r="H22900">
        <v>18451.86722</v>
      </c>
      <c r="I22900">
        <v>13451.67173</v>
      </c>
      <c r="J22900" s="2">
        <v>66016.099130000002</v>
      </c>
      <c r="K22900" s="2" t="s">
        <v>27</v>
      </c>
      <c r="L22900" s="2" t="s">
        <v>12</v>
      </c>
      <c r="M22900">
        <v>6</v>
      </c>
      <c r="N22900">
        <v>10</v>
      </c>
      <c r="O22900">
        <v>10</v>
      </c>
      <c r="P22900" t="s">
        <v>47</v>
      </c>
    </row>
    <row r="22901" spans="1:16" x14ac:dyDescent="0.25">
      <c r="A22901" s="1">
        <v>43009</v>
      </c>
      <c r="B22901">
        <v>26.77</v>
      </c>
      <c r="C22901">
        <v>45.75</v>
      </c>
      <c r="D22901">
        <v>4.9240000000000004</v>
      </c>
      <c r="E22901">
        <v>553</v>
      </c>
      <c r="F22901">
        <v>166</v>
      </c>
      <c r="G22901">
        <v>33904.59519</v>
      </c>
      <c r="H22901">
        <v>18246.473030000001</v>
      </c>
      <c r="I22901">
        <v>13387.477199999999</v>
      </c>
      <c r="J22901" s="2">
        <v>65538.545419999995</v>
      </c>
      <c r="K22901" s="2" t="s">
        <v>27</v>
      </c>
      <c r="L22901" s="2" t="s">
        <v>12</v>
      </c>
      <c r="M22901">
        <v>6</v>
      </c>
      <c r="N22901">
        <v>10</v>
      </c>
      <c r="O22901">
        <v>10</v>
      </c>
      <c r="P22901" t="s">
        <v>47</v>
      </c>
    </row>
    <row r="22902" spans="1:16" x14ac:dyDescent="0.25">
      <c r="A22902" s="1">
        <v>43009</v>
      </c>
      <c r="B22902">
        <v>26.4</v>
      </c>
      <c r="C22902">
        <v>46.78</v>
      </c>
      <c r="D22902">
        <v>4.92</v>
      </c>
      <c r="E22902">
        <v>589.20000000000005</v>
      </c>
      <c r="F22902">
        <v>181</v>
      </c>
      <c r="G22902">
        <v>33772.253830000001</v>
      </c>
      <c r="H22902">
        <v>18235.26971</v>
      </c>
      <c r="I22902">
        <v>13299.93921</v>
      </c>
      <c r="J22902" s="2">
        <v>65307.462750000006</v>
      </c>
      <c r="K22902" s="2" t="s">
        <v>27</v>
      </c>
      <c r="L22902" s="2" t="s">
        <v>12</v>
      </c>
      <c r="M22902">
        <v>6</v>
      </c>
      <c r="N22902">
        <v>10</v>
      </c>
      <c r="O22902">
        <v>10</v>
      </c>
      <c r="P22902" t="s">
        <v>47</v>
      </c>
    </row>
    <row r="22903" spans="1:16" x14ac:dyDescent="0.25">
      <c r="A22903" s="1">
        <v>43009</v>
      </c>
      <c r="B22903">
        <v>26.37</v>
      </c>
      <c r="C22903">
        <v>50.42</v>
      </c>
      <c r="D22903">
        <v>4.923</v>
      </c>
      <c r="E22903">
        <v>624.5</v>
      </c>
      <c r="F22903">
        <v>179.5</v>
      </c>
      <c r="G22903">
        <v>33614.704599999997</v>
      </c>
      <c r="H22903">
        <v>18003.73444</v>
      </c>
      <c r="I22903">
        <v>13194.893620000001</v>
      </c>
      <c r="J22903" s="2">
        <v>64813.33266</v>
      </c>
      <c r="K22903" s="2" t="s">
        <v>27</v>
      </c>
      <c r="L22903" s="2" t="s">
        <v>12</v>
      </c>
      <c r="M22903">
        <v>6</v>
      </c>
      <c r="N22903">
        <v>10</v>
      </c>
      <c r="O22903">
        <v>10</v>
      </c>
      <c r="P22903" t="s">
        <v>47</v>
      </c>
    </row>
    <row r="22904" spans="1:16" x14ac:dyDescent="0.25">
      <c r="A22904" s="1">
        <v>43009</v>
      </c>
      <c r="B22904">
        <v>25.93</v>
      </c>
      <c r="C22904">
        <v>52.05</v>
      </c>
      <c r="D22904">
        <v>4.9240000000000004</v>
      </c>
      <c r="E22904">
        <v>665.8</v>
      </c>
      <c r="F22904">
        <v>196.7</v>
      </c>
      <c r="G22904">
        <v>33192.472650000003</v>
      </c>
      <c r="H22904">
        <v>17798.340250000001</v>
      </c>
      <c r="I22904">
        <v>13194.893620000001</v>
      </c>
      <c r="J22904" s="2">
        <v>64185.706520000007</v>
      </c>
      <c r="K22904" s="2" t="s">
        <v>27</v>
      </c>
      <c r="L22904" s="2" t="s">
        <v>12</v>
      </c>
      <c r="M22904">
        <v>6</v>
      </c>
      <c r="N22904">
        <v>10</v>
      </c>
      <c r="O22904">
        <v>10</v>
      </c>
      <c r="P22904" t="s">
        <v>47</v>
      </c>
    </row>
    <row r="22905" spans="1:16" x14ac:dyDescent="0.25">
      <c r="A22905" s="1">
        <v>43009</v>
      </c>
      <c r="B22905">
        <v>25.76</v>
      </c>
      <c r="C22905">
        <v>52.32</v>
      </c>
      <c r="D22905">
        <v>4.9240000000000004</v>
      </c>
      <c r="E22905">
        <v>531.29999999999995</v>
      </c>
      <c r="F22905">
        <v>161.5</v>
      </c>
      <c r="G22905">
        <v>32524.463889999999</v>
      </c>
      <c r="H22905">
        <v>17929.04564</v>
      </c>
      <c r="I22905">
        <v>13043.16109</v>
      </c>
      <c r="J22905" s="2">
        <v>63496.670619999997</v>
      </c>
      <c r="K22905" s="2" t="s">
        <v>27</v>
      </c>
      <c r="L22905" s="2" t="s">
        <v>12</v>
      </c>
      <c r="M22905">
        <v>6</v>
      </c>
      <c r="N22905">
        <v>10</v>
      </c>
      <c r="O22905">
        <v>10</v>
      </c>
      <c r="P22905" t="s">
        <v>47</v>
      </c>
    </row>
    <row r="22906" spans="1:16" x14ac:dyDescent="0.25">
      <c r="A22906" s="1">
        <v>43009</v>
      </c>
      <c r="B22906">
        <v>25.81</v>
      </c>
      <c r="C22906">
        <v>52.58</v>
      </c>
      <c r="D22906">
        <v>4.9189999999999996</v>
      </c>
      <c r="E22906">
        <v>588.6</v>
      </c>
      <c r="F22906">
        <v>101.3</v>
      </c>
      <c r="G22906">
        <v>32411.028450000002</v>
      </c>
      <c r="H22906">
        <v>17708.71369</v>
      </c>
      <c r="I22906">
        <v>13066.504559999999</v>
      </c>
      <c r="J22906" s="2">
        <v>63186.246700000003</v>
      </c>
      <c r="K22906" s="2" t="s">
        <v>27</v>
      </c>
      <c r="L22906" s="2" t="s">
        <v>12</v>
      </c>
      <c r="M22906">
        <v>6</v>
      </c>
      <c r="N22906">
        <v>10</v>
      </c>
      <c r="O22906">
        <v>10</v>
      </c>
      <c r="P22906" t="s">
        <v>47</v>
      </c>
    </row>
    <row r="22907" spans="1:16" x14ac:dyDescent="0.25">
      <c r="A22907" s="1">
        <v>43009</v>
      </c>
      <c r="B22907">
        <v>25.89</v>
      </c>
      <c r="C22907">
        <v>51.35</v>
      </c>
      <c r="D22907">
        <v>4.9210000000000003</v>
      </c>
      <c r="E22907">
        <v>555.29999999999995</v>
      </c>
      <c r="F22907">
        <v>70.5</v>
      </c>
      <c r="G22907">
        <v>32322.800879999999</v>
      </c>
      <c r="H22907">
        <v>17615.352699999999</v>
      </c>
      <c r="I22907">
        <v>13002.310030000001</v>
      </c>
      <c r="J22907" s="2">
        <v>62940.463609999999</v>
      </c>
      <c r="K22907" s="2" t="s">
        <v>27</v>
      </c>
      <c r="L22907" s="2" t="s">
        <v>12</v>
      </c>
      <c r="M22907">
        <v>6</v>
      </c>
      <c r="N22907">
        <v>10</v>
      </c>
      <c r="O22907">
        <v>10</v>
      </c>
      <c r="P22907" t="s">
        <v>47</v>
      </c>
    </row>
    <row r="22908" spans="1:16" x14ac:dyDescent="0.25">
      <c r="A22908" s="1">
        <v>43009</v>
      </c>
      <c r="B22908">
        <v>25.84</v>
      </c>
      <c r="C22908">
        <v>51.28</v>
      </c>
      <c r="D22908">
        <v>4.92</v>
      </c>
      <c r="E22908">
        <v>528.9</v>
      </c>
      <c r="F22908">
        <v>63.46</v>
      </c>
      <c r="G22908">
        <v>32234.5733</v>
      </c>
      <c r="H22908">
        <v>17507.053940000002</v>
      </c>
      <c r="I22908">
        <v>13078.176289999999</v>
      </c>
      <c r="J22908" s="2">
        <v>62819.803530000005</v>
      </c>
      <c r="K22908" s="2" t="s">
        <v>27</v>
      </c>
      <c r="L22908" s="2" t="s">
        <v>12</v>
      </c>
      <c r="M22908">
        <v>6</v>
      </c>
      <c r="N22908">
        <v>10</v>
      </c>
      <c r="O22908">
        <v>10</v>
      </c>
      <c r="P22908" t="s">
        <v>47</v>
      </c>
    </row>
    <row r="22909" spans="1:16" x14ac:dyDescent="0.25">
      <c r="A22909" s="1">
        <v>43009</v>
      </c>
      <c r="B22909">
        <v>25.74</v>
      </c>
      <c r="C22909">
        <v>49.85</v>
      </c>
      <c r="D22909">
        <v>4.9210000000000003</v>
      </c>
      <c r="E22909">
        <v>487.3</v>
      </c>
      <c r="F22909">
        <v>55.75</v>
      </c>
      <c r="G22909">
        <v>32108.533920000002</v>
      </c>
      <c r="H22909">
        <v>17615.352699999999</v>
      </c>
      <c r="I22909">
        <v>12914.77204</v>
      </c>
      <c r="J22909" s="2">
        <v>62638.658660000001</v>
      </c>
      <c r="K22909" s="2" t="s">
        <v>27</v>
      </c>
      <c r="L22909" s="2" t="s">
        <v>12</v>
      </c>
      <c r="M22909">
        <v>6</v>
      </c>
      <c r="N22909">
        <v>10</v>
      </c>
      <c r="O22909">
        <v>10</v>
      </c>
      <c r="P22909" t="s">
        <v>47</v>
      </c>
    </row>
    <row r="22910" spans="1:16" x14ac:dyDescent="0.25">
      <c r="A22910" s="1">
        <v>43009</v>
      </c>
      <c r="B22910">
        <v>25.84</v>
      </c>
      <c r="C22910">
        <v>49.35</v>
      </c>
      <c r="D22910">
        <v>4.9169999999999998</v>
      </c>
      <c r="E22910">
        <v>497.6</v>
      </c>
      <c r="F22910">
        <v>50.38</v>
      </c>
      <c r="G22910">
        <v>32039.21225</v>
      </c>
      <c r="H22910">
        <v>17510.788380000002</v>
      </c>
      <c r="I22910">
        <v>12978.966570000001</v>
      </c>
      <c r="J22910" s="2">
        <v>62528.967199999999</v>
      </c>
      <c r="K22910" s="2" t="s">
        <v>27</v>
      </c>
      <c r="L22910" s="2" t="s">
        <v>12</v>
      </c>
      <c r="M22910">
        <v>6</v>
      </c>
      <c r="N22910">
        <v>10</v>
      </c>
      <c r="O22910">
        <v>10</v>
      </c>
      <c r="P22910" t="s">
        <v>47</v>
      </c>
    </row>
    <row r="22911" spans="1:16" x14ac:dyDescent="0.25">
      <c r="A22911" s="1">
        <v>43009</v>
      </c>
      <c r="B22911">
        <v>25.75</v>
      </c>
      <c r="C22911">
        <v>49.12</v>
      </c>
      <c r="D22911">
        <v>4.92</v>
      </c>
      <c r="E22911">
        <v>470.8</v>
      </c>
      <c r="F22911">
        <v>43.98</v>
      </c>
      <c r="G22911">
        <v>32152.647700000001</v>
      </c>
      <c r="H22911">
        <v>17529.460579999999</v>
      </c>
      <c r="I22911">
        <v>12949.78723</v>
      </c>
      <c r="J22911" s="2">
        <v>62631.895510000002</v>
      </c>
      <c r="K22911" s="2" t="s">
        <v>27</v>
      </c>
      <c r="L22911" s="2" t="s">
        <v>12</v>
      </c>
      <c r="M22911">
        <v>6</v>
      </c>
      <c r="N22911">
        <v>10</v>
      </c>
      <c r="O22911">
        <v>10</v>
      </c>
      <c r="P22911" t="s">
        <v>47</v>
      </c>
    </row>
    <row r="22912" spans="1:16" x14ac:dyDescent="0.25">
      <c r="A22912" s="1">
        <v>43009</v>
      </c>
      <c r="B22912">
        <v>25.89</v>
      </c>
      <c r="C22912">
        <v>48.25</v>
      </c>
      <c r="D22912">
        <v>4.9180000000000001</v>
      </c>
      <c r="E22912">
        <v>437.7</v>
      </c>
      <c r="F22912">
        <v>40.299999999999997</v>
      </c>
      <c r="G22912">
        <v>32102.231950000001</v>
      </c>
      <c r="H22912">
        <v>17488.381740000001</v>
      </c>
      <c r="I22912">
        <v>12803.890579999999</v>
      </c>
      <c r="J22912" s="2">
        <v>62394.504269999998</v>
      </c>
      <c r="K22912" s="2" t="s">
        <v>27</v>
      </c>
      <c r="L22912" s="2" t="s">
        <v>12</v>
      </c>
      <c r="M22912">
        <v>6</v>
      </c>
      <c r="N22912">
        <v>10</v>
      </c>
      <c r="O22912">
        <v>10</v>
      </c>
      <c r="P22912" t="s">
        <v>47</v>
      </c>
    </row>
    <row r="22913" spans="1:16" x14ac:dyDescent="0.25">
      <c r="A22913" s="1">
        <v>43009</v>
      </c>
      <c r="B22913">
        <v>26.02</v>
      </c>
      <c r="C22913">
        <v>46.18</v>
      </c>
      <c r="D22913">
        <v>4.9169999999999998</v>
      </c>
      <c r="E22913">
        <v>411.6</v>
      </c>
      <c r="F22913">
        <v>38.78</v>
      </c>
      <c r="G22913">
        <v>32039.21225</v>
      </c>
      <c r="H22913">
        <v>17533.195019999999</v>
      </c>
      <c r="I22913">
        <v>12622.978719999999</v>
      </c>
      <c r="J22913" s="2">
        <v>62195.385989999995</v>
      </c>
      <c r="K22913" s="2" t="s">
        <v>27</v>
      </c>
      <c r="L22913" s="2" t="s">
        <v>12</v>
      </c>
      <c r="M22913">
        <v>6</v>
      </c>
      <c r="N22913">
        <v>10</v>
      </c>
      <c r="O22913">
        <v>10</v>
      </c>
      <c r="P22913" t="s">
        <v>47</v>
      </c>
    </row>
    <row r="22914" spans="1:16" x14ac:dyDescent="0.25">
      <c r="A22914" s="1">
        <v>43009</v>
      </c>
      <c r="B22914">
        <v>26.04</v>
      </c>
      <c r="C22914">
        <v>46.72</v>
      </c>
      <c r="D22914">
        <v>4.9180000000000001</v>
      </c>
      <c r="E22914">
        <v>372.7</v>
      </c>
      <c r="F22914">
        <v>38.25</v>
      </c>
      <c r="G22914">
        <v>32108.533920000002</v>
      </c>
      <c r="H22914">
        <v>17185.89212</v>
      </c>
      <c r="I22914">
        <v>12628.81459</v>
      </c>
      <c r="J22914" s="2">
        <v>61923.240630000008</v>
      </c>
      <c r="K22914" s="2" t="s">
        <v>27</v>
      </c>
      <c r="L22914" s="2" t="s">
        <v>12</v>
      </c>
      <c r="M22914">
        <v>6</v>
      </c>
      <c r="N22914">
        <v>10</v>
      </c>
      <c r="O22914">
        <v>10</v>
      </c>
      <c r="P22914" t="s">
        <v>47</v>
      </c>
    </row>
    <row r="22915" spans="1:16" x14ac:dyDescent="0.25">
      <c r="A22915" s="1">
        <v>43009</v>
      </c>
      <c r="B22915">
        <v>25.74</v>
      </c>
      <c r="C22915">
        <v>48.85</v>
      </c>
      <c r="D22915">
        <v>4.9180000000000001</v>
      </c>
      <c r="E22915">
        <v>347.4</v>
      </c>
      <c r="F22915">
        <v>38.44</v>
      </c>
      <c r="G22915">
        <v>32014.004379999998</v>
      </c>
      <c r="H22915">
        <v>17406.22407</v>
      </c>
      <c r="I22915">
        <v>12745.53191</v>
      </c>
      <c r="J22915" s="2">
        <v>62165.760359999993</v>
      </c>
      <c r="K22915" s="2" t="s">
        <v>27</v>
      </c>
      <c r="L22915" s="2" t="s">
        <v>12</v>
      </c>
      <c r="M22915">
        <v>6</v>
      </c>
      <c r="N22915">
        <v>10</v>
      </c>
      <c r="O22915">
        <v>10</v>
      </c>
      <c r="P22915" t="s">
        <v>47</v>
      </c>
    </row>
    <row r="22916" spans="1:16" x14ac:dyDescent="0.25">
      <c r="A22916" s="1">
        <v>43009</v>
      </c>
      <c r="B22916">
        <v>25.81</v>
      </c>
      <c r="C22916">
        <v>49.82</v>
      </c>
      <c r="D22916">
        <v>4.9189999999999996</v>
      </c>
      <c r="E22916">
        <v>325.60000000000002</v>
      </c>
      <c r="F22916">
        <v>37.75</v>
      </c>
      <c r="G22916">
        <v>32083.32604</v>
      </c>
      <c r="H22916">
        <v>17342.738590000001</v>
      </c>
      <c r="I22916">
        <v>12868.08511</v>
      </c>
      <c r="J22916" s="2">
        <v>62294.149740000001</v>
      </c>
      <c r="K22916" s="2" t="s">
        <v>27</v>
      </c>
      <c r="L22916" s="2" t="s">
        <v>12</v>
      </c>
      <c r="M22916">
        <v>6</v>
      </c>
      <c r="N22916">
        <v>10</v>
      </c>
      <c r="O22916">
        <v>10</v>
      </c>
      <c r="P22916" t="s">
        <v>47</v>
      </c>
    </row>
    <row r="22917" spans="1:16" x14ac:dyDescent="0.25">
      <c r="A22917" s="1">
        <v>43009</v>
      </c>
      <c r="B22917">
        <v>25.69</v>
      </c>
      <c r="C22917">
        <v>50.95</v>
      </c>
      <c r="D22917">
        <v>4.9219999999999997</v>
      </c>
      <c r="E22917">
        <v>295.2</v>
      </c>
      <c r="F22917">
        <v>37.22</v>
      </c>
      <c r="G22917">
        <v>32310.196940000002</v>
      </c>
      <c r="H22917">
        <v>17413.692950000001</v>
      </c>
      <c r="I22917">
        <v>12943.951370000001</v>
      </c>
      <c r="J22917" s="2">
        <v>62667.841260000008</v>
      </c>
      <c r="K22917" s="2" t="s">
        <v>27</v>
      </c>
      <c r="L22917" s="2" t="s">
        <v>12</v>
      </c>
      <c r="M22917">
        <v>6</v>
      </c>
      <c r="N22917">
        <v>10</v>
      </c>
      <c r="O22917">
        <v>10</v>
      </c>
      <c r="P22917" t="s">
        <v>47</v>
      </c>
    </row>
    <row r="22918" spans="1:16" x14ac:dyDescent="0.25">
      <c r="A22918" s="1">
        <v>43009</v>
      </c>
      <c r="B22918">
        <v>25.67</v>
      </c>
      <c r="C22918">
        <v>50.45</v>
      </c>
      <c r="D22918">
        <v>4.9180000000000001</v>
      </c>
      <c r="E22918">
        <v>262.7</v>
      </c>
      <c r="F22918">
        <v>38.92</v>
      </c>
      <c r="G22918">
        <v>32467.746169999999</v>
      </c>
      <c r="H22918">
        <v>17578.008300000001</v>
      </c>
      <c r="I22918">
        <v>13002.310030000001</v>
      </c>
      <c r="J22918" s="2">
        <v>63048.0645</v>
      </c>
      <c r="K22918" s="2" t="s">
        <v>27</v>
      </c>
      <c r="L22918" s="2" t="s">
        <v>12</v>
      </c>
      <c r="M22918">
        <v>6</v>
      </c>
      <c r="N22918">
        <v>10</v>
      </c>
      <c r="O22918">
        <v>10</v>
      </c>
      <c r="P22918" t="s">
        <v>47</v>
      </c>
    </row>
    <row r="22919" spans="1:16" x14ac:dyDescent="0.25">
      <c r="A22919" s="1">
        <v>43009</v>
      </c>
      <c r="B22919">
        <v>26.01</v>
      </c>
      <c r="C22919">
        <v>47.35</v>
      </c>
      <c r="D22919">
        <v>4.9189999999999996</v>
      </c>
      <c r="E22919">
        <v>203.6</v>
      </c>
      <c r="F22919">
        <v>40.4</v>
      </c>
      <c r="G22919">
        <v>32606.389500000001</v>
      </c>
      <c r="H22919">
        <v>17899.170119999999</v>
      </c>
      <c r="I22919">
        <v>13189.05775</v>
      </c>
      <c r="J22919" s="2">
        <v>63694.61737</v>
      </c>
      <c r="K22919" s="2" t="s">
        <v>27</v>
      </c>
      <c r="L22919" s="2" t="s">
        <v>12</v>
      </c>
      <c r="M22919">
        <v>6</v>
      </c>
      <c r="N22919">
        <v>10</v>
      </c>
      <c r="O22919">
        <v>10</v>
      </c>
      <c r="P22919" t="s">
        <v>47</v>
      </c>
    </row>
    <row r="22920" spans="1:16" x14ac:dyDescent="0.25">
      <c r="A22920" s="1">
        <v>43009</v>
      </c>
      <c r="B22920">
        <v>25.91</v>
      </c>
      <c r="C22920">
        <v>49.05</v>
      </c>
      <c r="D22920">
        <v>4.9210000000000003</v>
      </c>
      <c r="E22920">
        <v>202.6</v>
      </c>
      <c r="F22920">
        <v>41.74</v>
      </c>
      <c r="G22920">
        <v>33583.194750000002</v>
      </c>
      <c r="H22920">
        <v>18261.410790000002</v>
      </c>
      <c r="I22920">
        <v>13527.537990000001</v>
      </c>
      <c r="J22920" s="2">
        <v>65372.143530000001</v>
      </c>
      <c r="K22920" s="2" t="s">
        <v>27</v>
      </c>
      <c r="L22920" s="2" t="s">
        <v>12</v>
      </c>
      <c r="M22920">
        <v>6</v>
      </c>
      <c r="N22920">
        <v>10</v>
      </c>
      <c r="O22920">
        <v>10</v>
      </c>
      <c r="P22920" t="s">
        <v>47</v>
      </c>
    </row>
    <row r="22921" spans="1:16" x14ac:dyDescent="0.25">
      <c r="A22921" s="1">
        <v>43009</v>
      </c>
      <c r="B22921">
        <v>25.72</v>
      </c>
      <c r="C22921">
        <v>48.22</v>
      </c>
      <c r="D22921">
        <v>4.9180000000000001</v>
      </c>
      <c r="E22921">
        <v>179.9</v>
      </c>
      <c r="F22921">
        <v>39.5</v>
      </c>
      <c r="G22921">
        <v>34660.831510000004</v>
      </c>
      <c r="H22921">
        <v>18948.547719999999</v>
      </c>
      <c r="I22921">
        <v>14116.960489999999</v>
      </c>
      <c r="J22921" s="2">
        <v>67726.339720000004</v>
      </c>
      <c r="K22921" s="2" t="s">
        <v>27</v>
      </c>
      <c r="L22921" s="2" t="s">
        <v>12</v>
      </c>
      <c r="M22921">
        <v>6</v>
      </c>
      <c r="N22921">
        <v>10</v>
      </c>
      <c r="O22921">
        <v>10</v>
      </c>
      <c r="P22921" t="s">
        <v>47</v>
      </c>
    </row>
    <row r="22922" spans="1:16" x14ac:dyDescent="0.25">
      <c r="A22922" s="1">
        <v>43009</v>
      </c>
      <c r="B22922">
        <v>25.61</v>
      </c>
      <c r="C22922">
        <v>47.75</v>
      </c>
      <c r="D22922">
        <v>4.9139999999999997</v>
      </c>
      <c r="E22922">
        <v>136.5</v>
      </c>
      <c r="F22922">
        <v>34.049999999999997</v>
      </c>
      <c r="G22922">
        <v>36217.417939999999</v>
      </c>
      <c r="H22922">
        <v>19870.95436</v>
      </c>
      <c r="I22922">
        <v>14618.84498</v>
      </c>
      <c r="J22922" s="2">
        <v>70707.217279999997</v>
      </c>
      <c r="K22922" s="2" t="s">
        <v>27</v>
      </c>
      <c r="L22922" s="2" t="s">
        <v>12</v>
      </c>
      <c r="M22922">
        <v>6</v>
      </c>
      <c r="N22922">
        <v>10</v>
      </c>
      <c r="O22922">
        <v>10</v>
      </c>
      <c r="P22922" t="s">
        <v>47</v>
      </c>
    </row>
    <row r="22923" spans="1:16" x14ac:dyDescent="0.25">
      <c r="A22923" s="1">
        <v>43009</v>
      </c>
      <c r="B22923">
        <v>25.43</v>
      </c>
      <c r="C22923">
        <v>46.68</v>
      </c>
      <c r="D22923">
        <v>4.9240000000000004</v>
      </c>
      <c r="E22923">
        <v>87.6</v>
      </c>
      <c r="F22923">
        <v>28.67</v>
      </c>
      <c r="G22923">
        <v>38227.746169999999</v>
      </c>
      <c r="H22923">
        <v>21364.73029</v>
      </c>
      <c r="I22923">
        <v>16708.08511</v>
      </c>
      <c r="J22923" s="2">
        <v>76300.561569999991</v>
      </c>
      <c r="K22923" s="2" t="s">
        <v>27</v>
      </c>
      <c r="L22923" s="2" t="s">
        <v>12</v>
      </c>
      <c r="M22923">
        <v>6</v>
      </c>
      <c r="N22923">
        <v>10</v>
      </c>
      <c r="O22923">
        <v>10</v>
      </c>
      <c r="P22923" t="s">
        <v>47</v>
      </c>
    </row>
    <row r="22924" spans="1:16" x14ac:dyDescent="0.25">
      <c r="A22924" s="1">
        <v>43009</v>
      </c>
      <c r="B22924">
        <v>25.28</v>
      </c>
      <c r="C22924">
        <v>48.18</v>
      </c>
      <c r="D22924">
        <v>4.9219999999999997</v>
      </c>
      <c r="E22924">
        <v>82.2</v>
      </c>
      <c r="F22924">
        <v>30.07</v>
      </c>
      <c r="G22924">
        <v>40471.247259999996</v>
      </c>
      <c r="H22924">
        <v>22854.771779999999</v>
      </c>
      <c r="I22924">
        <v>17641.823710000001</v>
      </c>
      <c r="J22924" s="2">
        <v>80967.842749999996</v>
      </c>
      <c r="K22924" s="2" t="s">
        <v>27</v>
      </c>
      <c r="L22924" s="2" t="s">
        <v>12</v>
      </c>
      <c r="M22924">
        <v>6</v>
      </c>
      <c r="N22924">
        <v>10</v>
      </c>
      <c r="O22924">
        <v>10</v>
      </c>
      <c r="P22924" t="s">
        <v>47</v>
      </c>
    </row>
    <row r="22925" spans="1:16" x14ac:dyDescent="0.25">
      <c r="A22925" s="1">
        <v>43009</v>
      </c>
      <c r="B22925">
        <v>24.96</v>
      </c>
      <c r="C22925">
        <v>49.75</v>
      </c>
      <c r="D22925">
        <v>4.92</v>
      </c>
      <c r="E22925">
        <v>52.35</v>
      </c>
      <c r="F22925">
        <v>28.16</v>
      </c>
      <c r="G22925">
        <v>42916.411379999998</v>
      </c>
      <c r="H22925">
        <v>23885.477180000002</v>
      </c>
      <c r="I22925">
        <v>18196.231</v>
      </c>
      <c r="J22925" s="2">
        <v>84998.119559999992</v>
      </c>
      <c r="K22925" s="2" t="s">
        <v>27</v>
      </c>
      <c r="L22925" s="2" t="s">
        <v>12</v>
      </c>
      <c r="M22925">
        <v>6</v>
      </c>
      <c r="N22925">
        <v>10</v>
      </c>
      <c r="O22925">
        <v>10</v>
      </c>
      <c r="P22925" t="s">
        <v>47</v>
      </c>
    </row>
    <row r="22926" spans="1:16" x14ac:dyDescent="0.25">
      <c r="A22926" s="1">
        <v>43009</v>
      </c>
      <c r="B22926">
        <v>24.79</v>
      </c>
      <c r="C22926">
        <v>51.82</v>
      </c>
      <c r="D22926">
        <v>4.9189999999999996</v>
      </c>
      <c r="E22926">
        <v>41.54</v>
      </c>
      <c r="F22926">
        <v>30.57</v>
      </c>
      <c r="G22926">
        <v>43666.345730000001</v>
      </c>
      <c r="H22926">
        <v>24169.294610000001</v>
      </c>
      <c r="I22926">
        <v>18359.635259999999</v>
      </c>
      <c r="J22926" s="2">
        <v>86195.275599999994</v>
      </c>
      <c r="K22926" s="2" t="s">
        <v>27</v>
      </c>
      <c r="L22926" s="2" t="s">
        <v>12</v>
      </c>
      <c r="M22926">
        <v>6</v>
      </c>
      <c r="N22926">
        <v>10</v>
      </c>
      <c r="O22926">
        <v>10</v>
      </c>
      <c r="P22926" t="s">
        <v>47</v>
      </c>
    </row>
    <row r="22927" spans="1:16" x14ac:dyDescent="0.25">
      <c r="A22927" s="1">
        <v>43009</v>
      </c>
      <c r="B22927">
        <v>24.53</v>
      </c>
      <c r="C22927">
        <v>52.22</v>
      </c>
      <c r="D22927">
        <v>4.9169999999999998</v>
      </c>
      <c r="E22927">
        <v>19.8</v>
      </c>
      <c r="F22927">
        <v>18.100000000000001</v>
      </c>
      <c r="G22927">
        <v>44069.671770000001</v>
      </c>
      <c r="H22927">
        <v>24397.095440000001</v>
      </c>
      <c r="I22927">
        <v>18488.02432</v>
      </c>
      <c r="J22927" s="2">
        <v>86954.791530000002</v>
      </c>
      <c r="K22927" s="2" t="s">
        <v>27</v>
      </c>
      <c r="L22927" s="2" t="s">
        <v>12</v>
      </c>
      <c r="M22927">
        <v>6</v>
      </c>
      <c r="N22927">
        <v>10</v>
      </c>
      <c r="O22927">
        <v>10</v>
      </c>
      <c r="P22927" t="s">
        <v>47</v>
      </c>
    </row>
    <row r="22928" spans="1:16" x14ac:dyDescent="0.25">
      <c r="A22928" s="1">
        <v>43009</v>
      </c>
      <c r="B22928">
        <v>24.17</v>
      </c>
      <c r="C22928">
        <v>54.92</v>
      </c>
      <c r="D22928">
        <v>4.9240000000000004</v>
      </c>
      <c r="E22928">
        <v>9.25</v>
      </c>
      <c r="F22928">
        <v>7.85</v>
      </c>
      <c r="G22928">
        <v>44164.201309999997</v>
      </c>
      <c r="H22928">
        <v>24404.564320000001</v>
      </c>
      <c r="I22928">
        <v>18861.519759999999</v>
      </c>
      <c r="J22928" s="2">
        <v>87430.28538999999</v>
      </c>
      <c r="K22928" s="2" t="s">
        <v>27</v>
      </c>
      <c r="L22928" s="2" t="s">
        <v>12</v>
      </c>
      <c r="M22928">
        <v>6</v>
      </c>
      <c r="N22928">
        <v>10</v>
      </c>
      <c r="O22928">
        <v>10</v>
      </c>
      <c r="P22928" t="s">
        <v>47</v>
      </c>
    </row>
    <row r="22929" spans="1:16" x14ac:dyDescent="0.25">
      <c r="A22929" s="1">
        <v>43009</v>
      </c>
      <c r="B22929">
        <v>23.76</v>
      </c>
      <c r="C22929">
        <v>56.85</v>
      </c>
      <c r="D22929">
        <v>4.9240000000000004</v>
      </c>
      <c r="E22929">
        <v>3.0449999999999999</v>
      </c>
      <c r="F22929">
        <v>2.5750000000000002</v>
      </c>
      <c r="G22929">
        <v>44397.374179999999</v>
      </c>
      <c r="H22929">
        <v>24770.539420000001</v>
      </c>
      <c r="I22929">
        <v>19351.732520000001</v>
      </c>
      <c r="J22929" s="2">
        <v>88519.646120000005</v>
      </c>
      <c r="K22929" s="2" t="s">
        <v>27</v>
      </c>
      <c r="L22929" s="2" t="s">
        <v>12</v>
      </c>
      <c r="M22929">
        <v>6</v>
      </c>
      <c r="N22929">
        <v>10</v>
      </c>
      <c r="O22929">
        <v>10</v>
      </c>
      <c r="P22929" t="s">
        <v>47</v>
      </c>
    </row>
    <row r="22930" spans="1:16" x14ac:dyDescent="0.25">
      <c r="A22930" s="1">
        <v>43009</v>
      </c>
      <c r="B22930">
        <v>23.33</v>
      </c>
      <c r="C22930">
        <v>58.55</v>
      </c>
      <c r="D22930">
        <v>4.9219999999999997</v>
      </c>
      <c r="E22930">
        <v>0.753</v>
      </c>
      <c r="F22930">
        <v>0.63700000000000001</v>
      </c>
      <c r="G22930">
        <v>44851.115969999999</v>
      </c>
      <c r="H22930">
        <v>24912.448130000001</v>
      </c>
      <c r="I22930">
        <v>19334.224920000001</v>
      </c>
      <c r="J22930" s="2">
        <v>89097.789019999997</v>
      </c>
      <c r="K22930" s="2" t="s">
        <v>27</v>
      </c>
      <c r="L22930" s="2" t="s">
        <v>12</v>
      </c>
      <c r="M22930">
        <v>6</v>
      </c>
      <c r="N22930">
        <v>10</v>
      </c>
      <c r="O22930">
        <v>10</v>
      </c>
      <c r="P22930" t="s">
        <v>47</v>
      </c>
    </row>
    <row r="22931" spans="1:16" x14ac:dyDescent="0.25">
      <c r="A22931" s="1">
        <v>43009</v>
      </c>
      <c r="B22931">
        <v>23.03</v>
      </c>
      <c r="C22931">
        <v>59.92</v>
      </c>
      <c r="D22931">
        <v>4.923</v>
      </c>
      <c r="E22931">
        <v>0.113</v>
      </c>
      <c r="F22931">
        <v>0.14799999999999999</v>
      </c>
      <c r="G22931">
        <v>44743.982490000002</v>
      </c>
      <c r="H22931">
        <v>24927.385890000001</v>
      </c>
      <c r="I22931">
        <v>19427.59878</v>
      </c>
      <c r="J22931" s="2">
        <v>89098.96716</v>
      </c>
      <c r="K22931" s="2" t="s">
        <v>27</v>
      </c>
      <c r="L22931" s="2" t="s">
        <v>12</v>
      </c>
      <c r="M22931">
        <v>6</v>
      </c>
      <c r="N22931">
        <v>10</v>
      </c>
      <c r="O22931">
        <v>10</v>
      </c>
      <c r="P22931" t="s">
        <v>47</v>
      </c>
    </row>
    <row r="22932" spans="1:16" x14ac:dyDescent="0.25">
      <c r="A22932" s="1">
        <v>43009</v>
      </c>
      <c r="B22932">
        <v>22.68</v>
      </c>
      <c r="C22932">
        <v>61.79</v>
      </c>
      <c r="D22932">
        <v>4.9180000000000001</v>
      </c>
      <c r="E22932">
        <v>9.9000000000000005E-2</v>
      </c>
      <c r="F22932">
        <v>8.8999999999999996E-2</v>
      </c>
      <c r="G22932">
        <v>44731.378559999997</v>
      </c>
      <c r="H22932">
        <v>24968.46473</v>
      </c>
      <c r="I22932">
        <v>19427.59878</v>
      </c>
      <c r="J22932" s="2">
        <v>89127.44206999999</v>
      </c>
      <c r="K22932" s="2" t="s">
        <v>27</v>
      </c>
      <c r="L22932" s="2" t="s">
        <v>12</v>
      </c>
      <c r="M22932">
        <v>6</v>
      </c>
      <c r="N22932">
        <v>10</v>
      </c>
      <c r="O22932">
        <v>10</v>
      </c>
      <c r="P22932" t="s">
        <v>47</v>
      </c>
    </row>
    <row r="22933" spans="1:16" x14ac:dyDescent="0.25">
      <c r="A22933" s="1">
        <v>43009</v>
      </c>
      <c r="B22933">
        <v>22.11</v>
      </c>
      <c r="C22933">
        <v>63.95</v>
      </c>
      <c r="D22933">
        <v>4.9260000000000002</v>
      </c>
      <c r="E22933">
        <v>9.9000000000000005E-2</v>
      </c>
      <c r="F22933">
        <v>5.1999999999999998E-2</v>
      </c>
      <c r="G22933">
        <v>45077.986870000001</v>
      </c>
      <c r="H22933">
        <v>25252.282159999999</v>
      </c>
      <c r="I22933">
        <v>19573.495439999999</v>
      </c>
      <c r="J22933" s="2">
        <v>89903.764469999995</v>
      </c>
      <c r="K22933" s="2" t="s">
        <v>27</v>
      </c>
      <c r="L22933" s="2" t="s">
        <v>12</v>
      </c>
      <c r="M22933">
        <v>6</v>
      </c>
      <c r="N22933">
        <v>10</v>
      </c>
      <c r="O22933">
        <v>10</v>
      </c>
      <c r="P22933" t="s">
        <v>47</v>
      </c>
    </row>
    <row r="22934" spans="1:16" x14ac:dyDescent="0.25">
      <c r="A22934" s="1">
        <v>43009</v>
      </c>
      <c r="B22934">
        <v>21.86</v>
      </c>
      <c r="C22934">
        <v>64.59</v>
      </c>
      <c r="D22934">
        <v>4.9180000000000001</v>
      </c>
      <c r="E22934">
        <v>8.7999999999999995E-2</v>
      </c>
      <c r="F22934">
        <v>6.7000000000000004E-2</v>
      </c>
      <c r="G22934">
        <v>44945.645510000002</v>
      </c>
      <c r="H22934">
        <v>25196.26556</v>
      </c>
      <c r="I22934">
        <v>19340.06079</v>
      </c>
      <c r="J22934" s="2">
        <v>89481.971860000005</v>
      </c>
      <c r="K22934" s="2" t="s">
        <v>27</v>
      </c>
      <c r="L22934" s="2" t="s">
        <v>12</v>
      </c>
      <c r="M22934">
        <v>6</v>
      </c>
      <c r="N22934">
        <v>10</v>
      </c>
      <c r="O22934">
        <v>10</v>
      </c>
      <c r="P22934" t="s">
        <v>47</v>
      </c>
    </row>
    <row r="22935" spans="1:16" x14ac:dyDescent="0.25">
      <c r="A22935" s="1">
        <v>43009</v>
      </c>
      <c r="B22935">
        <v>21.23</v>
      </c>
      <c r="C22935">
        <v>65.72</v>
      </c>
      <c r="D22935">
        <v>4.9219999999999997</v>
      </c>
      <c r="E22935">
        <v>8.7999999999999995E-2</v>
      </c>
      <c r="F22935">
        <v>5.8999999999999997E-2</v>
      </c>
      <c r="G22935">
        <v>44422.582060000001</v>
      </c>
      <c r="H22935">
        <v>24998.340250000001</v>
      </c>
      <c r="I22935">
        <v>19316.717329999999</v>
      </c>
      <c r="J22935" s="2">
        <v>88737.639639999994</v>
      </c>
      <c r="K22935" s="2" t="s">
        <v>27</v>
      </c>
      <c r="L22935" s="2" t="s">
        <v>12</v>
      </c>
      <c r="M22935">
        <v>6</v>
      </c>
      <c r="N22935">
        <v>10</v>
      </c>
      <c r="O22935">
        <v>10</v>
      </c>
      <c r="P22935" t="s">
        <v>47</v>
      </c>
    </row>
    <row r="22936" spans="1:16" x14ac:dyDescent="0.25">
      <c r="A22936" s="1">
        <v>43009</v>
      </c>
      <c r="B22936">
        <v>20.9</v>
      </c>
      <c r="C22936">
        <v>66.02</v>
      </c>
      <c r="D22936">
        <v>4.9249999999999998</v>
      </c>
      <c r="E22936">
        <v>0.08</v>
      </c>
      <c r="F22936">
        <v>8.8999999999999996E-2</v>
      </c>
      <c r="G22936">
        <v>44302.844640000003</v>
      </c>
      <c r="H22936">
        <v>25035.684649999999</v>
      </c>
      <c r="I22936">
        <v>19293.37386</v>
      </c>
      <c r="J22936" s="2">
        <v>88631.903149999998</v>
      </c>
      <c r="K22936" s="2" t="s">
        <v>27</v>
      </c>
      <c r="L22936" s="2" t="s">
        <v>12</v>
      </c>
      <c r="M22936">
        <v>6</v>
      </c>
      <c r="N22936">
        <v>10</v>
      </c>
      <c r="O22936">
        <v>10</v>
      </c>
      <c r="P22936" t="s">
        <v>47</v>
      </c>
    </row>
    <row r="22937" spans="1:16" x14ac:dyDescent="0.25">
      <c r="A22937" s="1">
        <v>43009</v>
      </c>
      <c r="B22937">
        <v>20.91</v>
      </c>
      <c r="C22937">
        <v>66.12</v>
      </c>
      <c r="D22937">
        <v>4.9160000000000004</v>
      </c>
      <c r="E22937">
        <v>9.0999999999999998E-2</v>
      </c>
      <c r="F22937">
        <v>8.5000000000000006E-2</v>
      </c>
      <c r="G22937">
        <v>44094.879650000003</v>
      </c>
      <c r="H22937">
        <v>24852.697100000001</v>
      </c>
      <c r="I22937">
        <v>19287.537990000001</v>
      </c>
      <c r="J22937" s="2">
        <v>88235.114740000005</v>
      </c>
      <c r="K22937" s="2" t="s">
        <v>27</v>
      </c>
      <c r="L22937" s="2" t="s">
        <v>12</v>
      </c>
      <c r="M22937">
        <v>6</v>
      </c>
      <c r="N22937">
        <v>10</v>
      </c>
      <c r="O22937">
        <v>10</v>
      </c>
      <c r="P22937" t="s">
        <v>47</v>
      </c>
    </row>
    <row r="22938" spans="1:16" x14ac:dyDescent="0.25">
      <c r="A22938" s="1">
        <v>43009</v>
      </c>
      <c r="B22938">
        <v>21.29</v>
      </c>
      <c r="C22938">
        <v>65.86</v>
      </c>
      <c r="D22938">
        <v>4.923</v>
      </c>
      <c r="E22938">
        <v>0.10199999999999999</v>
      </c>
      <c r="F22938">
        <v>5.6000000000000001E-2</v>
      </c>
      <c r="G22938">
        <v>43483.588620000002</v>
      </c>
      <c r="H22938">
        <v>24531.53527</v>
      </c>
      <c r="I22938">
        <v>18832.34043</v>
      </c>
      <c r="J22938" s="2">
        <v>86847.464319999999</v>
      </c>
      <c r="K22938" s="2" t="s">
        <v>27</v>
      </c>
      <c r="L22938" s="2" t="s">
        <v>12</v>
      </c>
      <c r="M22938">
        <v>6</v>
      </c>
      <c r="N22938">
        <v>10</v>
      </c>
      <c r="O22938">
        <v>10</v>
      </c>
      <c r="P22938" t="s">
        <v>47</v>
      </c>
    </row>
    <row r="22939" spans="1:16" x14ac:dyDescent="0.25">
      <c r="A22939" s="1">
        <v>43009</v>
      </c>
      <c r="B22939">
        <v>20.97</v>
      </c>
      <c r="C22939">
        <v>66.89</v>
      </c>
      <c r="D22939">
        <v>4.9169999999999998</v>
      </c>
      <c r="E22939">
        <v>9.9000000000000005E-2</v>
      </c>
      <c r="F22939">
        <v>8.2000000000000003E-2</v>
      </c>
      <c r="G22939">
        <v>42847.089720000004</v>
      </c>
      <c r="H22939">
        <v>24322.406640000001</v>
      </c>
      <c r="I22939">
        <v>18569.726439999999</v>
      </c>
      <c r="J22939" s="2">
        <v>85739.222800000003</v>
      </c>
      <c r="K22939" s="2" t="s">
        <v>27</v>
      </c>
      <c r="L22939" s="2" t="s">
        <v>12</v>
      </c>
      <c r="M22939">
        <v>6</v>
      </c>
      <c r="N22939">
        <v>10</v>
      </c>
      <c r="O22939">
        <v>10</v>
      </c>
      <c r="P22939" t="s">
        <v>47</v>
      </c>
    </row>
    <row r="22940" spans="1:16" x14ac:dyDescent="0.25">
      <c r="A22940" s="1">
        <v>43009</v>
      </c>
      <c r="B22940">
        <v>21.03</v>
      </c>
      <c r="C22940">
        <v>66.459999999999994</v>
      </c>
      <c r="D22940">
        <v>4.923</v>
      </c>
      <c r="E22940">
        <v>9.0999999999999998E-2</v>
      </c>
      <c r="F22940">
        <v>0.104</v>
      </c>
      <c r="G22940">
        <v>41271.597370000003</v>
      </c>
      <c r="H22940">
        <v>23523.236509999999</v>
      </c>
      <c r="I22940">
        <v>18184.559270000002</v>
      </c>
      <c r="J22940" s="2">
        <v>82979.393150000004</v>
      </c>
      <c r="K22940" s="2" t="s">
        <v>27</v>
      </c>
      <c r="L22940" s="2" t="s">
        <v>12</v>
      </c>
      <c r="M22940">
        <v>6</v>
      </c>
      <c r="N22940">
        <v>10</v>
      </c>
      <c r="O22940">
        <v>10</v>
      </c>
      <c r="P22940" t="s">
        <v>47</v>
      </c>
    </row>
    <row r="22941" spans="1:16" x14ac:dyDescent="0.25">
      <c r="A22941" s="1">
        <v>43009</v>
      </c>
      <c r="B22941">
        <v>21.11</v>
      </c>
      <c r="C22941">
        <v>65.819999999999993</v>
      </c>
      <c r="D22941">
        <v>4.9119999999999999</v>
      </c>
      <c r="E22941">
        <v>9.0999999999999998E-2</v>
      </c>
      <c r="F22941">
        <v>8.8999999999999996E-2</v>
      </c>
      <c r="G22941">
        <v>40502.757109999999</v>
      </c>
      <c r="H22941">
        <v>23112.448130000001</v>
      </c>
      <c r="I22941">
        <v>18482.188450000001</v>
      </c>
      <c r="J22941" s="2">
        <v>82097.393689999997</v>
      </c>
      <c r="K22941" s="2" t="s">
        <v>27</v>
      </c>
      <c r="L22941" s="2" t="s">
        <v>12</v>
      </c>
      <c r="M22941">
        <v>6</v>
      </c>
      <c r="N22941">
        <v>10</v>
      </c>
      <c r="O22941">
        <v>10</v>
      </c>
      <c r="P22941" t="s">
        <v>47</v>
      </c>
    </row>
    <row r="22942" spans="1:16" x14ac:dyDescent="0.25">
      <c r="A22942" s="1">
        <v>43009</v>
      </c>
      <c r="B22942">
        <v>21.35</v>
      </c>
      <c r="C22942">
        <v>65.62</v>
      </c>
      <c r="D22942">
        <v>4.931</v>
      </c>
      <c r="E22942">
        <v>0.11</v>
      </c>
      <c r="F22942">
        <v>6.7000000000000004E-2</v>
      </c>
      <c r="G22942">
        <v>39273.873090000001</v>
      </c>
      <c r="H22942">
        <v>22753.941910000001</v>
      </c>
      <c r="I22942">
        <v>18102.85714</v>
      </c>
      <c r="J22942" s="2">
        <v>80130.67214000001</v>
      </c>
      <c r="K22942" s="2" t="s">
        <v>27</v>
      </c>
      <c r="L22942" s="2" t="s">
        <v>12</v>
      </c>
      <c r="M22942">
        <v>6</v>
      </c>
      <c r="N22942">
        <v>10</v>
      </c>
      <c r="O22942">
        <v>10</v>
      </c>
      <c r="P22942" t="s">
        <v>47</v>
      </c>
    </row>
    <row r="22943" spans="1:16" x14ac:dyDescent="0.25">
      <c r="A22943" s="1">
        <v>43009</v>
      </c>
      <c r="B22943">
        <v>21.14</v>
      </c>
      <c r="C22943">
        <v>64.349999999999994</v>
      </c>
      <c r="D22943">
        <v>4.9189999999999996</v>
      </c>
      <c r="E22943">
        <v>9.0999999999999998E-2</v>
      </c>
      <c r="F22943">
        <v>0.115</v>
      </c>
      <c r="G22943">
        <v>38429.409189999998</v>
      </c>
      <c r="H22943">
        <v>21999.585060000001</v>
      </c>
      <c r="I22943">
        <v>17758.54103</v>
      </c>
      <c r="J22943" s="2">
        <v>78187.535280000011</v>
      </c>
      <c r="K22943" s="2" t="s">
        <v>27</v>
      </c>
      <c r="L22943" s="2" t="s">
        <v>12</v>
      </c>
      <c r="M22943">
        <v>6</v>
      </c>
      <c r="N22943">
        <v>10</v>
      </c>
      <c r="O22943">
        <v>10</v>
      </c>
      <c r="P22943" t="s">
        <v>47</v>
      </c>
    </row>
    <row r="22944" spans="1:16" x14ac:dyDescent="0.25">
      <c r="A22944" s="1">
        <v>43009</v>
      </c>
      <c r="B22944">
        <v>20.87</v>
      </c>
      <c r="C22944">
        <v>63.39</v>
      </c>
      <c r="D22944">
        <v>4.9219999999999997</v>
      </c>
      <c r="E22944">
        <v>9.0999999999999998E-2</v>
      </c>
      <c r="F22944">
        <v>8.8999999999999996E-2</v>
      </c>
      <c r="G22944">
        <v>37339.168489999996</v>
      </c>
      <c r="H22944">
        <v>21241.493780000001</v>
      </c>
      <c r="I22944">
        <v>16731.42857</v>
      </c>
      <c r="J22944" s="2">
        <v>75312.090840000004</v>
      </c>
      <c r="K22944" s="2" t="s">
        <v>27</v>
      </c>
      <c r="L22944" s="2" t="s">
        <v>12</v>
      </c>
      <c r="M22944">
        <v>6</v>
      </c>
      <c r="N22944">
        <v>10</v>
      </c>
      <c r="O22944">
        <v>10</v>
      </c>
      <c r="P22944" t="s">
        <v>47</v>
      </c>
    </row>
    <row r="22945" spans="1:16" x14ac:dyDescent="0.25">
      <c r="A22945" s="1">
        <v>43009</v>
      </c>
      <c r="B22945">
        <v>21.55</v>
      </c>
      <c r="C22945">
        <v>61.59</v>
      </c>
      <c r="D22945">
        <v>4.9189999999999996</v>
      </c>
      <c r="E22945">
        <v>9.5000000000000001E-2</v>
      </c>
      <c r="F22945">
        <v>8.8999999999999996E-2</v>
      </c>
      <c r="G22945">
        <v>34225.995620000002</v>
      </c>
      <c r="H22945">
        <v>19336.929459999999</v>
      </c>
      <c r="I22945">
        <v>15389.179330000001</v>
      </c>
      <c r="J22945" s="2">
        <v>68952.10441</v>
      </c>
      <c r="K22945" s="2" t="s">
        <v>27</v>
      </c>
      <c r="L22945" s="2" t="s">
        <v>12</v>
      </c>
      <c r="M22945">
        <v>6</v>
      </c>
      <c r="N22945">
        <v>10</v>
      </c>
      <c r="O22945">
        <v>10</v>
      </c>
      <c r="P22945" t="s">
        <v>47</v>
      </c>
    </row>
    <row r="22946" spans="1:16" x14ac:dyDescent="0.25">
      <c r="A22946" s="1">
        <v>43009</v>
      </c>
      <c r="B22946">
        <v>21.27</v>
      </c>
      <c r="C22946">
        <v>62.12</v>
      </c>
      <c r="D22946">
        <v>4.9210000000000003</v>
      </c>
      <c r="E22946">
        <v>0.10199999999999999</v>
      </c>
      <c r="F22946">
        <v>8.2000000000000003E-2</v>
      </c>
      <c r="G22946">
        <v>33450.853389999997</v>
      </c>
      <c r="H22946">
        <v>18873.858919999999</v>
      </c>
      <c r="I22946">
        <v>15004.01216</v>
      </c>
      <c r="J22946" s="2">
        <v>67328.724470000001</v>
      </c>
      <c r="K22946" s="2" t="s">
        <v>27</v>
      </c>
      <c r="L22946" s="2" t="s">
        <v>12</v>
      </c>
      <c r="M22946">
        <v>6</v>
      </c>
      <c r="N22946">
        <v>10</v>
      </c>
      <c r="O22946">
        <v>10</v>
      </c>
      <c r="P22946" t="s">
        <v>47</v>
      </c>
    </row>
    <row r="22947" spans="1:16" x14ac:dyDescent="0.25">
      <c r="A22947" s="1">
        <v>43009</v>
      </c>
      <c r="B22947">
        <v>20.72</v>
      </c>
      <c r="C22947">
        <v>62.45</v>
      </c>
      <c r="D22947">
        <v>4.9189999999999996</v>
      </c>
      <c r="E22947">
        <v>9.5000000000000001E-2</v>
      </c>
      <c r="F22947">
        <v>8.5000000000000006E-2</v>
      </c>
      <c r="G22947">
        <v>31799.737420000001</v>
      </c>
      <c r="H22947">
        <v>17749.792529999999</v>
      </c>
      <c r="I22947">
        <v>14432.09726</v>
      </c>
      <c r="J22947" s="2">
        <v>63981.627209999999</v>
      </c>
      <c r="K22947" s="2" t="s">
        <v>27</v>
      </c>
      <c r="L22947" s="2" t="s">
        <v>12</v>
      </c>
      <c r="M22947">
        <v>6</v>
      </c>
      <c r="N22947">
        <v>10</v>
      </c>
      <c r="O22947">
        <v>10</v>
      </c>
      <c r="P22947" t="s">
        <v>47</v>
      </c>
    </row>
    <row r="22948" spans="1:16" x14ac:dyDescent="0.25">
      <c r="A22948" s="1">
        <v>43009</v>
      </c>
      <c r="B22948">
        <v>20.47</v>
      </c>
      <c r="C22948">
        <v>61.15</v>
      </c>
      <c r="D22948">
        <v>4.9219999999999997</v>
      </c>
      <c r="E22948">
        <v>0.10199999999999999</v>
      </c>
      <c r="F22948">
        <v>6.7000000000000004E-2</v>
      </c>
      <c r="G22948">
        <v>31138.030630000001</v>
      </c>
      <c r="H22948">
        <v>17596.680499999999</v>
      </c>
      <c r="I22948">
        <v>14151.97568</v>
      </c>
      <c r="J22948" s="2">
        <v>62886.686809999999</v>
      </c>
      <c r="K22948" s="2" t="s">
        <v>27</v>
      </c>
      <c r="L22948" s="2" t="s">
        <v>12</v>
      </c>
      <c r="M22948">
        <v>6</v>
      </c>
      <c r="N22948">
        <v>10</v>
      </c>
      <c r="O22948">
        <v>10</v>
      </c>
      <c r="P22948" t="s">
        <v>47</v>
      </c>
    </row>
    <row r="22949" spans="1:16" x14ac:dyDescent="0.25">
      <c r="A22949" s="1">
        <v>42981</v>
      </c>
      <c r="B22949">
        <v>20.14</v>
      </c>
      <c r="C22949">
        <v>58.95</v>
      </c>
      <c r="D22949">
        <v>4.9260000000000002</v>
      </c>
      <c r="E22949">
        <v>0.08</v>
      </c>
      <c r="F22949">
        <v>8.5000000000000006E-2</v>
      </c>
      <c r="G22949">
        <v>34840.35398</v>
      </c>
      <c r="H22949">
        <v>17689.397089999999</v>
      </c>
      <c r="I22949">
        <v>20527.722170000001</v>
      </c>
      <c r="J22949" s="2">
        <v>73057.473239999992</v>
      </c>
      <c r="K22949" s="2" t="s">
        <v>26</v>
      </c>
      <c r="L22949" s="2" t="s">
        <v>12</v>
      </c>
      <c r="M22949">
        <v>6</v>
      </c>
      <c r="N22949">
        <v>9</v>
      </c>
      <c r="O22949">
        <v>9</v>
      </c>
      <c r="P22949" t="s">
        <v>46</v>
      </c>
    </row>
    <row r="22950" spans="1:16" x14ac:dyDescent="0.25">
      <c r="A22950" s="1">
        <v>42981</v>
      </c>
      <c r="B22950">
        <v>20.25</v>
      </c>
      <c r="C22950">
        <v>58.29</v>
      </c>
      <c r="D22950">
        <v>4.9279999999999999</v>
      </c>
      <c r="E22950">
        <v>5.8000000000000003E-2</v>
      </c>
      <c r="F22950">
        <v>6.7000000000000004E-2</v>
      </c>
      <c r="G22950">
        <v>33846.371679999997</v>
      </c>
      <c r="H22950">
        <v>17378.794180000001</v>
      </c>
      <c r="I22950">
        <v>20121.756890000001</v>
      </c>
      <c r="J22950" s="2">
        <v>71346.922749999998</v>
      </c>
      <c r="K22950" s="2" t="s">
        <v>26</v>
      </c>
      <c r="L22950" s="2" t="s">
        <v>12</v>
      </c>
      <c r="M22950">
        <v>6</v>
      </c>
      <c r="N22950">
        <v>9</v>
      </c>
      <c r="O22950">
        <v>9</v>
      </c>
      <c r="P22950" t="s">
        <v>46</v>
      </c>
    </row>
    <row r="22951" spans="1:16" x14ac:dyDescent="0.25">
      <c r="A22951" s="1">
        <v>42981</v>
      </c>
      <c r="B22951">
        <v>20.14</v>
      </c>
      <c r="C22951">
        <v>58.39</v>
      </c>
      <c r="D22951">
        <v>4.9240000000000004</v>
      </c>
      <c r="E22951">
        <v>0.08</v>
      </c>
      <c r="F22951">
        <v>0.122</v>
      </c>
      <c r="G22951">
        <v>33368.495580000003</v>
      </c>
      <c r="H22951">
        <v>17180.45738</v>
      </c>
      <c r="I22951">
        <v>19833.46272</v>
      </c>
      <c r="J22951" s="2">
        <v>70382.415680000006</v>
      </c>
      <c r="K22951" s="2" t="s">
        <v>26</v>
      </c>
      <c r="L22951" s="2" t="s">
        <v>12</v>
      </c>
      <c r="M22951">
        <v>6</v>
      </c>
      <c r="N22951">
        <v>9</v>
      </c>
      <c r="O22951">
        <v>9</v>
      </c>
      <c r="P22951" t="s">
        <v>46</v>
      </c>
    </row>
    <row r="22952" spans="1:16" x14ac:dyDescent="0.25">
      <c r="A22952" s="1">
        <v>42981</v>
      </c>
      <c r="B22952">
        <v>20</v>
      </c>
      <c r="C22952">
        <v>59.22</v>
      </c>
      <c r="D22952">
        <v>4.923</v>
      </c>
      <c r="E22952">
        <v>9.9000000000000005E-2</v>
      </c>
      <c r="F22952">
        <v>9.2999999999999999E-2</v>
      </c>
      <c r="G22952">
        <v>32826.902650000004</v>
      </c>
      <c r="H22952">
        <v>16750.103950000001</v>
      </c>
      <c r="I22952">
        <v>19527.517879999999</v>
      </c>
      <c r="J22952" s="2">
        <v>69104.524480000007</v>
      </c>
      <c r="K22952" s="2" t="s">
        <v>26</v>
      </c>
      <c r="L22952" s="2" t="s">
        <v>12</v>
      </c>
      <c r="M22952">
        <v>6</v>
      </c>
      <c r="N22952">
        <v>9</v>
      </c>
      <c r="O22952">
        <v>9</v>
      </c>
      <c r="P22952" t="s">
        <v>46</v>
      </c>
    </row>
    <row r="22953" spans="1:16" x14ac:dyDescent="0.25">
      <c r="A22953" s="1">
        <v>42981</v>
      </c>
      <c r="B22953">
        <v>20.04</v>
      </c>
      <c r="C22953">
        <v>58.92</v>
      </c>
      <c r="D22953">
        <v>4.92</v>
      </c>
      <c r="E22953">
        <v>9.9000000000000005E-2</v>
      </c>
      <c r="F22953">
        <v>5.8999999999999997E-2</v>
      </c>
      <c r="G22953">
        <v>31699.115040000001</v>
      </c>
      <c r="H22953">
        <v>16256.13306</v>
      </c>
      <c r="I22953">
        <v>19086.25128</v>
      </c>
      <c r="J22953" s="2">
        <v>67041.499379999994</v>
      </c>
      <c r="K22953" s="2" t="s">
        <v>26</v>
      </c>
      <c r="L22953" s="2" t="s">
        <v>12</v>
      </c>
      <c r="M22953">
        <v>6</v>
      </c>
      <c r="N22953">
        <v>9</v>
      </c>
      <c r="O22953">
        <v>9</v>
      </c>
      <c r="P22953" t="s">
        <v>46</v>
      </c>
    </row>
    <row r="22954" spans="1:16" x14ac:dyDescent="0.25">
      <c r="A22954" s="1">
        <v>42981</v>
      </c>
      <c r="B22954">
        <v>19.670000000000002</v>
      </c>
      <c r="C22954">
        <v>59.65</v>
      </c>
      <c r="D22954">
        <v>4.9210000000000003</v>
      </c>
      <c r="E22954">
        <v>8.7999999999999995E-2</v>
      </c>
      <c r="F22954">
        <v>0.115</v>
      </c>
      <c r="G22954">
        <v>29112.212390000001</v>
      </c>
      <c r="H22954">
        <v>15084.823280000001</v>
      </c>
      <c r="I22954">
        <v>17197.630229999999</v>
      </c>
      <c r="J22954" s="2">
        <v>61394.665899999993</v>
      </c>
      <c r="K22954" s="2" t="s">
        <v>26</v>
      </c>
      <c r="L22954" s="2" t="s">
        <v>12</v>
      </c>
      <c r="M22954">
        <v>6</v>
      </c>
      <c r="N22954">
        <v>9</v>
      </c>
      <c r="O22954">
        <v>9</v>
      </c>
      <c r="P22954" t="s">
        <v>46</v>
      </c>
    </row>
    <row r="22955" spans="1:16" x14ac:dyDescent="0.25">
      <c r="A22955" s="1">
        <v>42981</v>
      </c>
      <c r="B22955">
        <v>19.77</v>
      </c>
      <c r="C22955">
        <v>59.52</v>
      </c>
      <c r="D22955">
        <v>4.9210000000000003</v>
      </c>
      <c r="E22955">
        <v>8.7999999999999995E-2</v>
      </c>
      <c r="F22955">
        <v>6.3E-2</v>
      </c>
      <c r="G22955">
        <v>28787.25664</v>
      </c>
      <c r="H22955">
        <v>14714.34511</v>
      </c>
      <c r="I22955">
        <v>16950.520939999999</v>
      </c>
      <c r="J22955" s="2">
        <v>60452.122690000004</v>
      </c>
      <c r="K22955" s="2" t="s">
        <v>26</v>
      </c>
      <c r="L22955" s="2" t="s">
        <v>12</v>
      </c>
      <c r="M22955">
        <v>6</v>
      </c>
      <c r="N22955">
        <v>9</v>
      </c>
      <c r="O22955">
        <v>9</v>
      </c>
      <c r="P22955" t="s">
        <v>46</v>
      </c>
    </row>
    <row r="22956" spans="1:16" x14ac:dyDescent="0.25">
      <c r="A22956" s="1">
        <v>42981</v>
      </c>
      <c r="B22956">
        <v>19.8</v>
      </c>
      <c r="C22956">
        <v>59.12</v>
      </c>
      <c r="D22956">
        <v>4.923</v>
      </c>
      <c r="E22956">
        <v>0.08</v>
      </c>
      <c r="F22956">
        <v>9.2999999999999999E-2</v>
      </c>
      <c r="G22956">
        <v>28513.27434</v>
      </c>
      <c r="H22956">
        <v>14665.696470000001</v>
      </c>
      <c r="I22956">
        <v>16838.733400000001</v>
      </c>
      <c r="J22956" s="2">
        <v>60017.704209999996</v>
      </c>
      <c r="K22956" s="2" t="s">
        <v>26</v>
      </c>
      <c r="L22956" s="2" t="s">
        <v>12</v>
      </c>
      <c r="M22956">
        <v>6</v>
      </c>
      <c r="N22956">
        <v>9</v>
      </c>
      <c r="O22956">
        <v>9</v>
      </c>
      <c r="P22956" t="s">
        <v>46</v>
      </c>
    </row>
    <row r="22957" spans="1:16" x14ac:dyDescent="0.25">
      <c r="A22957" s="1">
        <v>42981</v>
      </c>
      <c r="B22957">
        <v>20.13</v>
      </c>
      <c r="C22957">
        <v>57.12</v>
      </c>
      <c r="D22957">
        <v>4.9189999999999996</v>
      </c>
      <c r="E22957">
        <v>0.08</v>
      </c>
      <c r="F22957">
        <v>0.11899999999999999</v>
      </c>
      <c r="G22957">
        <v>28169.203539999999</v>
      </c>
      <c r="H22957">
        <v>14553.430350000001</v>
      </c>
      <c r="I22957">
        <v>16456.302350000002</v>
      </c>
      <c r="J22957" s="2">
        <v>59178.936239999995</v>
      </c>
      <c r="K22957" s="2" t="s">
        <v>26</v>
      </c>
      <c r="L22957" s="2" t="s">
        <v>12</v>
      </c>
      <c r="M22957">
        <v>6</v>
      </c>
      <c r="N22957">
        <v>9</v>
      </c>
      <c r="O22957">
        <v>9</v>
      </c>
      <c r="P22957" t="s">
        <v>46</v>
      </c>
    </row>
    <row r="22958" spans="1:16" x14ac:dyDescent="0.25">
      <c r="A22958" s="1">
        <v>42981</v>
      </c>
      <c r="B22958">
        <v>20</v>
      </c>
      <c r="C22958">
        <v>58.35</v>
      </c>
      <c r="D22958">
        <v>4.9210000000000003</v>
      </c>
      <c r="E22958">
        <v>9.9000000000000005E-2</v>
      </c>
      <c r="F22958">
        <v>8.2000000000000003E-2</v>
      </c>
      <c r="G22958">
        <v>27965.309730000001</v>
      </c>
      <c r="H22958">
        <v>14216.632019999999</v>
      </c>
      <c r="I22958">
        <v>16603.391220000001</v>
      </c>
      <c r="J22958" s="2">
        <v>58785.332970000003</v>
      </c>
      <c r="K22958" s="2" t="s">
        <v>26</v>
      </c>
      <c r="L22958" s="2" t="s">
        <v>12</v>
      </c>
      <c r="M22958">
        <v>6</v>
      </c>
      <c r="N22958">
        <v>9</v>
      </c>
      <c r="O22958">
        <v>9</v>
      </c>
      <c r="P22958" t="s">
        <v>46</v>
      </c>
    </row>
    <row r="22959" spans="1:16" x14ac:dyDescent="0.25">
      <c r="A22959" s="1">
        <v>42981</v>
      </c>
      <c r="B22959">
        <v>19.88</v>
      </c>
      <c r="C22959">
        <v>58.75</v>
      </c>
      <c r="D22959">
        <v>4.9219999999999997</v>
      </c>
      <c r="E22959">
        <v>0.10199999999999999</v>
      </c>
      <c r="F22959">
        <v>8.8999999999999996E-2</v>
      </c>
      <c r="G22959">
        <v>27907.964599999999</v>
      </c>
      <c r="H22959">
        <v>14325.155930000001</v>
      </c>
      <c r="I22959">
        <v>16532.788560000001</v>
      </c>
      <c r="J22959" s="2">
        <v>58765.909090000001</v>
      </c>
      <c r="K22959" s="2" t="s">
        <v>26</v>
      </c>
      <c r="L22959" s="2" t="s">
        <v>12</v>
      </c>
      <c r="M22959">
        <v>6</v>
      </c>
      <c r="N22959">
        <v>9</v>
      </c>
      <c r="O22959">
        <v>9</v>
      </c>
      <c r="P22959" t="s">
        <v>46</v>
      </c>
    </row>
    <row r="22960" spans="1:16" x14ac:dyDescent="0.25">
      <c r="A22960" s="1">
        <v>42981</v>
      </c>
      <c r="B22960">
        <v>19.850000000000001</v>
      </c>
      <c r="C22960">
        <v>58.85</v>
      </c>
      <c r="D22960">
        <v>4.9219999999999997</v>
      </c>
      <c r="E22960">
        <v>9.9000000000000005E-2</v>
      </c>
      <c r="F22960">
        <v>6.3E-2</v>
      </c>
      <c r="G22960">
        <v>27665.84071</v>
      </c>
      <c r="H22960">
        <v>14242.827439999999</v>
      </c>
      <c r="I22960">
        <v>16432.76813</v>
      </c>
      <c r="J22960" s="2">
        <v>58341.436279999994</v>
      </c>
      <c r="K22960" s="2" t="s">
        <v>26</v>
      </c>
      <c r="L22960" s="2" t="s">
        <v>12</v>
      </c>
      <c r="M22960">
        <v>6</v>
      </c>
      <c r="N22960">
        <v>9</v>
      </c>
      <c r="O22960">
        <v>9</v>
      </c>
      <c r="P22960" t="s">
        <v>46</v>
      </c>
    </row>
    <row r="22961" spans="1:16" x14ac:dyDescent="0.25">
      <c r="A22961" s="1">
        <v>42981</v>
      </c>
      <c r="B22961">
        <v>19.93</v>
      </c>
      <c r="C22961">
        <v>57.89</v>
      </c>
      <c r="D22961">
        <v>4.9219999999999997</v>
      </c>
      <c r="E22961">
        <v>9.0999999999999998E-2</v>
      </c>
      <c r="F22961">
        <v>8.8999999999999996E-2</v>
      </c>
      <c r="G22961">
        <v>27633.9823</v>
      </c>
      <c r="H22961">
        <v>14145.530150000001</v>
      </c>
      <c r="I22961">
        <v>16067.98774</v>
      </c>
      <c r="J22961" s="2">
        <v>57847.500190000006</v>
      </c>
      <c r="K22961" s="2" t="s">
        <v>26</v>
      </c>
      <c r="L22961" s="2" t="s">
        <v>12</v>
      </c>
      <c r="M22961">
        <v>6</v>
      </c>
      <c r="N22961">
        <v>9</v>
      </c>
      <c r="O22961">
        <v>9</v>
      </c>
      <c r="P22961" t="s">
        <v>46</v>
      </c>
    </row>
    <row r="22962" spans="1:16" x14ac:dyDescent="0.25">
      <c r="A22962" s="1">
        <v>42981</v>
      </c>
      <c r="B22962">
        <v>20.02</v>
      </c>
      <c r="C22962">
        <v>57.59</v>
      </c>
      <c r="D22962">
        <v>4.9189999999999996</v>
      </c>
      <c r="E22962">
        <v>8.7999999999999995E-2</v>
      </c>
      <c r="F22962">
        <v>0.122</v>
      </c>
      <c r="G22962">
        <v>27563.893810000001</v>
      </c>
      <c r="H22962">
        <v>14209.14761</v>
      </c>
      <c r="I22962">
        <v>15767.926460000001</v>
      </c>
      <c r="J22962" s="2">
        <v>57540.967880000004</v>
      </c>
      <c r="K22962" s="2" t="s">
        <v>26</v>
      </c>
      <c r="L22962" s="2" t="s">
        <v>12</v>
      </c>
      <c r="M22962">
        <v>6</v>
      </c>
      <c r="N22962">
        <v>9</v>
      </c>
      <c r="O22962">
        <v>9</v>
      </c>
      <c r="P22962" t="s">
        <v>46</v>
      </c>
    </row>
    <row r="22963" spans="1:16" x14ac:dyDescent="0.25">
      <c r="A22963" s="1">
        <v>42981</v>
      </c>
      <c r="B22963">
        <v>19.940000000000001</v>
      </c>
      <c r="C22963">
        <v>57.92</v>
      </c>
      <c r="D22963">
        <v>4.92</v>
      </c>
      <c r="E22963">
        <v>0.106</v>
      </c>
      <c r="F22963">
        <v>4.8000000000000001E-2</v>
      </c>
      <c r="G22963">
        <v>27442.831859999998</v>
      </c>
      <c r="H22963">
        <v>14235.34304</v>
      </c>
      <c r="I22963">
        <v>15838.529109999999</v>
      </c>
      <c r="J22963" s="2">
        <v>57516.704010000001</v>
      </c>
      <c r="K22963" s="2" t="s">
        <v>26</v>
      </c>
      <c r="L22963" s="2" t="s">
        <v>12</v>
      </c>
      <c r="M22963">
        <v>6</v>
      </c>
      <c r="N22963">
        <v>9</v>
      </c>
      <c r="O22963">
        <v>9</v>
      </c>
      <c r="P22963" t="s">
        <v>46</v>
      </c>
    </row>
    <row r="22964" spans="1:16" x14ac:dyDescent="0.25">
      <c r="A22964" s="1">
        <v>42981</v>
      </c>
      <c r="B22964">
        <v>19.940000000000001</v>
      </c>
      <c r="C22964">
        <v>58.02</v>
      </c>
      <c r="D22964">
        <v>4.9210000000000003</v>
      </c>
      <c r="E22964">
        <v>0.08</v>
      </c>
      <c r="F22964">
        <v>0.107</v>
      </c>
      <c r="G22964">
        <v>27837.876110000001</v>
      </c>
      <c r="H22964">
        <v>14590.85239</v>
      </c>
      <c r="I22964">
        <v>15726.74157</v>
      </c>
      <c r="J22964" s="2">
        <v>58155.470069999996</v>
      </c>
      <c r="K22964" s="2" t="s">
        <v>26</v>
      </c>
      <c r="L22964" s="2" t="s">
        <v>12</v>
      </c>
      <c r="M22964">
        <v>6</v>
      </c>
      <c r="N22964">
        <v>9</v>
      </c>
      <c r="O22964">
        <v>9</v>
      </c>
      <c r="P22964" t="s">
        <v>46</v>
      </c>
    </row>
    <row r="22965" spans="1:16" x14ac:dyDescent="0.25">
      <c r="A22965" s="1">
        <v>42981</v>
      </c>
      <c r="B22965">
        <v>20.14</v>
      </c>
      <c r="C22965">
        <v>55.95</v>
      </c>
      <c r="D22965">
        <v>4.9240000000000004</v>
      </c>
      <c r="E22965">
        <v>0.10199999999999999</v>
      </c>
      <c r="F22965">
        <v>7.3999999999999996E-2</v>
      </c>
      <c r="G22965">
        <v>26920.35398</v>
      </c>
      <c r="H22965">
        <v>14160.498960000001</v>
      </c>
      <c r="I22965">
        <v>15032.482120000001</v>
      </c>
      <c r="J22965" s="2">
        <v>56113.335059999998</v>
      </c>
      <c r="K22965" s="2" t="s">
        <v>26</v>
      </c>
      <c r="L22965" s="2" t="s">
        <v>12</v>
      </c>
      <c r="M22965">
        <v>6</v>
      </c>
      <c r="N22965">
        <v>9</v>
      </c>
      <c r="O22965">
        <v>9</v>
      </c>
      <c r="P22965" t="s">
        <v>46</v>
      </c>
    </row>
    <row r="22966" spans="1:16" x14ac:dyDescent="0.25">
      <c r="A22966" s="1">
        <v>42981</v>
      </c>
      <c r="B22966">
        <v>20.28</v>
      </c>
      <c r="C22966">
        <v>55.32</v>
      </c>
      <c r="D22966">
        <v>4.9219999999999997</v>
      </c>
      <c r="E22966">
        <v>9.9000000000000005E-2</v>
      </c>
      <c r="F22966">
        <v>5.6000000000000001E-2</v>
      </c>
      <c r="G22966">
        <v>26652.74336</v>
      </c>
      <c r="H22966">
        <v>13995.842000000001</v>
      </c>
      <c r="I22966">
        <v>14667.70174</v>
      </c>
      <c r="J22966" s="2">
        <v>55316.287100000001</v>
      </c>
      <c r="K22966" s="2" t="s">
        <v>26</v>
      </c>
      <c r="L22966" s="2" t="s">
        <v>12</v>
      </c>
      <c r="M22966">
        <v>6</v>
      </c>
      <c r="N22966">
        <v>9</v>
      </c>
      <c r="O22966">
        <v>9</v>
      </c>
      <c r="P22966" t="s">
        <v>46</v>
      </c>
    </row>
    <row r="22967" spans="1:16" x14ac:dyDescent="0.25">
      <c r="A22967" s="1">
        <v>42981</v>
      </c>
      <c r="B22967">
        <v>19.96</v>
      </c>
      <c r="C22967">
        <v>58.02</v>
      </c>
      <c r="D22967">
        <v>4.923</v>
      </c>
      <c r="E22967">
        <v>0.08</v>
      </c>
      <c r="F22967">
        <v>8.8999999999999996E-2</v>
      </c>
      <c r="G22967">
        <v>23562.477879999999</v>
      </c>
      <c r="H22967">
        <v>12255.717259999999</v>
      </c>
      <c r="I22967">
        <v>12561.38917</v>
      </c>
      <c r="J22967" s="2">
        <v>48379.584309999998</v>
      </c>
      <c r="K22967" s="2" t="s">
        <v>26</v>
      </c>
      <c r="L22967" s="2" t="s">
        <v>12</v>
      </c>
      <c r="M22967">
        <v>6</v>
      </c>
      <c r="N22967">
        <v>9</v>
      </c>
      <c r="O22967">
        <v>9</v>
      </c>
      <c r="P22967" t="s">
        <v>46</v>
      </c>
    </row>
    <row r="22968" spans="1:16" x14ac:dyDescent="0.25">
      <c r="A22968" s="1">
        <v>42981</v>
      </c>
      <c r="B22968">
        <v>20.079999999999998</v>
      </c>
      <c r="C22968">
        <v>57.32</v>
      </c>
      <c r="D22968">
        <v>4.9189999999999996</v>
      </c>
      <c r="E22968">
        <v>8.7999999999999995E-2</v>
      </c>
      <c r="F22968">
        <v>9.6000000000000002E-2</v>
      </c>
      <c r="G22968">
        <v>22976.283189999998</v>
      </c>
      <c r="H22968">
        <v>11615.80042</v>
      </c>
      <c r="I22968">
        <v>12178.958119999999</v>
      </c>
      <c r="J22968" s="2">
        <v>46771.041729999997</v>
      </c>
      <c r="K22968" s="2" t="s">
        <v>26</v>
      </c>
      <c r="L22968" s="2" t="s">
        <v>12</v>
      </c>
      <c r="M22968">
        <v>6</v>
      </c>
      <c r="N22968">
        <v>9</v>
      </c>
      <c r="O22968">
        <v>9</v>
      </c>
      <c r="P22968" t="s">
        <v>46</v>
      </c>
    </row>
    <row r="22969" spans="1:16" x14ac:dyDescent="0.25">
      <c r="A22969" s="1">
        <v>42981</v>
      </c>
      <c r="B22969">
        <v>20.190000000000001</v>
      </c>
      <c r="C22969">
        <v>56.19</v>
      </c>
      <c r="D22969">
        <v>4.9269999999999996</v>
      </c>
      <c r="E22969">
        <v>9.5000000000000001E-2</v>
      </c>
      <c r="F22969">
        <v>8.5000000000000006E-2</v>
      </c>
      <c r="G22969">
        <v>22555.752209999999</v>
      </c>
      <c r="H22969">
        <v>11256.548860000001</v>
      </c>
      <c r="I22969">
        <v>11902.431049999999</v>
      </c>
      <c r="J22969" s="2">
        <v>45714.732120000001</v>
      </c>
      <c r="K22969" s="2" t="s">
        <v>26</v>
      </c>
      <c r="L22969" s="2" t="s">
        <v>12</v>
      </c>
      <c r="M22969">
        <v>6</v>
      </c>
      <c r="N22969">
        <v>9</v>
      </c>
      <c r="O22969">
        <v>9</v>
      </c>
      <c r="P22969" t="s">
        <v>46</v>
      </c>
    </row>
    <row r="22970" spans="1:16" x14ac:dyDescent="0.25">
      <c r="A22970" s="1">
        <v>42981</v>
      </c>
      <c r="B22970">
        <v>20.13</v>
      </c>
      <c r="C22970">
        <v>56.39</v>
      </c>
      <c r="D22970">
        <v>4.923</v>
      </c>
      <c r="E22970">
        <v>8.7999999999999995E-2</v>
      </c>
      <c r="F22970">
        <v>7.0000000000000007E-2</v>
      </c>
      <c r="G22970">
        <v>22402.831859999998</v>
      </c>
      <c r="H22970">
        <v>11129.31393</v>
      </c>
      <c r="I22970">
        <v>11814.177729999999</v>
      </c>
      <c r="J22970" s="2">
        <v>45346.323519999991</v>
      </c>
      <c r="K22970" s="2" t="s">
        <v>26</v>
      </c>
      <c r="L22970" s="2" t="s">
        <v>12</v>
      </c>
      <c r="M22970">
        <v>6</v>
      </c>
      <c r="N22970">
        <v>9</v>
      </c>
      <c r="O22970">
        <v>9</v>
      </c>
      <c r="P22970" t="s">
        <v>46</v>
      </c>
    </row>
    <row r="22971" spans="1:16" x14ac:dyDescent="0.25">
      <c r="A22971" s="1">
        <v>42981</v>
      </c>
      <c r="B22971">
        <v>20.239999999999998</v>
      </c>
      <c r="C22971">
        <v>55.65</v>
      </c>
      <c r="D22971">
        <v>4.92</v>
      </c>
      <c r="E22971">
        <v>9.5000000000000001E-2</v>
      </c>
      <c r="F22971">
        <v>0.11899999999999999</v>
      </c>
      <c r="G22971">
        <v>22447.43363</v>
      </c>
      <c r="H22971">
        <v>11028.274429999999</v>
      </c>
      <c r="I22971">
        <v>11625.903979999999</v>
      </c>
      <c r="J22971" s="2">
        <v>45101.612039999993</v>
      </c>
      <c r="K22971" s="2" t="s">
        <v>26</v>
      </c>
      <c r="L22971" s="2" t="s">
        <v>12</v>
      </c>
      <c r="M22971">
        <v>6</v>
      </c>
      <c r="N22971">
        <v>9</v>
      </c>
      <c r="O22971">
        <v>9</v>
      </c>
      <c r="P22971" t="s">
        <v>46</v>
      </c>
    </row>
    <row r="22972" spans="1:16" x14ac:dyDescent="0.25">
      <c r="A22972" s="1">
        <v>42981</v>
      </c>
      <c r="B22972">
        <v>20.2</v>
      </c>
      <c r="C22972">
        <v>56.29</v>
      </c>
      <c r="D22972">
        <v>4.9189999999999996</v>
      </c>
      <c r="E22972">
        <v>0.161</v>
      </c>
      <c r="F22972">
        <v>0.193</v>
      </c>
      <c r="G22972">
        <v>22358.230090000001</v>
      </c>
      <c r="H22972">
        <v>11061.95426</v>
      </c>
      <c r="I22972">
        <v>11525.88355</v>
      </c>
      <c r="J22972" s="2">
        <v>44946.067900000002</v>
      </c>
      <c r="K22972" s="2" t="s">
        <v>26</v>
      </c>
      <c r="L22972" s="2" t="s">
        <v>12</v>
      </c>
      <c r="M22972">
        <v>6</v>
      </c>
      <c r="N22972">
        <v>9</v>
      </c>
      <c r="O22972">
        <v>9</v>
      </c>
      <c r="P22972" t="s">
        <v>46</v>
      </c>
    </row>
    <row r="22973" spans="1:16" x14ac:dyDescent="0.25">
      <c r="A22973" s="1">
        <v>42981</v>
      </c>
      <c r="B22973">
        <v>20.260000000000002</v>
      </c>
      <c r="C22973">
        <v>56.29</v>
      </c>
      <c r="D22973">
        <v>4.92</v>
      </c>
      <c r="E22973">
        <v>1.111</v>
      </c>
      <c r="F22973">
        <v>0.871</v>
      </c>
      <c r="G22973">
        <v>22332.74336</v>
      </c>
      <c r="H22973">
        <v>10897.2973</v>
      </c>
      <c r="I22973">
        <v>11614.13687</v>
      </c>
      <c r="J22973" s="2">
        <v>44844.177530000001</v>
      </c>
      <c r="K22973" s="2" t="s">
        <v>26</v>
      </c>
      <c r="L22973" s="2" t="s">
        <v>12</v>
      </c>
      <c r="M22973">
        <v>6</v>
      </c>
      <c r="N22973">
        <v>9</v>
      </c>
      <c r="O22973">
        <v>9</v>
      </c>
      <c r="P22973" t="s">
        <v>46</v>
      </c>
    </row>
    <row r="22974" spans="1:16" x14ac:dyDescent="0.25">
      <c r="A22974" s="1">
        <v>42981</v>
      </c>
      <c r="B22974">
        <v>20.309999999999999</v>
      </c>
      <c r="C22974">
        <v>55.12</v>
      </c>
      <c r="D22974">
        <v>4.9210000000000003</v>
      </c>
      <c r="E22974">
        <v>3.137</v>
      </c>
      <c r="F22974">
        <v>2.4449999999999998</v>
      </c>
      <c r="G22974">
        <v>22523.893810000001</v>
      </c>
      <c r="H22974">
        <v>11166.73597</v>
      </c>
      <c r="I22974">
        <v>11708.27375</v>
      </c>
      <c r="J22974" s="2">
        <v>45398.903530000003</v>
      </c>
      <c r="K22974" s="2" t="s">
        <v>26</v>
      </c>
      <c r="L22974" s="2" t="s">
        <v>12</v>
      </c>
      <c r="M22974">
        <v>6</v>
      </c>
      <c r="N22974">
        <v>9</v>
      </c>
      <c r="O22974">
        <v>9</v>
      </c>
      <c r="P22974" t="s">
        <v>46</v>
      </c>
    </row>
    <row r="22975" spans="1:16" x14ac:dyDescent="0.25">
      <c r="A22975" s="1">
        <v>42981</v>
      </c>
      <c r="B22975">
        <v>20.34</v>
      </c>
      <c r="C22975">
        <v>54.32</v>
      </c>
      <c r="D22975">
        <v>4.9240000000000004</v>
      </c>
      <c r="E22975">
        <v>9.5</v>
      </c>
      <c r="F22975">
        <v>6.165</v>
      </c>
      <c r="G22975">
        <v>22657.699120000001</v>
      </c>
      <c r="H22975">
        <v>11387.52599</v>
      </c>
      <c r="I22975">
        <v>11984.80082</v>
      </c>
      <c r="J22975" s="2">
        <v>46030.025930000003</v>
      </c>
      <c r="K22975" s="2" t="s">
        <v>26</v>
      </c>
      <c r="L22975" s="2" t="s">
        <v>12</v>
      </c>
      <c r="M22975">
        <v>6</v>
      </c>
      <c r="N22975">
        <v>9</v>
      </c>
      <c r="O22975">
        <v>9</v>
      </c>
      <c r="P22975" t="s">
        <v>46</v>
      </c>
    </row>
    <row r="22976" spans="1:16" x14ac:dyDescent="0.25">
      <c r="A22976" s="1">
        <v>42981</v>
      </c>
      <c r="B22976">
        <v>20.440000000000001</v>
      </c>
      <c r="C22976">
        <v>54.32</v>
      </c>
      <c r="D22976">
        <v>4.9210000000000003</v>
      </c>
      <c r="E22976">
        <v>31</v>
      </c>
      <c r="F22976">
        <v>13.27</v>
      </c>
      <c r="G22976">
        <v>22823.362829999998</v>
      </c>
      <c r="H22976">
        <v>11338.877339999999</v>
      </c>
      <c r="I22976">
        <v>12067.17058</v>
      </c>
      <c r="J22976" s="2">
        <v>46229.410749999995</v>
      </c>
      <c r="K22976" s="2" t="s">
        <v>26</v>
      </c>
      <c r="L22976" s="2" t="s">
        <v>12</v>
      </c>
      <c r="M22976">
        <v>6</v>
      </c>
      <c r="N22976">
        <v>9</v>
      </c>
      <c r="O22976">
        <v>9</v>
      </c>
      <c r="P22976" t="s">
        <v>46</v>
      </c>
    </row>
    <row r="22977" spans="1:16" x14ac:dyDescent="0.25">
      <c r="A22977" s="1">
        <v>42981</v>
      </c>
      <c r="B22977">
        <v>20.59</v>
      </c>
      <c r="C22977">
        <v>53.92</v>
      </c>
      <c r="D22977">
        <v>4.9169999999999998</v>
      </c>
      <c r="E22977">
        <v>64.010000000000005</v>
      </c>
      <c r="F22977">
        <v>21.71</v>
      </c>
      <c r="G22977">
        <v>23103.716810000002</v>
      </c>
      <c r="H22977">
        <v>11511.01871</v>
      </c>
      <c r="I22977">
        <v>12190.72523</v>
      </c>
      <c r="J22977" s="2">
        <v>46805.460749999998</v>
      </c>
      <c r="K22977" s="2" t="s">
        <v>26</v>
      </c>
      <c r="L22977" s="2" t="s">
        <v>12</v>
      </c>
      <c r="M22977">
        <v>6</v>
      </c>
      <c r="N22977">
        <v>9</v>
      </c>
      <c r="O22977">
        <v>9</v>
      </c>
      <c r="P22977" t="s">
        <v>46</v>
      </c>
    </row>
    <row r="22978" spans="1:16" x14ac:dyDescent="0.25">
      <c r="A22978" s="1">
        <v>42981</v>
      </c>
      <c r="B22978">
        <v>20.62</v>
      </c>
      <c r="C22978">
        <v>54.35</v>
      </c>
      <c r="D22978">
        <v>4.9189999999999996</v>
      </c>
      <c r="E22978">
        <v>94.7</v>
      </c>
      <c r="F22978">
        <v>28.46</v>
      </c>
      <c r="G22978">
        <v>23218.407080000001</v>
      </c>
      <c r="H22978">
        <v>11623.284820000001</v>
      </c>
      <c r="I22978">
        <v>12473.135850000001</v>
      </c>
      <c r="J22978" s="2">
        <v>47314.827750000004</v>
      </c>
      <c r="K22978" s="2" t="s">
        <v>26</v>
      </c>
      <c r="L22978" s="2" t="s">
        <v>12</v>
      </c>
      <c r="M22978">
        <v>6</v>
      </c>
      <c r="N22978">
        <v>9</v>
      </c>
      <c r="O22978">
        <v>9</v>
      </c>
      <c r="P22978" t="s">
        <v>46</v>
      </c>
    </row>
    <row r="22979" spans="1:16" x14ac:dyDescent="0.25">
      <c r="A22979" s="1">
        <v>42981</v>
      </c>
      <c r="B22979">
        <v>20.68</v>
      </c>
      <c r="C22979">
        <v>54.45</v>
      </c>
      <c r="D22979">
        <v>4.9210000000000003</v>
      </c>
      <c r="E22979">
        <v>126</v>
      </c>
      <c r="F22979">
        <v>35.950000000000003</v>
      </c>
      <c r="G22979">
        <v>23543.362829999998</v>
      </c>
      <c r="H22979">
        <v>11896.465700000001</v>
      </c>
      <c r="I22979">
        <v>12702.59448</v>
      </c>
      <c r="J22979" s="2">
        <v>48142.423009999999</v>
      </c>
      <c r="K22979" s="2" t="s">
        <v>26</v>
      </c>
      <c r="L22979" s="2" t="s">
        <v>12</v>
      </c>
      <c r="M22979">
        <v>6</v>
      </c>
      <c r="N22979">
        <v>9</v>
      </c>
      <c r="O22979">
        <v>9</v>
      </c>
      <c r="P22979" t="s">
        <v>46</v>
      </c>
    </row>
    <row r="22980" spans="1:16" x14ac:dyDescent="0.25">
      <c r="A22980" s="1">
        <v>42981</v>
      </c>
      <c r="B22980">
        <v>20.9</v>
      </c>
      <c r="C22980">
        <v>53.35</v>
      </c>
      <c r="D22980">
        <v>4.9260000000000002</v>
      </c>
      <c r="E22980">
        <v>164.5</v>
      </c>
      <c r="F22980">
        <v>45.9</v>
      </c>
      <c r="G22980">
        <v>23664.424780000001</v>
      </c>
      <c r="H22980">
        <v>12124.74012</v>
      </c>
      <c r="I22980">
        <v>12867.33401</v>
      </c>
      <c r="J22980" s="2">
        <v>48656.498910000002</v>
      </c>
      <c r="K22980" s="2" t="s">
        <v>26</v>
      </c>
      <c r="L22980" s="2" t="s">
        <v>12</v>
      </c>
      <c r="M22980">
        <v>6</v>
      </c>
      <c r="N22980">
        <v>9</v>
      </c>
      <c r="O22980">
        <v>9</v>
      </c>
      <c r="P22980" t="s">
        <v>46</v>
      </c>
    </row>
    <row r="22981" spans="1:16" x14ac:dyDescent="0.25">
      <c r="A22981" s="1">
        <v>42981</v>
      </c>
      <c r="B22981">
        <v>21.1</v>
      </c>
      <c r="C22981">
        <v>52.25</v>
      </c>
      <c r="D22981">
        <v>4.9210000000000003</v>
      </c>
      <c r="E22981">
        <v>216.8</v>
      </c>
      <c r="F22981">
        <v>61.69</v>
      </c>
      <c r="G22981">
        <v>23932.035400000001</v>
      </c>
      <c r="H22981">
        <v>12188.35759</v>
      </c>
      <c r="I22981">
        <v>13173.27886</v>
      </c>
      <c r="J22981" s="2">
        <v>49293.671849999999</v>
      </c>
      <c r="K22981" s="2" t="s">
        <v>26</v>
      </c>
      <c r="L22981" s="2" t="s">
        <v>12</v>
      </c>
      <c r="M22981">
        <v>6</v>
      </c>
      <c r="N22981">
        <v>9</v>
      </c>
      <c r="O22981">
        <v>9</v>
      </c>
      <c r="P22981" t="s">
        <v>46</v>
      </c>
    </row>
    <row r="22982" spans="1:16" x14ac:dyDescent="0.25">
      <c r="A22982" s="1">
        <v>42981</v>
      </c>
      <c r="B22982">
        <v>21.37</v>
      </c>
      <c r="C22982">
        <v>51.22</v>
      </c>
      <c r="D22982">
        <v>4.923</v>
      </c>
      <c r="E22982">
        <v>265</v>
      </c>
      <c r="F22982">
        <v>70.3</v>
      </c>
      <c r="G22982">
        <v>24543.716810000002</v>
      </c>
      <c r="H22982">
        <v>12326.81913</v>
      </c>
      <c r="I22982">
        <v>13432.15526</v>
      </c>
      <c r="J22982" s="2">
        <v>50302.691200000001</v>
      </c>
      <c r="K22982" s="2" t="s">
        <v>26</v>
      </c>
      <c r="L22982" s="2" t="s">
        <v>12</v>
      </c>
      <c r="M22982">
        <v>6</v>
      </c>
      <c r="N22982">
        <v>9</v>
      </c>
      <c r="O22982">
        <v>9</v>
      </c>
      <c r="P22982" t="s">
        <v>46</v>
      </c>
    </row>
    <row r="22983" spans="1:16" x14ac:dyDescent="0.25">
      <c r="A22983" s="1">
        <v>42981</v>
      </c>
      <c r="B22983">
        <v>21.54</v>
      </c>
      <c r="C22983">
        <v>50.25</v>
      </c>
      <c r="D22983">
        <v>4.9240000000000004</v>
      </c>
      <c r="E22983">
        <v>269.3</v>
      </c>
      <c r="F22983">
        <v>63.24</v>
      </c>
      <c r="G22983">
        <v>24690.265490000002</v>
      </c>
      <c r="H22983">
        <v>12532.64033</v>
      </c>
      <c r="I22983">
        <v>13755.750770000001</v>
      </c>
      <c r="J22983" s="2">
        <v>50978.656589999999</v>
      </c>
      <c r="K22983" s="2" t="s">
        <v>26</v>
      </c>
      <c r="L22983" s="2" t="s">
        <v>12</v>
      </c>
      <c r="M22983">
        <v>6</v>
      </c>
      <c r="N22983">
        <v>9</v>
      </c>
      <c r="O22983">
        <v>9</v>
      </c>
      <c r="P22983" t="s">
        <v>46</v>
      </c>
    </row>
    <row r="22984" spans="1:16" x14ac:dyDescent="0.25">
      <c r="A22984" s="1">
        <v>42981</v>
      </c>
      <c r="B22984">
        <v>21.56</v>
      </c>
      <c r="C22984">
        <v>50.58</v>
      </c>
      <c r="D22984">
        <v>4.923</v>
      </c>
      <c r="E22984">
        <v>169.3</v>
      </c>
      <c r="F22984">
        <v>57.16</v>
      </c>
      <c r="G22984">
        <v>24996.106189999999</v>
      </c>
      <c r="H22984">
        <v>13116.42412</v>
      </c>
      <c r="I22984">
        <v>14067.579159999999</v>
      </c>
      <c r="J22984" s="2">
        <v>52180.109470000003</v>
      </c>
      <c r="K22984" s="2" t="s">
        <v>26</v>
      </c>
      <c r="L22984" s="2" t="s">
        <v>12</v>
      </c>
      <c r="M22984">
        <v>6</v>
      </c>
      <c r="N22984">
        <v>9</v>
      </c>
      <c r="O22984">
        <v>9</v>
      </c>
      <c r="P22984" t="s">
        <v>46</v>
      </c>
    </row>
    <row r="22985" spans="1:16" x14ac:dyDescent="0.25">
      <c r="A22985" s="1">
        <v>42981</v>
      </c>
      <c r="B22985">
        <v>21.64</v>
      </c>
      <c r="C22985">
        <v>50.52</v>
      </c>
      <c r="D22985">
        <v>4.9219999999999997</v>
      </c>
      <c r="E22985">
        <v>338.4</v>
      </c>
      <c r="F22985">
        <v>68.95</v>
      </c>
      <c r="G22985">
        <v>25550.442480000002</v>
      </c>
      <c r="H22985">
        <v>13209.97921</v>
      </c>
      <c r="I22985">
        <v>14514.72932</v>
      </c>
      <c r="J22985" s="2">
        <v>53275.151010000001</v>
      </c>
      <c r="K22985" s="2" t="s">
        <v>26</v>
      </c>
      <c r="L22985" s="2" t="s">
        <v>12</v>
      </c>
      <c r="M22985">
        <v>6</v>
      </c>
      <c r="N22985">
        <v>9</v>
      </c>
      <c r="O22985">
        <v>9</v>
      </c>
      <c r="P22985" t="s">
        <v>46</v>
      </c>
    </row>
    <row r="22986" spans="1:16" x14ac:dyDescent="0.25">
      <c r="A22986" s="1">
        <v>42981</v>
      </c>
      <c r="B22986">
        <v>21.95</v>
      </c>
      <c r="C22986">
        <v>49.75</v>
      </c>
      <c r="D22986">
        <v>4.9279999999999999</v>
      </c>
      <c r="E22986">
        <v>339.3</v>
      </c>
      <c r="F22986">
        <v>78.099999999999994</v>
      </c>
      <c r="G22986">
        <v>26085.66372</v>
      </c>
      <c r="H22986">
        <v>13445.73805</v>
      </c>
      <c r="I22986">
        <v>14744.18795</v>
      </c>
      <c r="J22986" s="2">
        <v>54275.589719999996</v>
      </c>
      <c r="K22986" s="2" t="s">
        <v>26</v>
      </c>
      <c r="L22986" s="2" t="s">
        <v>12</v>
      </c>
      <c r="M22986">
        <v>6</v>
      </c>
      <c r="N22986">
        <v>9</v>
      </c>
      <c r="O22986">
        <v>9</v>
      </c>
      <c r="P22986" t="s">
        <v>46</v>
      </c>
    </row>
    <row r="22987" spans="1:16" x14ac:dyDescent="0.25">
      <c r="A22987" s="1">
        <v>42981</v>
      </c>
      <c r="B22987">
        <v>22.14</v>
      </c>
      <c r="C22987">
        <v>49.29</v>
      </c>
      <c r="D22987">
        <v>4.9219999999999997</v>
      </c>
      <c r="E22987">
        <v>416</v>
      </c>
      <c r="F22987">
        <v>107.8</v>
      </c>
      <c r="G22987">
        <v>26888.495579999999</v>
      </c>
      <c r="H22987">
        <v>13763.825360000001</v>
      </c>
      <c r="I22987">
        <v>15061.8999</v>
      </c>
      <c r="J22987" s="2">
        <v>55714.220839999994</v>
      </c>
      <c r="K22987" s="2" t="s">
        <v>26</v>
      </c>
      <c r="L22987" s="2" t="s">
        <v>12</v>
      </c>
      <c r="M22987">
        <v>6</v>
      </c>
      <c r="N22987">
        <v>9</v>
      </c>
      <c r="O22987">
        <v>9</v>
      </c>
      <c r="P22987" t="s">
        <v>46</v>
      </c>
    </row>
    <row r="22988" spans="1:16" x14ac:dyDescent="0.25">
      <c r="A22988" s="1">
        <v>42981</v>
      </c>
      <c r="B22988">
        <v>22.33</v>
      </c>
      <c r="C22988">
        <v>48.92</v>
      </c>
      <c r="D22988">
        <v>4.9320000000000004</v>
      </c>
      <c r="E22988">
        <v>300.7</v>
      </c>
      <c r="F22988">
        <v>101.2</v>
      </c>
      <c r="G22988">
        <v>27328.141589999999</v>
      </c>
      <c r="H22988">
        <v>13894.80249</v>
      </c>
      <c r="I22988">
        <v>14691.23596</v>
      </c>
      <c r="J22988" s="2">
        <v>55914.180039999999</v>
      </c>
      <c r="K22988" s="2" t="s">
        <v>26</v>
      </c>
      <c r="L22988" s="2" t="s">
        <v>12</v>
      </c>
      <c r="M22988">
        <v>6</v>
      </c>
      <c r="N22988">
        <v>9</v>
      </c>
      <c r="O22988">
        <v>9</v>
      </c>
      <c r="P22988" t="s">
        <v>46</v>
      </c>
    </row>
    <row r="22989" spans="1:16" x14ac:dyDescent="0.25">
      <c r="A22989" s="1">
        <v>42981</v>
      </c>
      <c r="B22989">
        <v>22.21</v>
      </c>
      <c r="C22989">
        <v>49.22</v>
      </c>
      <c r="D22989">
        <v>4.931</v>
      </c>
      <c r="E22989">
        <v>285.7</v>
      </c>
      <c r="F22989">
        <v>93.1</v>
      </c>
      <c r="G22989">
        <v>27869.734509999998</v>
      </c>
      <c r="H22989">
        <v>14950.103950000001</v>
      </c>
      <c r="I22989">
        <v>14661.81818</v>
      </c>
      <c r="J22989" s="2">
        <v>57481.656640000001</v>
      </c>
      <c r="K22989" s="2" t="s">
        <v>26</v>
      </c>
      <c r="L22989" s="2" t="s">
        <v>12</v>
      </c>
      <c r="M22989">
        <v>6</v>
      </c>
      <c r="N22989">
        <v>9</v>
      </c>
      <c r="O22989">
        <v>9</v>
      </c>
      <c r="P22989" t="s">
        <v>46</v>
      </c>
    </row>
    <row r="22990" spans="1:16" x14ac:dyDescent="0.25">
      <c r="A22990" s="1">
        <v>42981</v>
      </c>
      <c r="B22990">
        <v>22.38</v>
      </c>
      <c r="C22990">
        <v>47.79</v>
      </c>
      <c r="D22990">
        <v>4.923</v>
      </c>
      <c r="E22990">
        <v>356.8</v>
      </c>
      <c r="F22990">
        <v>85.2</v>
      </c>
      <c r="G22990">
        <v>28430.442480000002</v>
      </c>
      <c r="H22990">
        <v>15189.60499</v>
      </c>
      <c r="I22990">
        <v>14544.14709</v>
      </c>
      <c r="J22990" s="2">
        <v>58164.194560000004</v>
      </c>
      <c r="K22990" s="2" t="s">
        <v>26</v>
      </c>
      <c r="L22990" s="2" t="s">
        <v>12</v>
      </c>
      <c r="M22990">
        <v>6</v>
      </c>
      <c r="N22990">
        <v>9</v>
      </c>
      <c r="O22990">
        <v>9</v>
      </c>
      <c r="P22990" t="s">
        <v>46</v>
      </c>
    </row>
    <row r="22991" spans="1:16" x14ac:dyDescent="0.25">
      <c r="A22991" s="1">
        <v>42981</v>
      </c>
      <c r="B22991">
        <v>22.63</v>
      </c>
      <c r="C22991">
        <v>46.95</v>
      </c>
      <c r="D22991">
        <v>4.9240000000000004</v>
      </c>
      <c r="E22991">
        <v>497.4</v>
      </c>
      <c r="F22991">
        <v>98.7</v>
      </c>
      <c r="G22991">
        <v>29073.9823</v>
      </c>
      <c r="H22991">
        <v>15997.921</v>
      </c>
      <c r="I22991">
        <v>13761.634319999999</v>
      </c>
      <c r="J22991" s="2">
        <v>58833.537619999996</v>
      </c>
      <c r="K22991" s="2" t="s">
        <v>26</v>
      </c>
      <c r="L22991" s="2" t="s">
        <v>12</v>
      </c>
      <c r="M22991">
        <v>6</v>
      </c>
      <c r="N22991">
        <v>9</v>
      </c>
      <c r="O22991">
        <v>9</v>
      </c>
      <c r="P22991" t="s">
        <v>46</v>
      </c>
    </row>
    <row r="22992" spans="1:16" x14ac:dyDescent="0.25">
      <c r="A22992" s="1">
        <v>42981</v>
      </c>
      <c r="B22992">
        <v>22.91</v>
      </c>
      <c r="C22992">
        <v>45.98</v>
      </c>
      <c r="D22992">
        <v>4.9269999999999996</v>
      </c>
      <c r="E22992">
        <v>504.3</v>
      </c>
      <c r="F22992">
        <v>110.9</v>
      </c>
      <c r="G22992">
        <v>29494.513269999999</v>
      </c>
      <c r="H22992">
        <v>16480.665280000001</v>
      </c>
      <c r="I22992">
        <v>14167.59959</v>
      </c>
      <c r="J22992" s="2">
        <v>60142.778139999995</v>
      </c>
      <c r="K22992" s="2" t="s">
        <v>26</v>
      </c>
      <c r="L22992" s="2" t="s">
        <v>12</v>
      </c>
      <c r="M22992">
        <v>6</v>
      </c>
      <c r="N22992">
        <v>9</v>
      </c>
      <c r="O22992">
        <v>9</v>
      </c>
      <c r="P22992" t="s">
        <v>46</v>
      </c>
    </row>
    <row r="22993" spans="1:16" x14ac:dyDescent="0.25">
      <c r="A22993" s="1">
        <v>42981</v>
      </c>
      <c r="B22993">
        <v>23.07</v>
      </c>
      <c r="C22993">
        <v>45.35</v>
      </c>
      <c r="D22993">
        <v>4.931</v>
      </c>
      <c r="E22993">
        <v>648.70000000000005</v>
      </c>
      <c r="F22993">
        <v>144</v>
      </c>
      <c r="G22993">
        <v>30112.56637</v>
      </c>
      <c r="H22993">
        <v>16933.47193</v>
      </c>
      <c r="I22993">
        <v>14438.243109999999</v>
      </c>
      <c r="J22993" s="2">
        <v>61484.281409999996</v>
      </c>
      <c r="K22993" s="2" t="s">
        <v>26</v>
      </c>
      <c r="L22993" s="2" t="s">
        <v>12</v>
      </c>
      <c r="M22993">
        <v>6</v>
      </c>
      <c r="N22993">
        <v>9</v>
      </c>
      <c r="O22993">
        <v>9</v>
      </c>
      <c r="P22993" t="s">
        <v>46</v>
      </c>
    </row>
    <row r="22994" spans="1:16" x14ac:dyDescent="0.25">
      <c r="A22994" s="1">
        <v>42981</v>
      </c>
      <c r="B22994">
        <v>23.27</v>
      </c>
      <c r="C22994">
        <v>43.68</v>
      </c>
      <c r="D22994">
        <v>4.9290000000000003</v>
      </c>
      <c r="E22994">
        <v>403.5</v>
      </c>
      <c r="F22994">
        <v>150.1</v>
      </c>
      <c r="G22994">
        <v>30303.716810000002</v>
      </c>
      <c r="H22994">
        <v>16982.120579999999</v>
      </c>
      <c r="I22994">
        <v>14550.030640000001</v>
      </c>
      <c r="J22994" s="2">
        <v>61835.868029999998</v>
      </c>
      <c r="K22994" s="2" t="s">
        <v>26</v>
      </c>
      <c r="L22994" s="2" t="s">
        <v>12</v>
      </c>
      <c r="M22994">
        <v>6</v>
      </c>
      <c r="N22994">
        <v>9</v>
      </c>
      <c r="O22994">
        <v>9</v>
      </c>
      <c r="P22994" t="s">
        <v>46</v>
      </c>
    </row>
    <row r="22995" spans="1:16" x14ac:dyDescent="0.25">
      <c r="A22995" s="1">
        <v>42981</v>
      </c>
      <c r="B22995">
        <v>23.15</v>
      </c>
      <c r="C22995">
        <v>43.88</v>
      </c>
      <c r="D22995">
        <v>4.93</v>
      </c>
      <c r="E22995">
        <v>392.8</v>
      </c>
      <c r="F22995">
        <v>109.4</v>
      </c>
      <c r="G22995">
        <v>30781.592919999999</v>
      </c>
      <c r="H22995">
        <v>17210.39501</v>
      </c>
      <c r="I22995">
        <v>14597.09908</v>
      </c>
      <c r="J22995" s="2">
        <v>62589.087010000003</v>
      </c>
      <c r="K22995" s="2" t="s">
        <v>26</v>
      </c>
      <c r="L22995" s="2" t="s">
        <v>12</v>
      </c>
      <c r="M22995">
        <v>6</v>
      </c>
      <c r="N22995">
        <v>9</v>
      </c>
      <c r="O22995">
        <v>9</v>
      </c>
      <c r="P22995" t="s">
        <v>46</v>
      </c>
    </row>
    <row r="22996" spans="1:16" x14ac:dyDescent="0.25">
      <c r="A22996" s="1">
        <v>42981</v>
      </c>
      <c r="B22996">
        <v>23.56</v>
      </c>
      <c r="C22996">
        <v>43.02</v>
      </c>
      <c r="D22996">
        <v>4.9260000000000002</v>
      </c>
      <c r="E22996">
        <v>637.4</v>
      </c>
      <c r="F22996">
        <v>80.8</v>
      </c>
      <c r="G22996">
        <v>30960</v>
      </c>
      <c r="H22996">
        <v>17419.958419999999</v>
      </c>
      <c r="I22996">
        <v>14726.53728</v>
      </c>
      <c r="J22996" s="2">
        <v>63106.495699999999</v>
      </c>
      <c r="K22996" s="2" t="s">
        <v>26</v>
      </c>
      <c r="L22996" s="2" t="s">
        <v>12</v>
      </c>
      <c r="M22996">
        <v>6</v>
      </c>
      <c r="N22996">
        <v>9</v>
      </c>
      <c r="O22996">
        <v>9</v>
      </c>
      <c r="P22996" t="s">
        <v>46</v>
      </c>
    </row>
    <row r="22997" spans="1:16" x14ac:dyDescent="0.25">
      <c r="A22997" s="1">
        <v>42981</v>
      </c>
      <c r="B22997">
        <v>23.91</v>
      </c>
      <c r="C22997">
        <v>41.98</v>
      </c>
      <c r="D22997">
        <v>4.93</v>
      </c>
      <c r="E22997">
        <v>656.8</v>
      </c>
      <c r="F22997">
        <v>75.099999999999994</v>
      </c>
      <c r="G22997">
        <v>31189.380529999999</v>
      </c>
      <c r="H22997">
        <v>17629.521830000002</v>
      </c>
      <c r="I22997">
        <v>14879.509700000001</v>
      </c>
      <c r="J22997" s="2">
        <v>63698.412060000002</v>
      </c>
      <c r="K22997" s="2" t="s">
        <v>26</v>
      </c>
      <c r="L22997" s="2" t="s">
        <v>12</v>
      </c>
      <c r="M22997">
        <v>6</v>
      </c>
      <c r="N22997">
        <v>9</v>
      </c>
      <c r="O22997">
        <v>9</v>
      </c>
      <c r="P22997" t="s">
        <v>46</v>
      </c>
    </row>
    <row r="22998" spans="1:16" x14ac:dyDescent="0.25">
      <c r="A22998" s="1">
        <v>42981</v>
      </c>
      <c r="B22998">
        <v>24.13</v>
      </c>
      <c r="C22998">
        <v>40.950000000000003</v>
      </c>
      <c r="D22998">
        <v>4.9290000000000003</v>
      </c>
      <c r="E22998">
        <v>692.1</v>
      </c>
      <c r="F22998">
        <v>87.3</v>
      </c>
      <c r="G22998">
        <v>31641.769909999999</v>
      </c>
      <c r="H22998">
        <v>17786.694390000001</v>
      </c>
      <c r="I22998">
        <v>15020.71502</v>
      </c>
      <c r="J22998" s="2">
        <v>64449.179319999996</v>
      </c>
      <c r="K22998" s="2" t="s">
        <v>26</v>
      </c>
      <c r="L22998" s="2" t="s">
        <v>12</v>
      </c>
      <c r="M22998">
        <v>6</v>
      </c>
      <c r="N22998">
        <v>9</v>
      </c>
      <c r="O22998">
        <v>9</v>
      </c>
      <c r="P22998" t="s">
        <v>46</v>
      </c>
    </row>
    <row r="22999" spans="1:16" x14ac:dyDescent="0.25">
      <c r="A22999" s="1">
        <v>42981</v>
      </c>
      <c r="B22999">
        <v>24.27</v>
      </c>
      <c r="C22999">
        <v>39.15</v>
      </c>
      <c r="D22999">
        <v>4.9370000000000003</v>
      </c>
      <c r="E22999">
        <v>741</v>
      </c>
      <c r="F22999">
        <v>122.6</v>
      </c>
      <c r="G22999">
        <v>31654.513269999999</v>
      </c>
      <c r="H22999">
        <v>17797.920999999998</v>
      </c>
      <c r="I22999">
        <v>15161.920330000001</v>
      </c>
      <c r="J22999" s="2">
        <v>64614.354599999999</v>
      </c>
      <c r="K22999" s="2" t="s">
        <v>26</v>
      </c>
      <c r="L22999" s="2" t="s">
        <v>12</v>
      </c>
      <c r="M22999">
        <v>6</v>
      </c>
      <c r="N22999">
        <v>9</v>
      </c>
      <c r="O22999">
        <v>9</v>
      </c>
      <c r="P22999" t="s">
        <v>46</v>
      </c>
    </row>
    <row r="23000" spans="1:16" x14ac:dyDescent="0.25">
      <c r="A23000" s="1">
        <v>42981</v>
      </c>
      <c r="B23000">
        <v>24.32</v>
      </c>
      <c r="C23000">
        <v>39.08</v>
      </c>
      <c r="D23000">
        <v>4.9269999999999996</v>
      </c>
      <c r="E23000">
        <v>613.6</v>
      </c>
      <c r="F23000">
        <v>176.1</v>
      </c>
      <c r="G23000">
        <v>31909.380529999999</v>
      </c>
      <c r="H23000">
        <v>18018.711019999999</v>
      </c>
      <c r="I23000">
        <v>15232.52298</v>
      </c>
      <c r="J23000" s="2">
        <v>65160.614529999999</v>
      </c>
      <c r="K23000" s="2" t="s">
        <v>26</v>
      </c>
      <c r="L23000" s="2" t="s">
        <v>12</v>
      </c>
      <c r="M23000">
        <v>6</v>
      </c>
      <c r="N23000">
        <v>9</v>
      </c>
      <c r="O23000">
        <v>9</v>
      </c>
      <c r="P23000" t="s">
        <v>46</v>
      </c>
    </row>
    <row r="23001" spans="1:16" x14ac:dyDescent="0.25">
      <c r="A23001" s="1">
        <v>42981</v>
      </c>
      <c r="B23001">
        <v>24.09</v>
      </c>
      <c r="C23001">
        <v>39.68</v>
      </c>
      <c r="D23001">
        <v>4.9530000000000003</v>
      </c>
      <c r="E23001">
        <v>626.5</v>
      </c>
      <c r="F23001">
        <v>215.6</v>
      </c>
      <c r="G23001">
        <v>32329.911499999998</v>
      </c>
      <c r="H23001">
        <v>18149.688150000002</v>
      </c>
      <c r="I23001">
        <v>15156.036770000001</v>
      </c>
      <c r="J23001" s="2">
        <v>65635.63642000001</v>
      </c>
      <c r="K23001" s="2" t="s">
        <v>26</v>
      </c>
      <c r="L23001" s="2" t="s">
        <v>12</v>
      </c>
      <c r="M23001">
        <v>6</v>
      </c>
      <c r="N23001">
        <v>9</v>
      </c>
      <c r="O23001">
        <v>9</v>
      </c>
      <c r="P23001" t="s">
        <v>46</v>
      </c>
    </row>
    <row r="23002" spans="1:16" x14ac:dyDescent="0.25">
      <c r="A23002" s="1">
        <v>42981</v>
      </c>
      <c r="B23002">
        <v>24.53</v>
      </c>
      <c r="C23002">
        <v>38.979999999999997</v>
      </c>
      <c r="D23002">
        <v>4.9400000000000004</v>
      </c>
      <c r="E23002">
        <v>533.1</v>
      </c>
      <c r="F23002">
        <v>241.4</v>
      </c>
      <c r="G23002">
        <v>32457.345130000002</v>
      </c>
      <c r="H23002">
        <v>18041.164239999998</v>
      </c>
      <c r="I23002">
        <v>15238.40654</v>
      </c>
      <c r="J23002" s="2">
        <v>65736.915909999996</v>
      </c>
      <c r="K23002" s="2" t="s">
        <v>26</v>
      </c>
      <c r="L23002" s="2" t="s">
        <v>12</v>
      </c>
      <c r="M23002">
        <v>6</v>
      </c>
      <c r="N23002">
        <v>9</v>
      </c>
      <c r="O23002">
        <v>9</v>
      </c>
      <c r="P23002" t="s">
        <v>46</v>
      </c>
    </row>
    <row r="23003" spans="1:16" x14ac:dyDescent="0.25">
      <c r="A23003" s="1">
        <v>42981</v>
      </c>
      <c r="B23003">
        <v>24.63</v>
      </c>
      <c r="C23003">
        <v>37.81</v>
      </c>
      <c r="D23003">
        <v>4.9779999999999998</v>
      </c>
      <c r="E23003">
        <v>551.70000000000005</v>
      </c>
      <c r="F23003">
        <v>229.2</v>
      </c>
      <c r="G23003">
        <v>32342.654869999998</v>
      </c>
      <c r="H23003">
        <v>18273.18087</v>
      </c>
      <c r="I23003">
        <v>15426.68029</v>
      </c>
      <c r="J23003" s="2">
        <v>66042.516029999999</v>
      </c>
      <c r="K23003" s="2" t="s">
        <v>26</v>
      </c>
      <c r="L23003" s="2" t="s">
        <v>12</v>
      </c>
      <c r="M23003">
        <v>6</v>
      </c>
      <c r="N23003">
        <v>9</v>
      </c>
      <c r="O23003">
        <v>9</v>
      </c>
      <c r="P23003" t="s">
        <v>46</v>
      </c>
    </row>
    <row r="23004" spans="1:16" x14ac:dyDescent="0.25">
      <c r="A23004" s="1">
        <v>42981</v>
      </c>
      <c r="B23004">
        <v>24.98</v>
      </c>
      <c r="C23004">
        <v>37.28</v>
      </c>
      <c r="D23004">
        <v>4.9429999999999996</v>
      </c>
      <c r="E23004">
        <v>378.6</v>
      </c>
      <c r="F23004">
        <v>197.6</v>
      </c>
      <c r="G23004">
        <v>32629.380529999999</v>
      </c>
      <c r="H23004">
        <v>18280.665280000001</v>
      </c>
      <c r="I23004">
        <v>15544.35138</v>
      </c>
      <c r="J23004" s="2">
        <v>66454.397189999989</v>
      </c>
      <c r="K23004" s="2" t="s">
        <v>26</v>
      </c>
      <c r="L23004" s="2" t="s">
        <v>12</v>
      </c>
      <c r="M23004">
        <v>6</v>
      </c>
      <c r="N23004">
        <v>9</v>
      </c>
      <c r="O23004">
        <v>9</v>
      </c>
      <c r="P23004" t="s">
        <v>46</v>
      </c>
    </row>
    <row r="23005" spans="1:16" x14ac:dyDescent="0.25">
      <c r="A23005" s="1">
        <v>42981</v>
      </c>
      <c r="B23005">
        <v>25.14</v>
      </c>
      <c r="C23005">
        <v>37.75</v>
      </c>
      <c r="D23005">
        <v>4.9370000000000003</v>
      </c>
      <c r="E23005">
        <v>807</v>
      </c>
      <c r="F23005">
        <v>182.2</v>
      </c>
      <c r="G23005">
        <v>32737.699120000001</v>
      </c>
      <c r="H23005">
        <v>18662.370060000001</v>
      </c>
      <c r="I23005">
        <v>15826.762000000001</v>
      </c>
      <c r="J23005" s="2">
        <v>67226.831180000008</v>
      </c>
      <c r="K23005" s="2" t="s">
        <v>26</v>
      </c>
      <c r="L23005" s="2" t="s">
        <v>12</v>
      </c>
      <c r="M23005">
        <v>6</v>
      </c>
      <c r="N23005">
        <v>9</v>
      </c>
      <c r="O23005">
        <v>9</v>
      </c>
      <c r="P23005" t="s">
        <v>46</v>
      </c>
    </row>
    <row r="23006" spans="1:16" x14ac:dyDescent="0.25">
      <c r="A23006" s="1">
        <v>42981</v>
      </c>
      <c r="B23006">
        <v>25.28</v>
      </c>
      <c r="C23006">
        <v>37.78</v>
      </c>
      <c r="D23006">
        <v>4.9260000000000002</v>
      </c>
      <c r="E23006">
        <v>830</v>
      </c>
      <c r="F23006">
        <v>150.19999999999999</v>
      </c>
      <c r="G23006">
        <v>32820.53097</v>
      </c>
      <c r="H23006">
        <v>18437.83784</v>
      </c>
      <c r="I23006">
        <v>16032.68641</v>
      </c>
      <c r="J23006" s="2">
        <v>67291.055219999995</v>
      </c>
      <c r="K23006" s="2" t="s">
        <v>26</v>
      </c>
      <c r="L23006" s="2" t="s">
        <v>12</v>
      </c>
      <c r="M23006">
        <v>6</v>
      </c>
      <c r="N23006">
        <v>9</v>
      </c>
      <c r="O23006">
        <v>9</v>
      </c>
      <c r="P23006" t="s">
        <v>46</v>
      </c>
    </row>
    <row r="23007" spans="1:16" x14ac:dyDescent="0.25">
      <c r="A23007" s="1">
        <v>42981</v>
      </c>
      <c r="B23007">
        <v>25.79</v>
      </c>
      <c r="C23007">
        <v>36.380000000000003</v>
      </c>
      <c r="D23007">
        <v>4.9429999999999996</v>
      </c>
      <c r="E23007">
        <v>793</v>
      </c>
      <c r="F23007">
        <v>148.6</v>
      </c>
      <c r="G23007">
        <v>33069.026550000002</v>
      </c>
      <c r="H23007">
        <v>18621.205819999999</v>
      </c>
      <c r="I23007">
        <v>16115.05618</v>
      </c>
      <c r="J23007" s="2">
        <v>67805.288549999997</v>
      </c>
      <c r="K23007" s="2" t="s">
        <v>26</v>
      </c>
      <c r="L23007" s="2" t="s">
        <v>12</v>
      </c>
      <c r="M23007">
        <v>6</v>
      </c>
      <c r="N23007">
        <v>9</v>
      </c>
      <c r="O23007">
        <v>9</v>
      </c>
      <c r="P23007" t="s">
        <v>46</v>
      </c>
    </row>
    <row r="23008" spans="1:16" x14ac:dyDescent="0.25">
      <c r="A23008" s="1">
        <v>42981</v>
      </c>
      <c r="B23008">
        <v>25.58</v>
      </c>
      <c r="C23008">
        <v>35.85</v>
      </c>
      <c r="D23008">
        <v>4.9249999999999998</v>
      </c>
      <c r="E23008">
        <v>757</v>
      </c>
      <c r="F23008">
        <v>175.8</v>
      </c>
      <c r="G23008">
        <v>33100.884960000003</v>
      </c>
      <c r="H23008">
        <v>18639.916840000002</v>
      </c>
      <c r="I23008">
        <v>16120.93973</v>
      </c>
      <c r="J23008" s="2">
        <v>67861.741529999999</v>
      </c>
      <c r="K23008" s="2" t="s">
        <v>26</v>
      </c>
      <c r="L23008" s="2" t="s">
        <v>12</v>
      </c>
      <c r="M23008">
        <v>6</v>
      </c>
      <c r="N23008">
        <v>9</v>
      </c>
      <c r="O23008">
        <v>9</v>
      </c>
      <c r="P23008" t="s">
        <v>46</v>
      </c>
    </row>
    <row r="23009" spans="1:16" x14ac:dyDescent="0.25">
      <c r="A23009" s="1">
        <v>42981</v>
      </c>
      <c r="B23009">
        <v>25.62</v>
      </c>
      <c r="C23009">
        <v>34.81</v>
      </c>
      <c r="D23009">
        <v>4.9219999999999997</v>
      </c>
      <c r="E23009">
        <v>457.5</v>
      </c>
      <c r="F23009">
        <v>141.4</v>
      </c>
      <c r="G23009">
        <v>33043.539819999998</v>
      </c>
      <c r="H23009">
        <v>18711.01871</v>
      </c>
      <c r="I23009">
        <v>16297.44637</v>
      </c>
      <c r="J23009" s="2">
        <v>68052.0049</v>
      </c>
      <c r="K23009" s="2" t="s">
        <v>26</v>
      </c>
      <c r="L23009" s="2" t="s">
        <v>12</v>
      </c>
      <c r="M23009">
        <v>6</v>
      </c>
      <c r="N23009">
        <v>9</v>
      </c>
      <c r="O23009">
        <v>9</v>
      </c>
      <c r="P23009" t="s">
        <v>46</v>
      </c>
    </row>
    <row r="23010" spans="1:16" x14ac:dyDescent="0.25">
      <c r="A23010" s="1">
        <v>42981</v>
      </c>
      <c r="B23010">
        <v>25.96</v>
      </c>
      <c r="C23010">
        <v>33.380000000000003</v>
      </c>
      <c r="D23010">
        <v>4.95</v>
      </c>
      <c r="E23010">
        <v>839</v>
      </c>
      <c r="F23010">
        <v>104.3</v>
      </c>
      <c r="G23010">
        <v>33037.168140000002</v>
      </c>
      <c r="H23010">
        <v>18711.01871</v>
      </c>
      <c r="I23010">
        <v>16526.905009999999</v>
      </c>
      <c r="J23010" s="2">
        <v>68275.09186</v>
      </c>
      <c r="K23010" s="2" t="s">
        <v>26</v>
      </c>
      <c r="L23010" s="2" t="s">
        <v>12</v>
      </c>
      <c r="M23010">
        <v>6</v>
      </c>
      <c r="N23010">
        <v>9</v>
      </c>
      <c r="O23010">
        <v>9</v>
      </c>
      <c r="P23010" t="s">
        <v>46</v>
      </c>
    </row>
    <row r="23011" spans="1:16" x14ac:dyDescent="0.25">
      <c r="A23011" s="1">
        <v>42981</v>
      </c>
      <c r="B23011">
        <v>26.07</v>
      </c>
      <c r="C23011">
        <v>34.24</v>
      </c>
      <c r="D23011">
        <v>4.9340000000000002</v>
      </c>
      <c r="E23011">
        <v>831</v>
      </c>
      <c r="F23011">
        <v>74.7</v>
      </c>
      <c r="G23011">
        <v>33253.805310000003</v>
      </c>
      <c r="H23011">
        <v>18860.706859999998</v>
      </c>
      <c r="I23011">
        <v>16532.788560000001</v>
      </c>
      <c r="J23011" s="2">
        <v>68647.300730000003</v>
      </c>
      <c r="K23011" s="2" t="s">
        <v>26</v>
      </c>
      <c r="L23011" s="2" t="s">
        <v>12</v>
      </c>
      <c r="M23011">
        <v>6</v>
      </c>
      <c r="N23011">
        <v>9</v>
      </c>
      <c r="O23011">
        <v>9</v>
      </c>
      <c r="P23011" t="s">
        <v>46</v>
      </c>
    </row>
    <row r="23012" spans="1:16" x14ac:dyDescent="0.25">
      <c r="A23012" s="1">
        <v>42981</v>
      </c>
      <c r="B23012">
        <v>26.02</v>
      </c>
      <c r="C23012">
        <v>33.18</v>
      </c>
      <c r="D23012">
        <v>4.9320000000000004</v>
      </c>
      <c r="E23012">
        <v>810</v>
      </c>
      <c r="F23012">
        <v>61.05</v>
      </c>
      <c r="G23012">
        <v>33298.407079999997</v>
      </c>
      <c r="H23012">
        <v>18905.613310000001</v>
      </c>
      <c r="I23012">
        <v>16432.76813</v>
      </c>
      <c r="J23012" s="2">
        <v>68636.788520000002</v>
      </c>
      <c r="K23012" s="2" t="s">
        <v>26</v>
      </c>
      <c r="L23012" s="2" t="s">
        <v>12</v>
      </c>
      <c r="M23012">
        <v>6</v>
      </c>
      <c r="N23012">
        <v>9</v>
      </c>
      <c r="O23012">
        <v>9</v>
      </c>
      <c r="P23012" t="s">
        <v>46</v>
      </c>
    </row>
    <row r="23013" spans="1:16" x14ac:dyDescent="0.25">
      <c r="A23013" s="1">
        <v>42981</v>
      </c>
      <c r="B23013">
        <v>26.48</v>
      </c>
      <c r="C23013">
        <v>33.28</v>
      </c>
      <c r="D23013">
        <v>4.9649999999999999</v>
      </c>
      <c r="E23013">
        <v>815</v>
      </c>
      <c r="F23013">
        <v>54.58</v>
      </c>
      <c r="G23013">
        <v>33241.061950000003</v>
      </c>
      <c r="H23013">
        <v>18856.964660000001</v>
      </c>
      <c r="I23013">
        <v>16426.884580000002</v>
      </c>
      <c r="J23013" s="2">
        <v>68524.911189999999</v>
      </c>
      <c r="K23013" s="2" t="s">
        <v>26</v>
      </c>
      <c r="L23013" s="2" t="s">
        <v>12</v>
      </c>
      <c r="M23013">
        <v>6</v>
      </c>
      <c r="N23013">
        <v>9</v>
      </c>
      <c r="O23013">
        <v>9</v>
      </c>
      <c r="P23013" t="s">
        <v>46</v>
      </c>
    </row>
    <row r="23014" spans="1:16" x14ac:dyDescent="0.25">
      <c r="A23014" s="1">
        <v>42981</v>
      </c>
      <c r="B23014">
        <v>26.97</v>
      </c>
      <c r="C23014">
        <v>31.64</v>
      </c>
      <c r="D23014">
        <v>4.9580000000000002</v>
      </c>
      <c r="E23014">
        <v>812</v>
      </c>
      <c r="F23014">
        <v>52.84</v>
      </c>
      <c r="G23014">
        <v>33292.035400000001</v>
      </c>
      <c r="H23014">
        <v>18834.511429999999</v>
      </c>
      <c r="I23014">
        <v>16485.720120000002</v>
      </c>
      <c r="J23014" s="2">
        <v>68612.266950000005</v>
      </c>
      <c r="K23014" s="2" t="s">
        <v>26</v>
      </c>
      <c r="L23014" s="2" t="s">
        <v>12</v>
      </c>
      <c r="M23014">
        <v>6</v>
      </c>
      <c r="N23014">
        <v>9</v>
      </c>
      <c r="O23014">
        <v>9</v>
      </c>
      <c r="P23014" t="s">
        <v>46</v>
      </c>
    </row>
    <row r="23015" spans="1:16" x14ac:dyDescent="0.25">
      <c r="A23015" s="1">
        <v>42981</v>
      </c>
      <c r="B23015">
        <v>26.99</v>
      </c>
      <c r="C23015">
        <v>31.34</v>
      </c>
      <c r="D23015">
        <v>4.9370000000000003</v>
      </c>
      <c r="E23015">
        <v>799</v>
      </c>
      <c r="F23015">
        <v>52.8</v>
      </c>
      <c r="G23015">
        <v>33081.769910000003</v>
      </c>
      <c r="H23015">
        <v>18984.19958</v>
      </c>
      <c r="I23015">
        <v>16415.117470000001</v>
      </c>
      <c r="J23015" s="2">
        <v>68481.086960000001</v>
      </c>
      <c r="K23015" s="2" t="s">
        <v>26</v>
      </c>
      <c r="L23015" s="2" t="s">
        <v>12</v>
      </c>
      <c r="M23015">
        <v>6</v>
      </c>
      <c r="N23015">
        <v>9</v>
      </c>
      <c r="O23015">
        <v>9</v>
      </c>
      <c r="P23015" t="s">
        <v>46</v>
      </c>
    </row>
    <row r="23016" spans="1:16" x14ac:dyDescent="0.25">
      <c r="A23016" s="1">
        <v>42981</v>
      </c>
      <c r="B23016">
        <v>27.05</v>
      </c>
      <c r="C23016">
        <v>31.31</v>
      </c>
      <c r="D23016">
        <v>4.9260000000000002</v>
      </c>
      <c r="E23016">
        <v>791</v>
      </c>
      <c r="F23016">
        <v>52</v>
      </c>
      <c r="G23016">
        <v>33126.371679999997</v>
      </c>
      <c r="H23016">
        <v>18808.316009999999</v>
      </c>
      <c r="I23016">
        <v>16279.79571</v>
      </c>
      <c r="J23016" s="2">
        <v>68214.483399999997</v>
      </c>
      <c r="K23016" s="2" t="s">
        <v>26</v>
      </c>
      <c r="L23016" s="2" t="s">
        <v>12</v>
      </c>
      <c r="M23016">
        <v>6</v>
      </c>
      <c r="N23016">
        <v>9</v>
      </c>
      <c r="O23016">
        <v>9</v>
      </c>
      <c r="P23016" t="s">
        <v>46</v>
      </c>
    </row>
    <row r="23017" spans="1:16" x14ac:dyDescent="0.25">
      <c r="A23017" s="1">
        <v>42981</v>
      </c>
      <c r="B23017">
        <v>27.35</v>
      </c>
      <c r="C23017">
        <v>30.51</v>
      </c>
      <c r="D23017">
        <v>4.9340000000000002</v>
      </c>
      <c r="E23017">
        <v>789</v>
      </c>
      <c r="F23017">
        <v>50.14</v>
      </c>
      <c r="G23017">
        <v>33030.796459999998</v>
      </c>
      <c r="H23017">
        <v>18707.27651</v>
      </c>
      <c r="I23017">
        <v>16215.07661</v>
      </c>
      <c r="J23017" s="2">
        <v>67953.149579999998</v>
      </c>
      <c r="K23017" s="2" t="s">
        <v>26</v>
      </c>
      <c r="L23017" s="2" t="s">
        <v>12</v>
      </c>
      <c r="M23017">
        <v>6</v>
      </c>
      <c r="N23017">
        <v>9</v>
      </c>
      <c r="O23017">
        <v>9</v>
      </c>
      <c r="P23017" t="s">
        <v>46</v>
      </c>
    </row>
    <row r="23018" spans="1:16" x14ac:dyDescent="0.25">
      <c r="A23018" s="1">
        <v>42981</v>
      </c>
      <c r="B23018">
        <v>27.42</v>
      </c>
      <c r="C23018">
        <v>30.41</v>
      </c>
      <c r="D23018">
        <v>4.9420000000000002</v>
      </c>
      <c r="E23018">
        <v>784</v>
      </c>
      <c r="F23018">
        <v>49.64</v>
      </c>
      <c r="G23018">
        <v>32947.964599999999</v>
      </c>
      <c r="H23018">
        <v>18512.681909999999</v>
      </c>
      <c r="I23018">
        <v>16291.562819999999</v>
      </c>
      <c r="J23018" s="2">
        <v>67752.209329999998</v>
      </c>
      <c r="K23018" s="2" t="s">
        <v>26</v>
      </c>
      <c r="L23018" s="2" t="s">
        <v>12</v>
      </c>
      <c r="M23018">
        <v>6</v>
      </c>
      <c r="N23018">
        <v>9</v>
      </c>
      <c r="O23018">
        <v>9</v>
      </c>
      <c r="P23018" t="s">
        <v>46</v>
      </c>
    </row>
    <row r="23019" spans="1:16" x14ac:dyDescent="0.25">
      <c r="A23019" s="1">
        <v>42981</v>
      </c>
      <c r="B23019">
        <v>27.89</v>
      </c>
      <c r="C23019">
        <v>29.51</v>
      </c>
      <c r="D23019">
        <v>4.9240000000000004</v>
      </c>
      <c r="E23019">
        <v>764</v>
      </c>
      <c r="F23019">
        <v>51.13</v>
      </c>
      <c r="G23019">
        <v>32769.557520000002</v>
      </c>
      <c r="H23019">
        <v>18617.463619999999</v>
      </c>
      <c r="I23019">
        <v>16191.542390000001</v>
      </c>
      <c r="J23019" s="2">
        <v>67578.563529999999</v>
      </c>
      <c r="K23019" s="2" t="s">
        <v>26</v>
      </c>
      <c r="L23019" s="2" t="s">
        <v>12</v>
      </c>
      <c r="M23019">
        <v>6</v>
      </c>
      <c r="N23019">
        <v>9</v>
      </c>
      <c r="O23019">
        <v>9</v>
      </c>
      <c r="P23019" t="s">
        <v>46</v>
      </c>
    </row>
    <row r="23020" spans="1:16" x14ac:dyDescent="0.25">
      <c r="A23020" s="1">
        <v>42981</v>
      </c>
      <c r="B23020">
        <v>27.93</v>
      </c>
      <c r="C23020">
        <v>29.21</v>
      </c>
      <c r="D23020">
        <v>4.9260000000000002</v>
      </c>
      <c r="E23020">
        <v>756</v>
      </c>
      <c r="F23020">
        <v>52.71</v>
      </c>
      <c r="G23020">
        <v>32540.17699</v>
      </c>
      <c r="H23020">
        <v>18310.602910000001</v>
      </c>
      <c r="I23020">
        <v>16020.919309999999</v>
      </c>
      <c r="J23020" s="2">
        <v>66871.699210000006</v>
      </c>
      <c r="K23020" s="2" t="s">
        <v>26</v>
      </c>
      <c r="L23020" s="2" t="s">
        <v>12</v>
      </c>
      <c r="M23020">
        <v>6</v>
      </c>
      <c r="N23020">
        <v>9</v>
      </c>
      <c r="O23020">
        <v>9</v>
      </c>
      <c r="P23020" t="s">
        <v>46</v>
      </c>
    </row>
    <row r="23021" spans="1:16" x14ac:dyDescent="0.25">
      <c r="A23021" s="1">
        <v>42981</v>
      </c>
      <c r="B23021">
        <v>28.1</v>
      </c>
      <c r="C23021">
        <v>28.91</v>
      </c>
      <c r="D23021">
        <v>4.9279999999999999</v>
      </c>
      <c r="E23021">
        <v>754</v>
      </c>
      <c r="F23021">
        <v>57.34</v>
      </c>
      <c r="G23021">
        <v>32457.345130000002</v>
      </c>
      <c r="H23021">
        <v>18142.203740000001</v>
      </c>
      <c r="I23021">
        <v>15938.54954</v>
      </c>
      <c r="J23021" s="2">
        <v>66538.098410000006</v>
      </c>
      <c r="K23021" s="2" t="s">
        <v>26</v>
      </c>
      <c r="L23021" s="2" t="s">
        <v>12</v>
      </c>
      <c r="M23021">
        <v>6</v>
      </c>
      <c r="N23021">
        <v>9</v>
      </c>
      <c r="O23021">
        <v>9</v>
      </c>
      <c r="P23021" t="s">
        <v>46</v>
      </c>
    </row>
    <row r="23022" spans="1:16" x14ac:dyDescent="0.25">
      <c r="A23022" s="1">
        <v>42981</v>
      </c>
      <c r="B23022">
        <v>28.06</v>
      </c>
      <c r="C23022">
        <v>30.18</v>
      </c>
      <c r="D23022">
        <v>4.9240000000000004</v>
      </c>
      <c r="E23022">
        <v>717</v>
      </c>
      <c r="F23022">
        <v>61.94</v>
      </c>
      <c r="G23022">
        <v>32189.734509999998</v>
      </c>
      <c r="H23022">
        <v>18071.101869999999</v>
      </c>
      <c r="I23022">
        <v>16062.10419</v>
      </c>
      <c r="J23022" s="2">
        <v>66322.940569999992</v>
      </c>
      <c r="K23022" s="2" t="s">
        <v>26</v>
      </c>
      <c r="L23022" s="2" t="s">
        <v>12</v>
      </c>
      <c r="M23022">
        <v>6</v>
      </c>
      <c r="N23022">
        <v>9</v>
      </c>
      <c r="O23022">
        <v>9</v>
      </c>
      <c r="P23022" t="s">
        <v>46</v>
      </c>
    </row>
    <row r="23023" spans="1:16" x14ac:dyDescent="0.25">
      <c r="A23023" s="1">
        <v>42981</v>
      </c>
      <c r="B23023">
        <v>27.93</v>
      </c>
      <c r="C23023">
        <v>33.840000000000003</v>
      </c>
      <c r="D23023">
        <v>4.9249999999999998</v>
      </c>
      <c r="E23023">
        <v>709</v>
      </c>
      <c r="F23023">
        <v>67.959999999999994</v>
      </c>
      <c r="G23023">
        <v>31622.654869999998</v>
      </c>
      <c r="H23023">
        <v>18187.110189999999</v>
      </c>
      <c r="I23023">
        <v>16026.80286</v>
      </c>
      <c r="J23023" s="2">
        <v>65836.567920000001</v>
      </c>
      <c r="K23023" s="2" t="s">
        <v>26</v>
      </c>
      <c r="L23023" s="2" t="s">
        <v>12</v>
      </c>
      <c r="M23023">
        <v>6</v>
      </c>
      <c r="N23023">
        <v>9</v>
      </c>
      <c r="O23023">
        <v>9</v>
      </c>
      <c r="P23023" t="s">
        <v>46</v>
      </c>
    </row>
    <row r="23024" spans="1:16" x14ac:dyDescent="0.25">
      <c r="A23024" s="1">
        <v>42981</v>
      </c>
      <c r="B23024">
        <v>27.52</v>
      </c>
      <c r="C23024">
        <v>36.18</v>
      </c>
      <c r="D23024">
        <v>4.9260000000000002</v>
      </c>
      <c r="E23024">
        <v>688.7</v>
      </c>
      <c r="F23024">
        <v>72.2</v>
      </c>
      <c r="G23024">
        <v>31520.70796</v>
      </c>
      <c r="H23024">
        <v>18026.19543</v>
      </c>
      <c r="I23024">
        <v>15756.15935</v>
      </c>
      <c r="J23024" s="2">
        <v>65303.062740000001</v>
      </c>
      <c r="K23024" s="2" t="s">
        <v>26</v>
      </c>
      <c r="L23024" s="2" t="s">
        <v>12</v>
      </c>
      <c r="M23024">
        <v>6</v>
      </c>
      <c r="N23024">
        <v>9</v>
      </c>
      <c r="O23024">
        <v>9</v>
      </c>
      <c r="P23024" t="s">
        <v>46</v>
      </c>
    </row>
    <row r="23025" spans="1:16" x14ac:dyDescent="0.25">
      <c r="A23025" s="1">
        <v>42981</v>
      </c>
      <c r="B23025">
        <v>27.41</v>
      </c>
      <c r="C23025">
        <v>37.549999999999997</v>
      </c>
      <c r="D23025">
        <v>4.9249999999999998</v>
      </c>
      <c r="E23025">
        <v>671.5</v>
      </c>
      <c r="F23025">
        <v>75</v>
      </c>
      <c r="G23025">
        <v>31253.09735</v>
      </c>
      <c r="H23025">
        <v>18029.93763</v>
      </c>
      <c r="I23025">
        <v>15632.6047</v>
      </c>
      <c r="J23025" s="2">
        <v>64915.639679999993</v>
      </c>
      <c r="K23025" s="2" t="s">
        <v>26</v>
      </c>
      <c r="L23025" s="2" t="s">
        <v>12</v>
      </c>
      <c r="M23025">
        <v>6</v>
      </c>
      <c r="N23025">
        <v>9</v>
      </c>
      <c r="O23025">
        <v>9</v>
      </c>
      <c r="P23025" t="s">
        <v>46</v>
      </c>
    </row>
    <row r="23026" spans="1:16" x14ac:dyDescent="0.25">
      <c r="A23026" s="1">
        <v>42981</v>
      </c>
      <c r="B23026">
        <v>27.3</v>
      </c>
      <c r="C23026">
        <v>38.479999999999997</v>
      </c>
      <c r="D23026">
        <v>4.9290000000000003</v>
      </c>
      <c r="E23026">
        <v>645.70000000000005</v>
      </c>
      <c r="F23026">
        <v>71.900000000000006</v>
      </c>
      <c r="G23026">
        <v>31138.407080000001</v>
      </c>
      <c r="H23026">
        <v>17648.23285</v>
      </c>
      <c r="I23026">
        <v>15679.673140000001</v>
      </c>
      <c r="J23026" s="2">
        <v>64466.313070000004</v>
      </c>
      <c r="K23026" s="2" t="s">
        <v>26</v>
      </c>
      <c r="L23026" s="2" t="s">
        <v>12</v>
      </c>
      <c r="M23026">
        <v>6</v>
      </c>
      <c r="N23026">
        <v>9</v>
      </c>
      <c r="O23026">
        <v>9</v>
      </c>
      <c r="P23026" t="s">
        <v>46</v>
      </c>
    </row>
    <row r="23027" spans="1:16" x14ac:dyDescent="0.25">
      <c r="A23027" s="1">
        <v>42981</v>
      </c>
      <c r="B23027">
        <v>26.9</v>
      </c>
      <c r="C23027">
        <v>40.380000000000003</v>
      </c>
      <c r="D23027">
        <v>4.9279999999999999</v>
      </c>
      <c r="E23027">
        <v>632</v>
      </c>
      <c r="F23027">
        <v>78</v>
      </c>
      <c r="G23027">
        <v>31061.946899999999</v>
      </c>
      <c r="H23027">
        <v>17678.170480000001</v>
      </c>
      <c r="I23027">
        <v>15797.344230000001</v>
      </c>
      <c r="J23027" s="2">
        <v>64537.461609999998</v>
      </c>
      <c r="K23027" s="2" t="s">
        <v>26</v>
      </c>
      <c r="L23027" s="2" t="s">
        <v>12</v>
      </c>
      <c r="M23027">
        <v>6</v>
      </c>
      <c r="N23027">
        <v>9</v>
      </c>
      <c r="O23027">
        <v>9</v>
      </c>
      <c r="P23027" t="s">
        <v>46</v>
      </c>
    </row>
    <row r="23028" spans="1:16" x14ac:dyDescent="0.25">
      <c r="A23028" s="1">
        <v>42981</v>
      </c>
      <c r="B23028">
        <v>26.72</v>
      </c>
      <c r="C23028">
        <v>41.28</v>
      </c>
      <c r="D23028">
        <v>4.93</v>
      </c>
      <c r="E23028">
        <v>592.5</v>
      </c>
      <c r="F23028">
        <v>82.5</v>
      </c>
      <c r="G23028">
        <v>30998.230090000001</v>
      </c>
      <c r="H23028">
        <v>17498.544699999999</v>
      </c>
      <c r="I23028">
        <v>15756.15935</v>
      </c>
      <c r="J23028" s="2">
        <v>64252.934139999998</v>
      </c>
      <c r="K23028" s="2" t="s">
        <v>26</v>
      </c>
      <c r="L23028" s="2" t="s">
        <v>12</v>
      </c>
      <c r="M23028">
        <v>6</v>
      </c>
      <c r="N23028">
        <v>9</v>
      </c>
      <c r="O23028">
        <v>9</v>
      </c>
      <c r="P23028" t="s">
        <v>46</v>
      </c>
    </row>
    <row r="23029" spans="1:16" x14ac:dyDescent="0.25">
      <c r="A23029" s="1">
        <v>42981</v>
      </c>
      <c r="B23029">
        <v>26.37</v>
      </c>
      <c r="C23029">
        <v>42.61</v>
      </c>
      <c r="D23029">
        <v>4.9269999999999996</v>
      </c>
      <c r="E23029">
        <v>550.9</v>
      </c>
      <c r="F23029">
        <v>80.599999999999994</v>
      </c>
      <c r="G23029">
        <v>30915.398229999999</v>
      </c>
      <c r="H23029">
        <v>17708.108110000001</v>
      </c>
      <c r="I23029">
        <v>15862.063330000001</v>
      </c>
      <c r="J23029" s="2">
        <v>64485.569669999997</v>
      </c>
      <c r="K23029" s="2" t="s">
        <v>26</v>
      </c>
      <c r="L23029" s="2" t="s">
        <v>12</v>
      </c>
      <c r="M23029">
        <v>6</v>
      </c>
      <c r="N23029">
        <v>9</v>
      </c>
      <c r="O23029">
        <v>9</v>
      </c>
      <c r="P23029" t="s">
        <v>46</v>
      </c>
    </row>
    <row r="23030" spans="1:16" x14ac:dyDescent="0.25">
      <c r="A23030" s="1">
        <v>42981</v>
      </c>
      <c r="B23030">
        <v>26.18</v>
      </c>
      <c r="C23030">
        <v>43.18</v>
      </c>
      <c r="D23030">
        <v>4.9359999999999999</v>
      </c>
      <c r="E23030">
        <v>552.4</v>
      </c>
      <c r="F23030">
        <v>73.400000000000006</v>
      </c>
      <c r="G23030">
        <v>30361.061949999999</v>
      </c>
      <c r="H23030">
        <v>17397.5052</v>
      </c>
      <c r="I23030">
        <v>15762.0429</v>
      </c>
      <c r="J23030" s="2">
        <v>63520.610050000003</v>
      </c>
      <c r="K23030" s="2" t="s">
        <v>26</v>
      </c>
      <c r="L23030" s="2" t="s">
        <v>12</v>
      </c>
      <c r="M23030">
        <v>6</v>
      </c>
      <c r="N23030">
        <v>9</v>
      </c>
      <c r="O23030">
        <v>9</v>
      </c>
      <c r="P23030" t="s">
        <v>46</v>
      </c>
    </row>
    <row r="23031" spans="1:16" x14ac:dyDescent="0.25">
      <c r="A23031" s="1">
        <v>42981</v>
      </c>
      <c r="B23031">
        <v>26.12</v>
      </c>
      <c r="C23031">
        <v>43.41</v>
      </c>
      <c r="D23031">
        <v>4.9349999999999996</v>
      </c>
      <c r="E23031">
        <v>535.6</v>
      </c>
      <c r="F23031">
        <v>69.44</v>
      </c>
      <c r="G23031">
        <v>30042.477879999999</v>
      </c>
      <c r="H23031">
        <v>17513.513510000001</v>
      </c>
      <c r="I23031">
        <v>15679.673140000001</v>
      </c>
      <c r="J23031" s="2">
        <v>63235.664529999995</v>
      </c>
      <c r="K23031" s="2" t="s">
        <v>26</v>
      </c>
      <c r="L23031" s="2" t="s">
        <v>12</v>
      </c>
      <c r="M23031">
        <v>6</v>
      </c>
      <c r="N23031">
        <v>9</v>
      </c>
      <c r="O23031">
        <v>9</v>
      </c>
      <c r="P23031" t="s">
        <v>46</v>
      </c>
    </row>
    <row r="23032" spans="1:16" x14ac:dyDescent="0.25">
      <c r="A23032" s="1">
        <v>42981</v>
      </c>
      <c r="B23032">
        <v>26.06</v>
      </c>
      <c r="C23032">
        <v>43.38</v>
      </c>
      <c r="D23032">
        <v>4.9279999999999999</v>
      </c>
      <c r="E23032">
        <v>435.2</v>
      </c>
      <c r="F23032">
        <v>74</v>
      </c>
      <c r="G23032">
        <v>30061.592919999999</v>
      </c>
      <c r="H23032">
        <v>17330.145530000002</v>
      </c>
      <c r="I23032">
        <v>15656.138919999999</v>
      </c>
      <c r="J23032" s="2">
        <v>63047.877370000002</v>
      </c>
      <c r="K23032" s="2" t="s">
        <v>26</v>
      </c>
      <c r="L23032" s="2" t="s">
        <v>12</v>
      </c>
      <c r="M23032">
        <v>6</v>
      </c>
      <c r="N23032">
        <v>9</v>
      </c>
      <c r="O23032">
        <v>9</v>
      </c>
      <c r="P23032" t="s">
        <v>46</v>
      </c>
    </row>
    <row r="23033" spans="1:16" x14ac:dyDescent="0.25">
      <c r="A23033" s="1">
        <v>42981</v>
      </c>
      <c r="B23033">
        <v>25.94</v>
      </c>
      <c r="C23033">
        <v>43.75</v>
      </c>
      <c r="D23033">
        <v>4.9240000000000004</v>
      </c>
      <c r="E23033">
        <v>379.6</v>
      </c>
      <c r="F23033">
        <v>89.6</v>
      </c>
      <c r="G23033">
        <v>29966.0177</v>
      </c>
      <c r="H23033">
        <v>17401.2474</v>
      </c>
      <c r="I23033">
        <v>15414.91318</v>
      </c>
      <c r="J23033" s="2">
        <v>62782.178280000007</v>
      </c>
      <c r="K23033" s="2" t="s">
        <v>26</v>
      </c>
      <c r="L23033" s="2" t="s">
        <v>12</v>
      </c>
      <c r="M23033">
        <v>6</v>
      </c>
      <c r="N23033">
        <v>9</v>
      </c>
      <c r="O23033">
        <v>9</v>
      </c>
      <c r="P23033" t="s">
        <v>46</v>
      </c>
    </row>
    <row r="23034" spans="1:16" x14ac:dyDescent="0.25">
      <c r="A23034" s="1">
        <v>42981</v>
      </c>
      <c r="B23034">
        <v>26.02</v>
      </c>
      <c r="C23034">
        <v>43.51</v>
      </c>
      <c r="D23034">
        <v>4.93</v>
      </c>
      <c r="E23034">
        <v>473.2</v>
      </c>
      <c r="F23034">
        <v>92.3</v>
      </c>
      <c r="G23034">
        <v>29800.35398</v>
      </c>
      <c r="H23034">
        <v>17274.012470000001</v>
      </c>
      <c r="I23034">
        <v>15385.4954</v>
      </c>
      <c r="J23034" s="2">
        <v>62459.861850000001</v>
      </c>
      <c r="K23034" s="2" t="s">
        <v>26</v>
      </c>
      <c r="L23034" s="2" t="s">
        <v>12</v>
      </c>
      <c r="M23034">
        <v>6</v>
      </c>
      <c r="N23034">
        <v>9</v>
      </c>
      <c r="O23034">
        <v>9</v>
      </c>
      <c r="P23034" t="s">
        <v>46</v>
      </c>
    </row>
    <row r="23035" spans="1:16" x14ac:dyDescent="0.25">
      <c r="A23035" s="1">
        <v>42981</v>
      </c>
      <c r="B23035">
        <v>25.74</v>
      </c>
      <c r="C23035">
        <v>43.81</v>
      </c>
      <c r="D23035">
        <v>4.9359999999999999</v>
      </c>
      <c r="E23035">
        <v>423.9</v>
      </c>
      <c r="F23035">
        <v>78.3</v>
      </c>
      <c r="G23035">
        <v>29774.867259999999</v>
      </c>
      <c r="H23035">
        <v>17285.239089999999</v>
      </c>
      <c r="I23035">
        <v>15208.98876</v>
      </c>
      <c r="J23035" s="2">
        <v>62269.095110000002</v>
      </c>
      <c r="K23035" s="2" t="s">
        <v>26</v>
      </c>
      <c r="L23035" s="2" t="s">
        <v>12</v>
      </c>
      <c r="M23035">
        <v>6</v>
      </c>
      <c r="N23035">
        <v>9</v>
      </c>
      <c r="O23035">
        <v>9</v>
      </c>
      <c r="P23035" t="s">
        <v>46</v>
      </c>
    </row>
    <row r="23036" spans="1:16" x14ac:dyDescent="0.25">
      <c r="A23036" s="1">
        <v>42981</v>
      </c>
      <c r="B23036">
        <v>25.73</v>
      </c>
      <c r="C23036">
        <v>43.15</v>
      </c>
      <c r="D23036">
        <v>4.9249999999999998</v>
      </c>
      <c r="E23036">
        <v>413.5</v>
      </c>
      <c r="F23036">
        <v>73.8</v>
      </c>
      <c r="G23036">
        <v>29889.557519999998</v>
      </c>
      <c r="H23036">
        <v>17240.332640000001</v>
      </c>
      <c r="I23036">
        <v>15067.783450000001</v>
      </c>
      <c r="J23036" s="2">
        <v>62197.673609999998</v>
      </c>
      <c r="K23036" s="2" t="s">
        <v>26</v>
      </c>
      <c r="L23036" s="2" t="s">
        <v>12</v>
      </c>
      <c r="M23036">
        <v>6</v>
      </c>
      <c r="N23036">
        <v>9</v>
      </c>
      <c r="O23036">
        <v>9</v>
      </c>
      <c r="P23036" t="s">
        <v>46</v>
      </c>
    </row>
    <row r="23037" spans="1:16" x14ac:dyDescent="0.25">
      <c r="A23037" s="1">
        <v>42981</v>
      </c>
      <c r="B23037">
        <v>25.52</v>
      </c>
      <c r="C23037">
        <v>43.68</v>
      </c>
      <c r="D23037">
        <v>4.93</v>
      </c>
      <c r="E23037">
        <v>304.89999999999998</v>
      </c>
      <c r="F23037">
        <v>64.62</v>
      </c>
      <c r="G23037">
        <v>29768.495579999999</v>
      </c>
      <c r="H23037">
        <v>17244.074840000001</v>
      </c>
      <c r="I23037">
        <v>15020.71502</v>
      </c>
      <c r="J23037" s="2">
        <v>62033.285440000007</v>
      </c>
      <c r="K23037" s="2" t="s">
        <v>26</v>
      </c>
      <c r="L23037" s="2" t="s">
        <v>12</v>
      </c>
      <c r="M23037">
        <v>6</v>
      </c>
      <c r="N23037">
        <v>9</v>
      </c>
      <c r="O23037">
        <v>9</v>
      </c>
      <c r="P23037" t="s">
        <v>46</v>
      </c>
    </row>
    <row r="23038" spans="1:16" x14ac:dyDescent="0.25">
      <c r="A23038" s="1">
        <v>42981</v>
      </c>
      <c r="B23038">
        <v>25.35</v>
      </c>
      <c r="C23038">
        <v>44.05</v>
      </c>
      <c r="D23038">
        <v>4.9290000000000003</v>
      </c>
      <c r="E23038">
        <v>336.7</v>
      </c>
      <c r="F23038">
        <v>69.27</v>
      </c>
      <c r="G23038">
        <v>29679.29204</v>
      </c>
      <c r="H23038">
        <v>17259.043659999999</v>
      </c>
      <c r="I23038">
        <v>15038.365680000001</v>
      </c>
      <c r="J23038" s="2">
        <v>61976.701379999999</v>
      </c>
      <c r="K23038" s="2" t="s">
        <v>26</v>
      </c>
      <c r="L23038" s="2" t="s">
        <v>12</v>
      </c>
      <c r="M23038">
        <v>6</v>
      </c>
      <c r="N23038">
        <v>9</v>
      </c>
      <c r="O23038">
        <v>9</v>
      </c>
      <c r="P23038" t="s">
        <v>46</v>
      </c>
    </row>
    <row r="23039" spans="1:16" x14ac:dyDescent="0.25">
      <c r="A23039" s="1">
        <v>42981</v>
      </c>
      <c r="B23039">
        <v>25.41</v>
      </c>
      <c r="C23039">
        <v>43.51</v>
      </c>
      <c r="D23039">
        <v>4.9240000000000004</v>
      </c>
      <c r="E23039">
        <v>282.39999999999998</v>
      </c>
      <c r="F23039">
        <v>62.17</v>
      </c>
      <c r="G23039">
        <v>29615.575219999999</v>
      </c>
      <c r="H23039">
        <v>17285.239089999999</v>
      </c>
      <c r="I23039">
        <v>15044.249229999999</v>
      </c>
      <c r="J23039" s="2">
        <v>61945.063540000003</v>
      </c>
      <c r="K23039" s="2" t="s">
        <v>26</v>
      </c>
      <c r="L23039" s="2" t="s">
        <v>12</v>
      </c>
      <c r="M23039">
        <v>6</v>
      </c>
      <c r="N23039">
        <v>9</v>
      </c>
      <c r="O23039">
        <v>9</v>
      </c>
      <c r="P23039" t="s">
        <v>46</v>
      </c>
    </row>
    <row r="23040" spans="1:16" x14ac:dyDescent="0.25">
      <c r="A23040" s="1">
        <v>42981</v>
      </c>
      <c r="B23040">
        <v>25.11</v>
      </c>
      <c r="C23040">
        <v>43.91</v>
      </c>
      <c r="D23040">
        <v>4.9349999999999996</v>
      </c>
      <c r="E23040">
        <v>261.10000000000002</v>
      </c>
      <c r="F23040">
        <v>58.93</v>
      </c>
      <c r="G23040">
        <v>29666.54867</v>
      </c>
      <c r="H23040">
        <v>17345.11435</v>
      </c>
      <c r="I23040">
        <v>15144.26966</v>
      </c>
      <c r="J23040" s="2">
        <v>62155.932679999998</v>
      </c>
      <c r="K23040" s="2" t="s">
        <v>26</v>
      </c>
      <c r="L23040" s="2" t="s">
        <v>12</v>
      </c>
      <c r="M23040">
        <v>6</v>
      </c>
      <c r="N23040">
        <v>9</v>
      </c>
      <c r="O23040">
        <v>9</v>
      </c>
      <c r="P23040" t="s">
        <v>46</v>
      </c>
    </row>
    <row r="23041" spans="1:16" x14ac:dyDescent="0.25">
      <c r="A23041" s="1">
        <v>42981</v>
      </c>
      <c r="B23041">
        <v>25.2</v>
      </c>
      <c r="C23041">
        <v>44.08</v>
      </c>
      <c r="D23041">
        <v>4.9560000000000004</v>
      </c>
      <c r="E23041">
        <v>158.4</v>
      </c>
      <c r="F23041">
        <v>55.44</v>
      </c>
      <c r="G23041">
        <v>29717.522120000001</v>
      </c>
      <c r="H23041">
        <v>17479.83368</v>
      </c>
      <c r="I23041">
        <v>15450.2145</v>
      </c>
      <c r="J23041" s="2">
        <v>62647.570300000007</v>
      </c>
      <c r="K23041" s="2" t="s">
        <v>26</v>
      </c>
      <c r="L23041" s="2" t="s">
        <v>12</v>
      </c>
      <c r="M23041">
        <v>6</v>
      </c>
      <c r="N23041">
        <v>9</v>
      </c>
      <c r="O23041">
        <v>9</v>
      </c>
      <c r="P23041" t="s">
        <v>46</v>
      </c>
    </row>
    <row r="23042" spans="1:16" x14ac:dyDescent="0.25">
      <c r="A23042" s="1">
        <v>42981</v>
      </c>
      <c r="B23042">
        <v>24.61</v>
      </c>
      <c r="C23042">
        <v>45.62</v>
      </c>
      <c r="D23042">
        <v>4.9260000000000002</v>
      </c>
      <c r="E23042">
        <v>138.6</v>
      </c>
      <c r="F23042">
        <v>68.150000000000006</v>
      </c>
      <c r="G23042">
        <v>30004.247790000001</v>
      </c>
      <c r="H23042">
        <v>17592.09979</v>
      </c>
      <c r="I23042">
        <v>16173.891729999999</v>
      </c>
      <c r="J23042" s="2">
        <v>63770.239310000004</v>
      </c>
      <c r="K23042" s="2" t="s">
        <v>26</v>
      </c>
      <c r="L23042" s="2" t="s">
        <v>12</v>
      </c>
      <c r="M23042">
        <v>6</v>
      </c>
      <c r="N23042">
        <v>9</v>
      </c>
      <c r="O23042">
        <v>9</v>
      </c>
      <c r="P23042" t="s">
        <v>46</v>
      </c>
    </row>
    <row r="23043" spans="1:16" x14ac:dyDescent="0.25">
      <c r="A23043" s="1">
        <v>42981</v>
      </c>
      <c r="B23043">
        <v>24.42</v>
      </c>
      <c r="C23043">
        <v>46.05</v>
      </c>
      <c r="D23043">
        <v>2.4489999999999998</v>
      </c>
      <c r="E23043">
        <v>91.5</v>
      </c>
      <c r="F23043">
        <v>69.77</v>
      </c>
      <c r="G23043">
        <v>30182.654869999998</v>
      </c>
      <c r="H23043">
        <v>17869.022870000001</v>
      </c>
      <c r="I23043">
        <v>16803.432069999999</v>
      </c>
      <c r="J23043" s="2">
        <v>64855.109809999994</v>
      </c>
      <c r="K23043" s="2" t="s">
        <v>26</v>
      </c>
      <c r="L23043" s="2" t="s">
        <v>12</v>
      </c>
      <c r="M23043">
        <v>6</v>
      </c>
      <c r="N23043">
        <v>9</v>
      </c>
      <c r="O23043">
        <v>9</v>
      </c>
      <c r="P23043" t="s">
        <v>46</v>
      </c>
    </row>
    <row r="23044" spans="1:16" x14ac:dyDescent="0.25">
      <c r="A23044" s="1">
        <v>42981</v>
      </c>
      <c r="B23044">
        <v>24.08</v>
      </c>
      <c r="C23044">
        <v>47.68</v>
      </c>
      <c r="D23044">
        <v>0.19700000000000001</v>
      </c>
      <c r="E23044">
        <v>117.7</v>
      </c>
      <c r="F23044">
        <v>104.3</v>
      </c>
      <c r="G23044">
        <v>31259.46903</v>
      </c>
      <c r="H23044">
        <v>18325.57173</v>
      </c>
      <c r="I23044">
        <v>17833.05414</v>
      </c>
      <c r="J23044" s="2">
        <v>67418.094899999996</v>
      </c>
      <c r="K23044" s="2" t="s">
        <v>26</v>
      </c>
      <c r="L23044" s="2" t="s">
        <v>12</v>
      </c>
      <c r="M23044">
        <v>6</v>
      </c>
      <c r="N23044">
        <v>9</v>
      </c>
      <c r="O23044">
        <v>9</v>
      </c>
      <c r="P23044" t="s">
        <v>46</v>
      </c>
    </row>
    <row r="23045" spans="1:16" x14ac:dyDescent="0.25">
      <c r="A23045" s="1">
        <v>42981</v>
      </c>
      <c r="B23045">
        <v>23.6</v>
      </c>
      <c r="C23045">
        <v>50.02</v>
      </c>
      <c r="D23045">
        <v>0.183</v>
      </c>
      <c r="E23045">
        <v>87.6</v>
      </c>
      <c r="F23045">
        <v>72.5</v>
      </c>
      <c r="G23045">
        <v>33062.654869999998</v>
      </c>
      <c r="H23045">
        <v>19852.39085</v>
      </c>
      <c r="I23045">
        <v>19721.675179999998</v>
      </c>
      <c r="J23045" s="2">
        <v>72636.720899999986</v>
      </c>
      <c r="K23045" s="2" t="s">
        <v>26</v>
      </c>
      <c r="L23045" s="2" t="s">
        <v>12</v>
      </c>
      <c r="M23045">
        <v>6</v>
      </c>
      <c r="N23045">
        <v>9</v>
      </c>
      <c r="O23045">
        <v>9</v>
      </c>
      <c r="P23045" t="s">
        <v>46</v>
      </c>
    </row>
    <row r="23046" spans="1:16" x14ac:dyDescent="0.25">
      <c r="A23046" s="1">
        <v>42981</v>
      </c>
      <c r="B23046">
        <v>23.34</v>
      </c>
      <c r="C23046">
        <v>51.55</v>
      </c>
      <c r="D23046">
        <v>0.154</v>
      </c>
      <c r="E23046">
        <v>73.7</v>
      </c>
      <c r="F23046">
        <v>61.71</v>
      </c>
      <c r="G23046">
        <v>36458.761059999997</v>
      </c>
      <c r="H23046">
        <v>21906.860710000001</v>
      </c>
      <c r="I23046">
        <v>21657.364659999999</v>
      </c>
      <c r="J23046" s="2">
        <v>80022.98642999999</v>
      </c>
      <c r="K23046" s="2" t="s">
        <v>26</v>
      </c>
      <c r="L23046" s="2" t="s">
        <v>12</v>
      </c>
      <c r="M23046">
        <v>6</v>
      </c>
      <c r="N23046">
        <v>9</v>
      </c>
      <c r="O23046">
        <v>9</v>
      </c>
      <c r="P23046" t="s">
        <v>46</v>
      </c>
    </row>
    <row r="23047" spans="1:16" x14ac:dyDescent="0.25">
      <c r="A23047" s="1">
        <v>42981</v>
      </c>
      <c r="B23047">
        <v>23.05</v>
      </c>
      <c r="C23047">
        <v>52.45</v>
      </c>
      <c r="D23047">
        <v>0.19</v>
      </c>
      <c r="E23047">
        <v>55.21</v>
      </c>
      <c r="F23047">
        <v>50.11</v>
      </c>
      <c r="G23047">
        <v>39536.283190000002</v>
      </c>
      <c r="H23047">
        <v>23179.20998</v>
      </c>
      <c r="I23047">
        <v>22634.034729999999</v>
      </c>
      <c r="J23047" s="2">
        <v>85349.527900000001</v>
      </c>
      <c r="K23047" s="2" t="s">
        <v>26</v>
      </c>
      <c r="L23047" s="2" t="s">
        <v>12</v>
      </c>
      <c r="M23047">
        <v>6</v>
      </c>
      <c r="N23047">
        <v>9</v>
      </c>
      <c r="O23047">
        <v>9</v>
      </c>
      <c r="P23047" t="s">
        <v>46</v>
      </c>
    </row>
    <row r="23048" spans="1:16" x14ac:dyDescent="0.25">
      <c r="A23048" s="1">
        <v>42981</v>
      </c>
      <c r="B23048">
        <v>22.89</v>
      </c>
      <c r="C23048">
        <v>55.52</v>
      </c>
      <c r="D23048">
        <v>0.20799999999999999</v>
      </c>
      <c r="E23048">
        <v>38.840000000000003</v>
      </c>
      <c r="F23048">
        <v>34.659999999999997</v>
      </c>
      <c r="G23048">
        <v>39854.867259999999</v>
      </c>
      <c r="H23048">
        <v>24017.463619999999</v>
      </c>
      <c r="I23048">
        <v>22928.212459999999</v>
      </c>
      <c r="J23048" s="2">
        <v>86800.543339999989</v>
      </c>
      <c r="K23048" s="2" t="s">
        <v>26</v>
      </c>
      <c r="L23048" s="2" t="s">
        <v>12</v>
      </c>
      <c r="M23048">
        <v>6</v>
      </c>
      <c r="N23048">
        <v>9</v>
      </c>
      <c r="O23048">
        <v>9</v>
      </c>
      <c r="P23048" t="s">
        <v>46</v>
      </c>
    </row>
    <row r="23049" spans="1:16" x14ac:dyDescent="0.25">
      <c r="A23049" s="1">
        <v>42981</v>
      </c>
      <c r="B23049">
        <v>22.55</v>
      </c>
      <c r="C23049">
        <v>55.79</v>
      </c>
      <c r="D23049">
        <v>0.16400000000000001</v>
      </c>
      <c r="E23049">
        <v>21.02</v>
      </c>
      <c r="F23049">
        <v>17.399999999999999</v>
      </c>
      <c r="G23049">
        <v>40377.345130000002</v>
      </c>
      <c r="H23049">
        <v>24387.941790000001</v>
      </c>
      <c r="I23049">
        <v>22892.91113</v>
      </c>
      <c r="J23049" s="2">
        <v>87658.198050000006</v>
      </c>
      <c r="K23049" s="2" t="s">
        <v>26</v>
      </c>
      <c r="L23049" s="2" t="s">
        <v>12</v>
      </c>
      <c r="M23049">
        <v>6</v>
      </c>
      <c r="N23049">
        <v>9</v>
      </c>
      <c r="O23049">
        <v>9</v>
      </c>
      <c r="P23049" t="s">
        <v>46</v>
      </c>
    </row>
    <row r="23050" spans="1:16" x14ac:dyDescent="0.25">
      <c r="A23050" s="1">
        <v>42981</v>
      </c>
      <c r="B23050">
        <v>22.18</v>
      </c>
      <c r="C23050">
        <v>58.05</v>
      </c>
      <c r="D23050">
        <v>0.20499999999999999</v>
      </c>
      <c r="E23050">
        <v>9.9</v>
      </c>
      <c r="F23050">
        <v>8.1</v>
      </c>
      <c r="G23050">
        <v>40912.56637</v>
      </c>
      <c r="H23050">
        <v>24676.091479999999</v>
      </c>
      <c r="I23050">
        <v>22904.678240000001</v>
      </c>
      <c r="J23050" s="2">
        <v>88493.336089999997</v>
      </c>
      <c r="K23050" s="2" t="s">
        <v>26</v>
      </c>
      <c r="L23050" s="2" t="s">
        <v>12</v>
      </c>
      <c r="M23050">
        <v>6</v>
      </c>
      <c r="N23050">
        <v>9</v>
      </c>
      <c r="O23050">
        <v>9</v>
      </c>
      <c r="P23050" t="s">
        <v>46</v>
      </c>
    </row>
    <row r="23051" spans="1:16" x14ac:dyDescent="0.25">
      <c r="A23051" s="1">
        <v>42981</v>
      </c>
      <c r="B23051">
        <v>21.85</v>
      </c>
      <c r="C23051">
        <v>58.55</v>
      </c>
      <c r="D23051">
        <v>0.17100000000000001</v>
      </c>
      <c r="E23051">
        <v>2.2149999999999999</v>
      </c>
      <c r="F23051">
        <v>1.819</v>
      </c>
      <c r="G23051">
        <v>41071.858410000001</v>
      </c>
      <c r="H23051">
        <v>24631.185030000001</v>
      </c>
      <c r="I23051">
        <v>22987.048009999999</v>
      </c>
      <c r="J23051" s="2">
        <v>88690.091450000007</v>
      </c>
      <c r="K23051" s="2" t="s">
        <v>26</v>
      </c>
      <c r="L23051" s="2" t="s">
        <v>12</v>
      </c>
      <c r="M23051">
        <v>6</v>
      </c>
      <c r="N23051">
        <v>9</v>
      </c>
      <c r="O23051">
        <v>9</v>
      </c>
      <c r="P23051" t="s">
        <v>46</v>
      </c>
    </row>
    <row r="23052" spans="1:16" x14ac:dyDescent="0.25">
      <c r="A23052" s="1">
        <v>42981</v>
      </c>
      <c r="B23052">
        <v>21.62</v>
      </c>
      <c r="C23052">
        <v>59.32</v>
      </c>
      <c r="D23052">
        <v>0.183</v>
      </c>
      <c r="E23052">
        <v>0.55600000000000005</v>
      </c>
      <c r="F23052">
        <v>0.43</v>
      </c>
      <c r="G23052">
        <v>41180.17699</v>
      </c>
      <c r="H23052">
        <v>24683.57588</v>
      </c>
      <c r="I23052">
        <v>22945.863130000002</v>
      </c>
      <c r="J23052" s="2">
        <v>88809.615999999995</v>
      </c>
      <c r="K23052" s="2" t="s">
        <v>26</v>
      </c>
      <c r="L23052" s="2" t="s">
        <v>12</v>
      </c>
      <c r="M23052">
        <v>6</v>
      </c>
      <c r="N23052">
        <v>9</v>
      </c>
      <c r="O23052">
        <v>9</v>
      </c>
      <c r="P23052" t="s">
        <v>46</v>
      </c>
    </row>
    <row r="23053" spans="1:16" x14ac:dyDescent="0.25">
      <c r="A23053" s="1">
        <v>42981</v>
      </c>
      <c r="B23053">
        <v>21.43</v>
      </c>
      <c r="C23053">
        <v>59.99</v>
      </c>
      <c r="D23053">
        <v>0.222</v>
      </c>
      <c r="E23053">
        <v>0.10199999999999999</v>
      </c>
      <c r="F23053">
        <v>0.13700000000000001</v>
      </c>
      <c r="G23053">
        <v>41384.070800000001</v>
      </c>
      <c r="H23053">
        <v>24664.864860000001</v>
      </c>
      <c r="I23053">
        <v>22763.47293</v>
      </c>
      <c r="J23053" s="2">
        <v>88812.408590000006</v>
      </c>
      <c r="K23053" s="2" t="s">
        <v>26</v>
      </c>
      <c r="L23053" s="2" t="s">
        <v>12</v>
      </c>
      <c r="M23053">
        <v>6</v>
      </c>
      <c r="N23053">
        <v>9</v>
      </c>
      <c r="O23053">
        <v>9</v>
      </c>
      <c r="P23053" t="s">
        <v>46</v>
      </c>
    </row>
    <row r="23054" spans="1:16" x14ac:dyDescent="0.25">
      <c r="A23054" s="1">
        <v>42981</v>
      </c>
      <c r="B23054">
        <v>21.22</v>
      </c>
      <c r="C23054">
        <v>60.29</v>
      </c>
      <c r="D23054">
        <v>0.22900000000000001</v>
      </c>
      <c r="E23054">
        <v>8.7999999999999995E-2</v>
      </c>
      <c r="F23054">
        <v>8.5000000000000006E-2</v>
      </c>
      <c r="G23054">
        <v>41371.327429999998</v>
      </c>
      <c r="H23054">
        <v>24608.731810000001</v>
      </c>
      <c r="I23054">
        <v>22810.541369999999</v>
      </c>
      <c r="J23054" s="2">
        <v>88790.600609999994</v>
      </c>
      <c r="K23054" s="2" t="s">
        <v>26</v>
      </c>
      <c r="L23054" s="2" t="s">
        <v>12</v>
      </c>
      <c r="M23054">
        <v>6</v>
      </c>
      <c r="N23054">
        <v>9</v>
      </c>
      <c r="O23054">
        <v>9</v>
      </c>
      <c r="P23054" t="s">
        <v>46</v>
      </c>
    </row>
    <row r="23055" spans="1:16" x14ac:dyDescent="0.25">
      <c r="A23055" s="1">
        <v>42981</v>
      </c>
      <c r="B23055">
        <v>21</v>
      </c>
      <c r="C23055">
        <v>61.35</v>
      </c>
      <c r="D23055">
        <v>0.19700000000000001</v>
      </c>
      <c r="E23055">
        <v>9.5000000000000001E-2</v>
      </c>
      <c r="F23055">
        <v>3.3000000000000002E-2</v>
      </c>
      <c r="G23055">
        <v>41536.991150000002</v>
      </c>
      <c r="H23055">
        <v>24462.78586</v>
      </c>
      <c r="I23055">
        <v>22828.192029999998</v>
      </c>
      <c r="J23055" s="2">
        <v>88827.969039999996</v>
      </c>
      <c r="K23055" s="2" t="s">
        <v>26</v>
      </c>
      <c r="L23055" s="2" t="s">
        <v>12</v>
      </c>
      <c r="M23055">
        <v>6</v>
      </c>
      <c r="N23055">
        <v>9</v>
      </c>
      <c r="O23055">
        <v>9</v>
      </c>
      <c r="P23055" t="s">
        <v>46</v>
      </c>
    </row>
    <row r="23056" spans="1:16" x14ac:dyDescent="0.25">
      <c r="A23056" s="1">
        <v>42981</v>
      </c>
      <c r="B23056">
        <v>20.83</v>
      </c>
      <c r="C23056">
        <v>61.62</v>
      </c>
      <c r="D23056">
        <v>0.23</v>
      </c>
      <c r="E23056">
        <v>9.5000000000000001E-2</v>
      </c>
      <c r="F23056">
        <v>0.122</v>
      </c>
      <c r="G23056">
        <v>41511.504419999997</v>
      </c>
      <c r="H23056">
        <v>24215.80042</v>
      </c>
      <c r="I23056">
        <v>22486.94586</v>
      </c>
      <c r="J23056" s="2">
        <v>88214.250700000004</v>
      </c>
      <c r="K23056" s="2" t="s">
        <v>26</v>
      </c>
      <c r="L23056" s="2" t="s">
        <v>12</v>
      </c>
      <c r="M23056">
        <v>6</v>
      </c>
      <c r="N23056">
        <v>9</v>
      </c>
      <c r="O23056">
        <v>9</v>
      </c>
      <c r="P23056" t="s">
        <v>46</v>
      </c>
    </row>
    <row r="23057" spans="1:16" x14ac:dyDescent="0.25">
      <c r="A23057" s="1">
        <v>42981</v>
      </c>
      <c r="B23057">
        <v>20.7</v>
      </c>
      <c r="C23057">
        <v>62.25</v>
      </c>
      <c r="D23057">
        <v>0.224</v>
      </c>
      <c r="E23057">
        <v>8.7999999999999995E-2</v>
      </c>
      <c r="F23057">
        <v>9.2999999999999999E-2</v>
      </c>
      <c r="G23057">
        <v>41677.168140000002</v>
      </c>
      <c r="H23057">
        <v>24444.074840000001</v>
      </c>
      <c r="I23057">
        <v>22269.25434</v>
      </c>
      <c r="J23057" s="2">
        <v>88390.497320000009</v>
      </c>
      <c r="K23057" s="2" t="s">
        <v>26</v>
      </c>
      <c r="L23057" s="2" t="s">
        <v>12</v>
      </c>
      <c r="M23057">
        <v>6</v>
      </c>
      <c r="N23057">
        <v>9</v>
      </c>
      <c r="O23057">
        <v>9</v>
      </c>
      <c r="P23057" t="s">
        <v>46</v>
      </c>
    </row>
    <row r="23058" spans="1:16" x14ac:dyDescent="0.25">
      <c r="A23058" s="1">
        <v>42981</v>
      </c>
      <c r="B23058">
        <v>20.57</v>
      </c>
      <c r="C23058">
        <v>62.99</v>
      </c>
      <c r="D23058">
        <v>0.20599999999999999</v>
      </c>
      <c r="E23058">
        <v>0.10199999999999999</v>
      </c>
      <c r="F23058">
        <v>8.2000000000000003E-2</v>
      </c>
      <c r="G23058">
        <v>41938.407079999997</v>
      </c>
      <c r="H23058">
        <v>24612.474010000002</v>
      </c>
      <c r="I23058">
        <v>22222.1859</v>
      </c>
      <c r="J23058" s="2">
        <v>88773.066989999992</v>
      </c>
      <c r="K23058" s="2" t="s">
        <v>26</v>
      </c>
      <c r="L23058" s="2" t="s">
        <v>12</v>
      </c>
      <c r="M23058">
        <v>6</v>
      </c>
      <c r="N23058">
        <v>9</v>
      </c>
      <c r="O23058">
        <v>9</v>
      </c>
      <c r="P23058" t="s">
        <v>46</v>
      </c>
    </row>
    <row r="23059" spans="1:16" x14ac:dyDescent="0.25">
      <c r="A23059" s="1">
        <v>42981</v>
      </c>
      <c r="B23059">
        <v>20.440000000000001</v>
      </c>
      <c r="C23059">
        <v>63.59</v>
      </c>
      <c r="D23059">
        <v>0.19600000000000001</v>
      </c>
      <c r="E23059">
        <v>0.10199999999999999</v>
      </c>
      <c r="F23059">
        <v>8.5000000000000006E-2</v>
      </c>
      <c r="G23059">
        <v>42116.814160000002</v>
      </c>
      <c r="H23059">
        <v>24619.958419999999</v>
      </c>
      <c r="I23059">
        <v>21910.357510000002</v>
      </c>
      <c r="J23059" s="2">
        <v>88647.130090000006</v>
      </c>
      <c r="K23059" s="2" t="s">
        <v>26</v>
      </c>
      <c r="L23059" s="2" t="s">
        <v>12</v>
      </c>
      <c r="M23059">
        <v>6</v>
      </c>
      <c r="N23059">
        <v>9</v>
      </c>
      <c r="O23059">
        <v>9</v>
      </c>
      <c r="P23059" t="s">
        <v>46</v>
      </c>
    </row>
    <row r="23060" spans="1:16" x14ac:dyDescent="0.25">
      <c r="A23060" s="1">
        <v>42981</v>
      </c>
      <c r="B23060">
        <v>20.14</v>
      </c>
      <c r="C23060">
        <v>65.62</v>
      </c>
      <c r="D23060">
        <v>0.187</v>
      </c>
      <c r="E23060">
        <v>8.7999999999999995E-2</v>
      </c>
      <c r="F23060">
        <v>7.3999999999999996E-2</v>
      </c>
      <c r="G23060">
        <v>42148.672570000002</v>
      </c>
      <c r="H23060">
        <v>24144.698540000001</v>
      </c>
      <c r="I23060">
        <v>21474.974460000001</v>
      </c>
      <c r="J23060" s="2">
        <v>87768.345570000005</v>
      </c>
      <c r="K23060" s="2" t="s">
        <v>26</v>
      </c>
      <c r="L23060" s="2" t="s">
        <v>12</v>
      </c>
      <c r="M23060">
        <v>6</v>
      </c>
      <c r="N23060">
        <v>9</v>
      </c>
      <c r="O23060">
        <v>9</v>
      </c>
      <c r="P23060" t="s">
        <v>46</v>
      </c>
    </row>
    <row r="23061" spans="1:16" x14ac:dyDescent="0.25">
      <c r="A23061" s="1">
        <v>42981</v>
      </c>
      <c r="B23061">
        <v>19.84</v>
      </c>
      <c r="C23061">
        <v>67.260000000000005</v>
      </c>
      <c r="D23061">
        <v>0.16800000000000001</v>
      </c>
      <c r="E23061">
        <v>5.8000000000000003E-2</v>
      </c>
      <c r="F23061">
        <v>0.104</v>
      </c>
      <c r="G23061">
        <v>39268.672570000002</v>
      </c>
      <c r="H23061">
        <v>22157.588360000002</v>
      </c>
      <c r="I23061">
        <v>20115.873339999998</v>
      </c>
      <c r="J23061" s="2">
        <v>81542.13427000001</v>
      </c>
      <c r="K23061" s="2" t="s">
        <v>26</v>
      </c>
      <c r="L23061" s="2" t="s">
        <v>12</v>
      </c>
      <c r="M23061">
        <v>6</v>
      </c>
      <c r="N23061">
        <v>9</v>
      </c>
      <c r="O23061">
        <v>9</v>
      </c>
      <c r="P23061" t="s">
        <v>46</v>
      </c>
    </row>
    <row r="23062" spans="1:16" x14ac:dyDescent="0.25">
      <c r="A23062" s="1">
        <v>42981</v>
      </c>
      <c r="B23062">
        <v>19.66</v>
      </c>
      <c r="C23062">
        <v>68.66</v>
      </c>
      <c r="D23062">
        <v>0.185</v>
      </c>
      <c r="E23062">
        <v>5.8000000000000003E-2</v>
      </c>
      <c r="F23062">
        <v>0.126</v>
      </c>
      <c r="G23062">
        <v>37835.044249999999</v>
      </c>
      <c r="H23062">
        <v>21510.187109999999</v>
      </c>
      <c r="I23062">
        <v>19592.236980000001</v>
      </c>
      <c r="J23062" s="2">
        <v>78937.468339999992</v>
      </c>
      <c r="K23062" s="2" t="s">
        <v>26</v>
      </c>
      <c r="L23062" s="2" t="s">
        <v>12</v>
      </c>
      <c r="M23062">
        <v>6</v>
      </c>
      <c r="N23062">
        <v>9</v>
      </c>
      <c r="O23062">
        <v>9</v>
      </c>
      <c r="P23062" t="s">
        <v>46</v>
      </c>
    </row>
    <row r="23063" spans="1:16" x14ac:dyDescent="0.25">
      <c r="A23063" s="1">
        <v>42981</v>
      </c>
      <c r="B23063">
        <v>19.66</v>
      </c>
      <c r="C23063">
        <v>68.09</v>
      </c>
      <c r="D23063">
        <v>0.17299999999999999</v>
      </c>
      <c r="E23063">
        <v>9.5000000000000001E-2</v>
      </c>
      <c r="F23063">
        <v>0.104</v>
      </c>
      <c r="G23063">
        <v>35050.619469999998</v>
      </c>
      <c r="H23063">
        <v>20499.792099999999</v>
      </c>
      <c r="I23063">
        <v>18733.238000000001</v>
      </c>
      <c r="J23063" s="2">
        <v>74283.649569999994</v>
      </c>
      <c r="K23063" s="2" t="s">
        <v>26</v>
      </c>
      <c r="L23063" s="2" t="s">
        <v>12</v>
      </c>
      <c r="M23063">
        <v>6</v>
      </c>
      <c r="N23063">
        <v>9</v>
      </c>
      <c r="O23063">
        <v>9</v>
      </c>
      <c r="P23063" t="s">
        <v>46</v>
      </c>
    </row>
    <row r="23064" spans="1:16" x14ac:dyDescent="0.25">
      <c r="A23064" s="1">
        <v>42981</v>
      </c>
      <c r="B23064">
        <v>19.559999999999999</v>
      </c>
      <c r="C23064">
        <v>68.56</v>
      </c>
      <c r="D23064">
        <v>0.14899999999999999</v>
      </c>
      <c r="E23064">
        <v>0.08</v>
      </c>
      <c r="F23064">
        <v>8.5000000000000006E-2</v>
      </c>
      <c r="G23064">
        <v>33629.734510000002</v>
      </c>
      <c r="H23064">
        <v>19770.06237</v>
      </c>
      <c r="I23064">
        <v>18144.882529999999</v>
      </c>
      <c r="J23064" s="2">
        <v>71544.679409999997</v>
      </c>
      <c r="K23064" s="2" t="s">
        <v>26</v>
      </c>
      <c r="L23064" s="2" t="s">
        <v>12</v>
      </c>
      <c r="M23064">
        <v>6</v>
      </c>
      <c r="N23064">
        <v>9</v>
      </c>
      <c r="O23064">
        <v>9</v>
      </c>
      <c r="P23064" t="s">
        <v>46</v>
      </c>
    </row>
    <row r="23065" spans="1:16" x14ac:dyDescent="0.25">
      <c r="A23065" s="1">
        <v>42988</v>
      </c>
      <c r="B23065">
        <v>23.21</v>
      </c>
      <c r="C23065">
        <v>63.52</v>
      </c>
      <c r="D23065">
        <v>0.27500000000000002</v>
      </c>
      <c r="E23065">
        <v>8.7999999999999995E-2</v>
      </c>
      <c r="F23065">
        <v>9.2999999999999999E-2</v>
      </c>
      <c r="G23065">
        <v>30896.283189999998</v>
      </c>
      <c r="H23065">
        <v>18482.744279999999</v>
      </c>
      <c r="I23065">
        <v>15832.645560000001</v>
      </c>
      <c r="J23065" s="2">
        <v>65211.673030000005</v>
      </c>
      <c r="K23065" s="2" t="s">
        <v>26</v>
      </c>
      <c r="L23065" s="2" t="s">
        <v>12</v>
      </c>
      <c r="M23065">
        <v>6</v>
      </c>
      <c r="N23065">
        <v>9</v>
      </c>
      <c r="O23065">
        <v>9</v>
      </c>
      <c r="P23065" t="s">
        <v>46</v>
      </c>
    </row>
    <row r="23066" spans="1:16" x14ac:dyDescent="0.25">
      <c r="A23066" s="1">
        <v>42988</v>
      </c>
      <c r="B23066">
        <v>23.05</v>
      </c>
      <c r="C23066">
        <v>63.82</v>
      </c>
      <c r="D23066">
        <v>0.28199999999999997</v>
      </c>
      <c r="E23066">
        <v>9.5000000000000001E-2</v>
      </c>
      <c r="F23066">
        <v>6.3E-2</v>
      </c>
      <c r="G23066">
        <v>30335.575219999999</v>
      </c>
      <c r="H23066">
        <v>18261.954259999999</v>
      </c>
      <c r="I23066">
        <v>15585.536260000001</v>
      </c>
      <c r="J23066" s="2">
        <v>64183.065739999998</v>
      </c>
      <c r="K23066" s="2" t="s">
        <v>26</v>
      </c>
      <c r="L23066" s="2" t="s">
        <v>12</v>
      </c>
      <c r="M23066">
        <v>6</v>
      </c>
      <c r="N23066">
        <v>9</v>
      </c>
      <c r="O23066">
        <v>9</v>
      </c>
      <c r="P23066" t="s">
        <v>46</v>
      </c>
    </row>
    <row r="23067" spans="1:16" x14ac:dyDescent="0.25">
      <c r="A23067" s="1">
        <v>42988</v>
      </c>
      <c r="B23067">
        <v>22.86</v>
      </c>
      <c r="C23067">
        <v>65.05</v>
      </c>
      <c r="D23067">
        <v>0.28100000000000003</v>
      </c>
      <c r="E23067">
        <v>9.0999999999999998E-2</v>
      </c>
      <c r="F23067">
        <v>8.1000000000000003E-2</v>
      </c>
      <c r="G23067">
        <v>29883.185839999998</v>
      </c>
      <c r="H23067">
        <v>17786.694390000001</v>
      </c>
      <c r="I23067">
        <v>15161.920330000001</v>
      </c>
      <c r="J23067" s="2">
        <v>62831.800559999996</v>
      </c>
      <c r="K23067" s="2" t="s">
        <v>26</v>
      </c>
      <c r="L23067" s="2" t="s">
        <v>12</v>
      </c>
      <c r="M23067">
        <v>6</v>
      </c>
      <c r="N23067">
        <v>9</v>
      </c>
      <c r="O23067">
        <v>9</v>
      </c>
      <c r="P23067" t="s">
        <v>46</v>
      </c>
    </row>
    <row r="23068" spans="1:16" x14ac:dyDescent="0.25">
      <c r="A23068" s="1">
        <v>42988</v>
      </c>
      <c r="B23068">
        <v>22.55</v>
      </c>
      <c r="C23068">
        <v>66.72</v>
      </c>
      <c r="D23068">
        <v>0.29399999999999998</v>
      </c>
      <c r="E23068">
        <v>0.08</v>
      </c>
      <c r="F23068">
        <v>0.14099999999999999</v>
      </c>
      <c r="G23068">
        <v>29386.19469</v>
      </c>
      <c r="H23068">
        <v>17517.255720000001</v>
      </c>
      <c r="I23068">
        <v>14844.20838</v>
      </c>
      <c r="J23068" s="2">
        <v>61747.658790000001</v>
      </c>
      <c r="K23068" s="2" t="s">
        <v>26</v>
      </c>
      <c r="L23068" s="2" t="s">
        <v>12</v>
      </c>
      <c r="M23068">
        <v>6</v>
      </c>
      <c r="N23068">
        <v>9</v>
      </c>
      <c r="O23068">
        <v>9</v>
      </c>
      <c r="P23068" t="s">
        <v>46</v>
      </c>
    </row>
    <row r="23069" spans="1:16" x14ac:dyDescent="0.25">
      <c r="A23069" s="1">
        <v>42988</v>
      </c>
      <c r="B23069">
        <v>21.97</v>
      </c>
      <c r="C23069">
        <v>69.36</v>
      </c>
      <c r="D23069">
        <v>0.34499999999999997</v>
      </c>
      <c r="E23069">
        <v>8.7999999999999995E-2</v>
      </c>
      <c r="F23069">
        <v>0.115</v>
      </c>
      <c r="G23069">
        <v>27799.64602</v>
      </c>
      <c r="H23069">
        <v>16439.501039999999</v>
      </c>
      <c r="I23069">
        <v>14132.29826</v>
      </c>
      <c r="J23069" s="2">
        <v>58371.445319999999</v>
      </c>
      <c r="K23069" s="2" t="s">
        <v>26</v>
      </c>
      <c r="L23069" s="2" t="s">
        <v>12</v>
      </c>
      <c r="M23069">
        <v>6</v>
      </c>
      <c r="N23069">
        <v>9</v>
      </c>
      <c r="O23069">
        <v>9</v>
      </c>
      <c r="P23069" t="s">
        <v>46</v>
      </c>
    </row>
    <row r="23070" spans="1:16" x14ac:dyDescent="0.25">
      <c r="A23070" s="1">
        <v>42988</v>
      </c>
      <c r="B23070">
        <v>21.74</v>
      </c>
      <c r="C23070">
        <v>70.7</v>
      </c>
      <c r="D23070">
        <v>0.35299999999999998</v>
      </c>
      <c r="E23070">
        <v>9.5000000000000001E-2</v>
      </c>
      <c r="F23070">
        <v>5.8999999999999997E-2</v>
      </c>
      <c r="G23070">
        <v>27723.185839999998</v>
      </c>
      <c r="H23070">
        <v>16413.305609999999</v>
      </c>
      <c r="I23070">
        <v>14220.551579999999</v>
      </c>
      <c r="J23070" s="2">
        <v>58357.043030000001</v>
      </c>
      <c r="K23070" s="2" t="s">
        <v>26</v>
      </c>
      <c r="L23070" s="2" t="s">
        <v>12</v>
      </c>
      <c r="M23070">
        <v>6</v>
      </c>
      <c r="N23070">
        <v>9</v>
      </c>
      <c r="O23070">
        <v>9</v>
      </c>
      <c r="P23070" t="s">
        <v>46</v>
      </c>
    </row>
    <row r="23071" spans="1:16" x14ac:dyDescent="0.25">
      <c r="A23071" s="1">
        <v>42988</v>
      </c>
      <c r="B23071">
        <v>21.49</v>
      </c>
      <c r="C23071">
        <v>70.7</v>
      </c>
      <c r="D23071">
        <v>0.32500000000000001</v>
      </c>
      <c r="E23071">
        <v>8.7999999999999995E-2</v>
      </c>
      <c r="F23071">
        <v>0.107</v>
      </c>
      <c r="G23071">
        <v>26926.72566</v>
      </c>
      <c r="H23071">
        <v>15664.86486</v>
      </c>
      <c r="I23071">
        <v>14149.94893</v>
      </c>
      <c r="J23071" s="2">
        <v>56741.539449999997</v>
      </c>
      <c r="K23071" s="2" t="s">
        <v>26</v>
      </c>
      <c r="L23071" s="2" t="s">
        <v>12</v>
      </c>
      <c r="M23071">
        <v>6</v>
      </c>
      <c r="N23071">
        <v>9</v>
      </c>
      <c r="O23071">
        <v>9</v>
      </c>
      <c r="P23071" t="s">
        <v>46</v>
      </c>
    </row>
    <row r="23072" spans="1:16" x14ac:dyDescent="0.25">
      <c r="A23072" s="1">
        <v>42988</v>
      </c>
      <c r="B23072">
        <v>21.23</v>
      </c>
      <c r="C23072">
        <v>70.599999999999994</v>
      </c>
      <c r="D23072">
        <v>0.34599999999999997</v>
      </c>
      <c r="E23072">
        <v>9.9000000000000005E-2</v>
      </c>
      <c r="F23072">
        <v>5.6000000000000001E-2</v>
      </c>
      <c r="G23072">
        <v>26168.495579999999</v>
      </c>
      <c r="H23072">
        <v>15227.027029999999</v>
      </c>
      <c r="I23072">
        <v>13555.70991</v>
      </c>
      <c r="J23072" s="2">
        <v>54951.232519999998</v>
      </c>
      <c r="K23072" s="2" t="s">
        <v>26</v>
      </c>
      <c r="L23072" s="2" t="s">
        <v>12</v>
      </c>
      <c r="M23072">
        <v>6</v>
      </c>
      <c r="N23072">
        <v>9</v>
      </c>
      <c r="O23072">
        <v>9</v>
      </c>
      <c r="P23072" t="s">
        <v>46</v>
      </c>
    </row>
    <row r="23073" spans="1:16" x14ac:dyDescent="0.25">
      <c r="A23073" s="1">
        <v>42988</v>
      </c>
      <c r="B23073">
        <v>21.17</v>
      </c>
      <c r="C23073">
        <v>70.400000000000006</v>
      </c>
      <c r="D23073">
        <v>0.33300000000000002</v>
      </c>
      <c r="E23073">
        <v>5.8000000000000003E-2</v>
      </c>
      <c r="F23073">
        <v>0.111</v>
      </c>
      <c r="G23073">
        <v>26028.318579999999</v>
      </c>
      <c r="H23073">
        <v>15111.01871</v>
      </c>
      <c r="I23073">
        <v>13490.990809999999</v>
      </c>
      <c r="J23073" s="2">
        <v>54630.328099999999</v>
      </c>
      <c r="K23073" s="2" t="s">
        <v>26</v>
      </c>
      <c r="L23073" s="2" t="s">
        <v>12</v>
      </c>
      <c r="M23073">
        <v>6</v>
      </c>
      <c r="N23073">
        <v>9</v>
      </c>
      <c r="O23073">
        <v>9</v>
      </c>
      <c r="P23073" t="s">
        <v>46</v>
      </c>
    </row>
    <row r="23074" spans="1:16" x14ac:dyDescent="0.25">
      <c r="A23074" s="1">
        <v>42988</v>
      </c>
      <c r="B23074">
        <v>21.09</v>
      </c>
      <c r="C23074">
        <v>70.2</v>
      </c>
      <c r="D23074">
        <v>0.35799999999999998</v>
      </c>
      <c r="E23074">
        <v>9.0999999999999998E-2</v>
      </c>
      <c r="F23074">
        <v>8.1000000000000003E-2</v>
      </c>
      <c r="G23074">
        <v>25964.601770000001</v>
      </c>
      <c r="H23074">
        <v>15099.792100000001</v>
      </c>
      <c r="I23074">
        <v>13396.853929999999</v>
      </c>
      <c r="J23074" s="2">
        <v>54461.247799999997</v>
      </c>
      <c r="K23074" s="2" t="s">
        <v>26</v>
      </c>
      <c r="L23074" s="2" t="s">
        <v>12</v>
      </c>
      <c r="M23074">
        <v>6</v>
      </c>
      <c r="N23074">
        <v>9</v>
      </c>
      <c r="O23074">
        <v>9</v>
      </c>
      <c r="P23074" t="s">
        <v>46</v>
      </c>
    </row>
    <row r="23075" spans="1:16" x14ac:dyDescent="0.25">
      <c r="A23075" s="1">
        <v>42988</v>
      </c>
      <c r="B23075">
        <v>20.9</v>
      </c>
      <c r="C23075">
        <v>69.56</v>
      </c>
      <c r="D23075">
        <v>0.315</v>
      </c>
      <c r="E23075">
        <v>5.8000000000000003E-2</v>
      </c>
      <c r="F23075">
        <v>0.16300000000000001</v>
      </c>
      <c r="G23075">
        <v>25907.25664</v>
      </c>
      <c r="H23075">
        <v>14893.970890000001</v>
      </c>
      <c r="I23075">
        <v>13314.48417</v>
      </c>
      <c r="J23075" s="2">
        <v>54115.7117</v>
      </c>
      <c r="K23075" s="2" t="s">
        <v>26</v>
      </c>
      <c r="L23075" s="2" t="s">
        <v>12</v>
      </c>
      <c r="M23075">
        <v>6</v>
      </c>
      <c r="N23075">
        <v>9</v>
      </c>
      <c r="O23075">
        <v>9</v>
      </c>
      <c r="P23075" t="s">
        <v>46</v>
      </c>
    </row>
    <row r="23076" spans="1:16" x14ac:dyDescent="0.25">
      <c r="A23076" s="1">
        <v>42988</v>
      </c>
      <c r="B23076">
        <v>20.3</v>
      </c>
      <c r="C23076">
        <v>72</v>
      </c>
      <c r="D23076">
        <v>0.33200000000000002</v>
      </c>
      <c r="E23076">
        <v>9.9000000000000005E-2</v>
      </c>
      <c r="F23076">
        <v>9.2999999999999999E-2</v>
      </c>
      <c r="G23076">
        <v>26181.238939999999</v>
      </c>
      <c r="H23076">
        <v>14946.36175</v>
      </c>
      <c r="I23076">
        <v>13532.17569</v>
      </c>
      <c r="J23076" s="2">
        <v>54659.776379999996</v>
      </c>
      <c r="K23076" s="2" t="s">
        <v>26</v>
      </c>
      <c r="L23076" s="2" t="s">
        <v>12</v>
      </c>
      <c r="M23076">
        <v>6</v>
      </c>
      <c r="N23076">
        <v>9</v>
      </c>
      <c r="O23076">
        <v>9</v>
      </c>
      <c r="P23076" t="s">
        <v>46</v>
      </c>
    </row>
    <row r="23077" spans="1:16" x14ac:dyDescent="0.25">
      <c r="A23077" s="1">
        <v>42988</v>
      </c>
      <c r="B23077">
        <v>20.29</v>
      </c>
      <c r="C23077">
        <v>70.900000000000006</v>
      </c>
      <c r="D23077">
        <v>0.35899999999999999</v>
      </c>
      <c r="E23077">
        <v>0.10199999999999999</v>
      </c>
      <c r="F23077">
        <v>8.5000000000000006E-2</v>
      </c>
      <c r="G23077">
        <v>24798.584070000001</v>
      </c>
      <c r="H23077">
        <v>13984.615379999999</v>
      </c>
      <c r="I23077">
        <v>12202.492340000001</v>
      </c>
      <c r="J23077" s="2">
        <v>50985.691789999997</v>
      </c>
      <c r="K23077" s="2" t="s">
        <v>26</v>
      </c>
      <c r="L23077" s="2" t="s">
        <v>12</v>
      </c>
      <c r="M23077">
        <v>6</v>
      </c>
      <c r="N23077">
        <v>9</v>
      </c>
      <c r="O23077">
        <v>9</v>
      </c>
      <c r="P23077" t="s">
        <v>46</v>
      </c>
    </row>
    <row r="23078" spans="1:16" x14ac:dyDescent="0.25">
      <c r="A23078" s="1">
        <v>42988</v>
      </c>
      <c r="B23078">
        <v>20.16</v>
      </c>
      <c r="C23078">
        <v>71.599999999999994</v>
      </c>
      <c r="D23078">
        <v>0.35799999999999998</v>
      </c>
      <c r="E23078">
        <v>8.7999999999999995E-2</v>
      </c>
      <c r="F23078">
        <v>0.122</v>
      </c>
      <c r="G23078">
        <v>21249.557519999998</v>
      </c>
      <c r="H23078">
        <v>11076.92308</v>
      </c>
      <c r="I23078">
        <v>9672.5638409999992</v>
      </c>
      <c r="J23078" s="2">
        <v>41999.044440999998</v>
      </c>
      <c r="K23078" s="2" t="s">
        <v>26</v>
      </c>
      <c r="L23078" s="2" t="s">
        <v>12</v>
      </c>
      <c r="M23078">
        <v>6</v>
      </c>
      <c r="N23078">
        <v>9</v>
      </c>
      <c r="O23078">
        <v>9</v>
      </c>
      <c r="P23078" t="s">
        <v>46</v>
      </c>
    </row>
    <row r="23079" spans="1:16" x14ac:dyDescent="0.25">
      <c r="A23079" s="1">
        <v>42988</v>
      </c>
      <c r="B23079">
        <v>19.86</v>
      </c>
      <c r="C23079">
        <v>72.5</v>
      </c>
      <c r="D23079">
        <v>0.35499999999999998</v>
      </c>
      <c r="E23079">
        <v>5.8000000000000003E-2</v>
      </c>
      <c r="F23079">
        <v>0.13</v>
      </c>
      <c r="G23079">
        <v>21389.734509999998</v>
      </c>
      <c r="H23079">
        <v>10979.62578</v>
      </c>
      <c r="I23079">
        <v>9637.2625129999997</v>
      </c>
      <c r="J23079" s="2">
        <v>42006.622802999998</v>
      </c>
      <c r="K23079" s="2" t="s">
        <v>26</v>
      </c>
      <c r="L23079" s="2" t="s">
        <v>12</v>
      </c>
      <c r="M23079">
        <v>6</v>
      </c>
      <c r="N23079">
        <v>9</v>
      </c>
      <c r="O23079">
        <v>9</v>
      </c>
      <c r="P23079" t="s">
        <v>46</v>
      </c>
    </row>
    <row r="23080" spans="1:16" x14ac:dyDescent="0.25">
      <c r="A23080" s="1">
        <v>42988</v>
      </c>
      <c r="B23080">
        <v>19.61</v>
      </c>
      <c r="C23080">
        <v>74.2</v>
      </c>
      <c r="D23080">
        <v>0.33800000000000002</v>
      </c>
      <c r="E23080">
        <v>0.11700000000000001</v>
      </c>
      <c r="F23080">
        <v>0.14799999999999999</v>
      </c>
      <c r="G23080">
        <v>21262.300879999999</v>
      </c>
      <c r="H23080">
        <v>10975.88358</v>
      </c>
      <c r="I23080">
        <v>9566.6598570000006</v>
      </c>
      <c r="J23080" s="2">
        <v>41804.844316999995</v>
      </c>
      <c r="K23080" s="2" t="s">
        <v>26</v>
      </c>
      <c r="L23080" s="2" t="s">
        <v>12</v>
      </c>
      <c r="M23080">
        <v>6</v>
      </c>
      <c r="N23080">
        <v>9</v>
      </c>
      <c r="O23080">
        <v>9</v>
      </c>
      <c r="P23080" t="s">
        <v>46</v>
      </c>
    </row>
    <row r="23081" spans="1:16" x14ac:dyDescent="0.25">
      <c r="A23081" s="1">
        <v>42988</v>
      </c>
      <c r="B23081">
        <v>19.41</v>
      </c>
      <c r="C23081">
        <v>75.599999999999994</v>
      </c>
      <c r="D23081">
        <v>0.33400000000000002</v>
      </c>
      <c r="E23081">
        <v>0.99099999999999999</v>
      </c>
      <c r="F23081">
        <v>0.77800000000000002</v>
      </c>
      <c r="G23081">
        <v>21326.0177</v>
      </c>
      <c r="H23081">
        <v>11177.962579999999</v>
      </c>
      <c r="I23081">
        <v>9643.1460669999997</v>
      </c>
      <c r="J23081" s="2">
        <v>42147.126346999998</v>
      </c>
      <c r="K23081" s="2" t="s">
        <v>26</v>
      </c>
      <c r="L23081" s="2" t="s">
        <v>12</v>
      </c>
      <c r="M23081">
        <v>6</v>
      </c>
      <c r="N23081">
        <v>9</v>
      </c>
      <c r="O23081">
        <v>9</v>
      </c>
      <c r="P23081" t="s">
        <v>46</v>
      </c>
    </row>
    <row r="23082" spans="1:16" x14ac:dyDescent="0.25">
      <c r="A23082" s="1">
        <v>42988</v>
      </c>
      <c r="B23082">
        <v>19.47</v>
      </c>
      <c r="C23082">
        <v>75.8</v>
      </c>
      <c r="D23082">
        <v>0.35099999999999998</v>
      </c>
      <c r="E23082">
        <v>4.7990000000000004</v>
      </c>
      <c r="F23082">
        <v>3.6560000000000001</v>
      </c>
      <c r="G23082">
        <v>21555.398229999999</v>
      </c>
      <c r="H23082">
        <v>11312.681909999999</v>
      </c>
      <c r="I23082">
        <v>9772.5842699999994</v>
      </c>
      <c r="J23082" s="2">
        <v>42640.664409999998</v>
      </c>
      <c r="K23082" s="2" t="s">
        <v>26</v>
      </c>
      <c r="L23082" s="2" t="s">
        <v>12</v>
      </c>
      <c r="M23082">
        <v>6</v>
      </c>
      <c r="N23082">
        <v>9</v>
      </c>
      <c r="O23082">
        <v>9</v>
      </c>
      <c r="P23082" t="s">
        <v>46</v>
      </c>
    </row>
    <row r="23083" spans="1:16" x14ac:dyDescent="0.25">
      <c r="A23083" s="1">
        <v>42988</v>
      </c>
      <c r="B23083">
        <v>19.579999999999998</v>
      </c>
      <c r="C23083">
        <v>75.900000000000006</v>
      </c>
      <c r="D23083">
        <v>0.33100000000000002</v>
      </c>
      <c r="E23083">
        <v>9.6300000000000008</v>
      </c>
      <c r="F23083">
        <v>7.18</v>
      </c>
      <c r="G23083">
        <v>21784.778760000001</v>
      </c>
      <c r="H23083">
        <v>11496.0499</v>
      </c>
      <c r="I23083">
        <v>9966.7415729999993</v>
      </c>
      <c r="J23083" s="2">
        <v>43247.570232999999</v>
      </c>
      <c r="K23083" s="2" t="s">
        <v>26</v>
      </c>
      <c r="L23083" s="2" t="s">
        <v>12</v>
      </c>
      <c r="M23083">
        <v>6</v>
      </c>
      <c r="N23083">
        <v>9</v>
      </c>
      <c r="O23083">
        <v>9</v>
      </c>
      <c r="P23083" t="s">
        <v>46</v>
      </c>
    </row>
    <row r="23084" spans="1:16" x14ac:dyDescent="0.25">
      <c r="A23084" s="1">
        <v>42988</v>
      </c>
      <c r="B23084">
        <v>19.62</v>
      </c>
      <c r="C23084">
        <v>75.900000000000006</v>
      </c>
      <c r="D23084">
        <v>0.32500000000000001</v>
      </c>
      <c r="E23084">
        <v>31.18</v>
      </c>
      <c r="F23084">
        <v>17.29</v>
      </c>
      <c r="G23084">
        <v>22007.787609999999</v>
      </c>
      <c r="H23084">
        <v>11701.8711</v>
      </c>
      <c r="I23084">
        <v>10219.734420000001</v>
      </c>
      <c r="J23084" s="2">
        <v>43929.393130000004</v>
      </c>
      <c r="K23084" s="2" t="s">
        <v>26</v>
      </c>
      <c r="L23084" s="2" t="s">
        <v>12</v>
      </c>
      <c r="M23084">
        <v>6</v>
      </c>
      <c r="N23084">
        <v>9</v>
      </c>
      <c r="O23084">
        <v>9</v>
      </c>
      <c r="P23084" t="s">
        <v>46</v>
      </c>
    </row>
    <row r="23085" spans="1:16" x14ac:dyDescent="0.25">
      <c r="A23085" s="1">
        <v>42988</v>
      </c>
      <c r="B23085">
        <v>19.41</v>
      </c>
      <c r="C23085">
        <v>76.7</v>
      </c>
      <c r="D23085">
        <v>0.35799999999999998</v>
      </c>
      <c r="E23085">
        <v>37.090000000000003</v>
      </c>
      <c r="F23085">
        <v>20.440000000000001</v>
      </c>
      <c r="G23085">
        <v>22218.053100000001</v>
      </c>
      <c r="H23085">
        <v>11814.137210000001</v>
      </c>
      <c r="I23085">
        <v>10337.40552</v>
      </c>
      <c r="J23085" s="2">
        <v>44369.595830000006</v>
      </c>
      <c r="K23085" s="2" t="s">
        <v>26</v>
      </c>
      <c r="L23085" s="2" t="s">
        <v>12</v>
      </c>
      <c r="M23085">
        <v>6</v>
      </c>
      <c r="N23085">
        <v>9</v>
      </c>
      <c r="O23085">
        <v>9</v>
      </c>
      <c r="P23085" t="s">
        <v>46</v>
      </c>
    </row>
    <row r="23086" spans="1:16" x14ac:dyDescent="0.25">
      <c r="A23086" s="1">
        <v>42988</v>
      </c>
      <c r="B23086">
        <v>19.45</v>
      </c>
      <c r="C23086">
        <v>76.7</v>
      </c>
      <c r="D23086">
        <v>0.36099999999999999</v>
      </c>
      <c r="E23086">
        <v>34.96</v>
      </c>
      <c r="F23086">
        <v>22.59</v>
      </c>
      <c r="G23086">
        <v>22498.407080000001</v>
      </c>
      <c r="H23086">
        <v>11900.207899999999</v>
      </c>
      <c r="I23086">
        <v>10631.58325</v>
      </c>
      <c r="J23086" s="2">
        <v>45030.198229999995</v>
      </c>
      <c r="K23086" s="2" t="s">
        <v>26</v>
      </c>
      <c r="L23086" s="2" t="s">
        <v>12</v>
      </c>
      <c r="M23086">
        <v>6</v>
      </c>
      <c r="N23086">
        <v>9</v>
      </c>
      <c r="O23086">
        <v>9</v>
      </c>
      <c r="P23086" t="s">
        <v>46</v>
      </c>
    </row>
    <row r="23087" spans="1:16" x14ac:dyDescent="0.25">
      <c r="A23087" s="1">
        <v>42988</v>
      </c>
      <c r="B23087">
        <v>19.39</v>
      </c>
      <c r="C23087">
        <v>75.5</v>
      </c>
      <c r="D23087">
        <v>0.36199999999999999</v>
      </c>
      <c r="E23087">
        <v>50.84</v>
      </c>
      <c r="F23087">
        <v>27.97</v>
      </c>
      <c r="G23087">
        <v>22823.362829999998</v>
      </c>
      <c r="H23087">
        <v>12203.3264</v>
      </c>
      <c r="I23087">
        <v>10913.99387</v>
      </c>
      <c r="J23087" s="2">
        <v>45940.683099999995</v>
      </c>
      <c r="K23087" s="2" t="s">
        <v>26</v>
      </c>
      <c r="L23087" s="2" t="s">
        <v>12</v>
      </c>
      <c r="M23087">
        <v>6</v>
      </c>
      <c r="N23087">
        <v>9</v>
      </c>
      <c r="O23087">
        <v>9</v>
      </c>
      <c r="P23087" t="s">
        <v>46</v>
      </c>
    </row>
    <row r="23088" spans="1:16" x14ac:dyDescent="0.25">
      <c r="A23088" s="1">
        <v>42988</v>
      </c>
      <c r="B23088">
        <v>19.36</v>
      </c>
      <c r="C23088">
        <v>76.099999999999994</v>
      </c>
      <c r="D23088">
        <v>0.36299999999999999</v>
      </c>
      <c r="E23088">
        <v>94.4</v>
      </c>
      <c r="F23088">
        <v>37.700000000000003</v>
      </c>
      <c r="G23088">
        <v>22893.45133</v>
      </c>
      <c r="H23088">
        <v>12334.303529999999</v>
      </c>
      <c r="I23088">
        <v>11196.404490000001</v>
      </c>
      <c r="J23088" s="2">
        <v>46424.159350000002</v>
      </c>
      <c r="K23088" s="2" t="s">
        <v>26</v>
      </c>
      <c r="L23088" s="2" t="s">
        <v>12</v>
      </c>
      <c r="M23088">
        <v>6</v>
      </c>
      <c r="N23088">
        <v>9</v>
      </c>
      <c r="O23088">
        <v>9</v>
      </c>
      <c r="P23088" t="s">
        <v>46</v>
      </c>
    </row>
    <row r="23089" spans="1:16" x14ac:dyDescent="0.25">
      <c r="A23089" s="1">
        <v>42988</v>
      </c>
      <c r="B23089">
        <v>19.53</v>
      </c>
      <c r="C23089">
        <v>76.2</v>
      </c>
      <c r="D23089">
        <v>0.35599999999999998</v>
      </c>
      <c r="E23089">
        <v>95</v>
      </c>
      <c r="F23089">
        <v>41.31</v>
      </c>
      <c r="G23089">
        <v>23282.123889999999</v>
      </c>
      <c r="H23089">
        <v>12719.75052</v>
      </c>
      <c r="I23089">
        <v>11578.83555</v>
      </c>
      <c r="J23089" s="2">
        <v>47580.709959999993</v>
      </c>
      <c r="K23089" s="2" t="s">
        <v>26</v>
      </c>
      <c r="L23089" s="2" t="s">
        <v>12</v>
      </c>
      <c r="M23089">
        <v>6</v>
      </c>
      <c r="N23089">
        <v>9</v>
      </c>
      <c r="O23089">
        <v>9</v>
      </c>
      <c r="P23089" t="s">
        <v>46</v>
      </c>
    </row>
    <row r="23090" spans="1:16" x14ac:dyDescent="0.25">
      <c r="A23090" s="1">
        <v>42988</v>
      </c>
      <c r="B23090">
        <v>19.52</v>
      </c>
      <c r="C23090">
        <v>76.599999999999994</v>
      </c>
      <c r="D23090">
        <v>0.33400000000000002</v>
      </c>
      <c r="E23090">
        <v>148.4</v>
      </c>
      <c r="F23090">
        <v>49.87</v>
      </c>
      <c r="G23090">
        <v>23893.80531</v>
      </c>
      <c r="H23090">
        <v>12918.087320000001</v>
      </c>
      <c r="I23090">
        <v>11914.19816</v>
      </c>
      <c r="J23090" s="2">
        <v>48726.090790000002</v>
      </c>
      <c r="K23090" s="2" t="s">
        <v>26</v>
      </c>
      <c r="L23090" s="2" t="s">
        <v>12</v>
      </c>
      <c r="M23090">
        <v>6</v>
      </c>
      <c r="N23090">
        <v>9</v>
      </c>
      <c r="O23090">
        <v>9</v>
      </c>
      <c r="P23090" t="s">
        <v>46</v>
      </c>
    </row>
    <row r="23091" spans="1:16" x14ac:dyDescent="0.25">
      <c r="A23091" s="1">
        <v>42988</v>
      </c>
      <c r="B23091">
        <v>19.68</v>
      </c>
      <c r="C23091">
        <v>76.7</v>
      </c>
      <c r="D23091">
        <v>0.34</v>
      </c>
      <c r="E23091">
        <v>204</v>
      </c>
      <c r="F23091">
        <v>62.42</v>
      </c>
      <c r="G23091">
        <v>24378.053100000001</v>
      </c>
      <c r="H23091">
        <v>13146.36175</v>
      </c>
      <c r="I23091">
        <v>12455.485189999999</v>
      </c>
      <c r="J23091" s="2">
        <v>49979.90004</v>
      </c>
      <c r="K23091" s="2" t="s">
        <v>26</v>
      </c>
      <c r="L23091" s="2" t="s">
        <v>12</v>
      </c>
      <c r="M23091">
        <v>6</v>
      </c>
      <c r="N23091">
        <v>9</v>
      </c>
      <c r="O23091">
        <v>9</v>
      </c>
      <c r="P23091" t="s">
        <v>46</v>
      </c>
    </row>
    <row r="23092" spans="1:16" x14ac:dyDescent="0.25">
      <c r="A23092" s="1">
        <v>42988</v>
      </c>
      <c r="B23092">
        <v>19.850000000000001</v>
      </c>
      <c r="C23092">
        <v>76.7</v>
      </c>
      <c r="D23092">
        <v>0.33900000000000002</v>
      </c>
      <c r="E23092">
        <v>276.60000000000002</v>
      </c>
      <c r="F23092">
        <v>83.1</v>
      </c>
      <c r="G23092">
        <v>24824.070800000001</v>
      </c>
      <c r="H23092">
        <v>13531.808730000001</v>
      </c>
      <c r="I23092">
        <v>12702.59448</v>
      </c>
      <c r="J23092" s="2">
        <v>51058.474010000005</v>
      </c>
      <c r="K23092" s="2" t="s">
        <v>26</v>
      </c>
      <c r="L23092" s="2" t="s">
        <v>12</v>
      </c>
      <c r="M23092">
        <v>6</v>
      </c>
      <c r="N23092">
        <v>9</v>
      </c>
      <c r="O23092">
        <v>9</v>
      </c>
      <c r="P23092" t="s">
        <v>46</v>
      </c>
    </row>
    <row r="23093" spans="1:16" x14ac:dyDescent="0.25">
      <c r="A23093" s="1">
        <v>42988</v>
      </c>
      <c r="B23093">
        <v>20.14</v>
      </c>
      <c r="C23093">
        <v>76.2</v>
      </c>
      <c r="D23093">
        <v>0.33500000000000002</v>
      </c>
      <c r="E23093">
        <v>237.4</v>
      </c>
      <c r="F23093">
        <v>87.4</v>
      </c>
      <c r="G23093">
        <v>25391.150440000001</v>
      </c>
      <c r="H23093">
        <v>13733.88773</v>
      </c>
      <c r="I23093">
        <v>12914.40245</v>
      </c>
      <c r="J23093" s="2">
        <v>52039.440620000001</v>
      </c>
      <c r="K23093" s="2" t="s">
        <v>26</v>
      </c>
      <c r="L23093" s="2" t="s">
        <v>12</v>
      </c>
      <c r="M23093">
        <v>6</v>
      </c>
      <c r="N23093">
        <v>9</v>
      </c>
      <c r="O23093">
        <v>9</v>
      </c>
      <c r="P23093" t="s">
        <v>46</v>
      </c>
    </row>
    <row r="23094" spans="1:16" x14ac:dyDescent="0.25">
      <c r="A23094" s="1">
        <v>42988</v>
      </c>
      <c r="B23094">
        <v>20.440000000000001</v>
      </c>
      <c r="C23094">
        <v>73.8</v>
      </c>
      <c r="D23094">
        <v>0.30399999999999999</v>
      </c>
      <c r="E23094">
        <v>278.5</v>
      </c>
      <c r="F23094">
        <v>94.6</v>
      </c>
      <c r="G23094">
        <v>26015.575219999999</v>
      </c>
      <c r="H23094">
        <v>14104.365900000001</v>
      </c>
      <c r="I23094">
        <v>13037.9571</v>
      </c>
      <c r="J23094" s="2">
        <v>53157.898220000003</v>
      </c>
      <c r="K23094" s="2" t="s">
        <v>26</v>
      </c>
      <c r="L23094" s="2" t="s">
        <v>12</v>
      </c>
      <c r="M23094">
        <v>6</v>
      </c>
      <c r="N23094">
        <v>9</v>
      </c>
      <c r="O23094">
        <v>9</v>
      </c>
      <c r="P23094" t="s">
        <v>46</v>
      </c>
    </row>
    <row r="23095" spans="1:16" x14ac:dyDescent="0.25">
      <c r="A23095" s="1">
        <v>42988</v>
      </c>
      <c r="B23095">
        <v>20.79</v>
      </c>
      <c r="C23095">
        <v>71.5</v>
      </c>
      <c r="D23095">
        <v>0.314</v>
      </c>
      <c r="E23095">
        <v>371.6</v>
      </c>
      <c r="F23095">
        <v>97.5</v>
      </c>
      <c r="G23095">
        <v>26467.964599999999</v>
      </c>
      <c r="H23095">
        <v>14317.67152</v>
      </c>
      <c r="I23095">
        <v>13408.62104</v>
      </c>
      <c r="J23095" s="2">
        <v>54194.257159999994</v>
      </c>
      <c r="K23095" s="2" t="s">
        <v>26</v>
      </c>
      <c r="L23095" s="2" t="s">
        <v>12</v>
      </c>
      <c r="M23095">
        <v>6</v>
      </c>
      <c r="N23095">
        <v>9</v>
      </c>
      <c r="O23095">
        <v>9</v>
      </c>
      <c r="P23095" t="s">
        <v>46</v>
      </c>
    </row>
    <row r="23096" spans="1:16" x14ac:dyDescent="0.25">
      <c r="A23096" s="1">
        <v>42988</v>
      </c>
      <c r="B23096">
        <v>21.28</v>
      </c>
      <c r="C23096">
        <v>70.2</v>
      </c>
      <c r="D23096">
        <v>0.313</v>
      </c>
      <c r="E23096">
        <v>345.3</v>
      </c>
      <c r="F23096">
        <v>86.6</v>
      </c>
      <c r="G23096">
        <v>27117.876110000001</v>
      </c>
      <c r="H23096">
        <v>14766.73597</v>
      </c>
      <c r="I23096">
        <v>13591.01124</v>
      </c>
      <c r="J23096" s="2">
        <v>55475.623319999999</v>
      </c>
      <c r="K23096" s="2" t="s">
        <v>26</v>
      </c>
      <c r="L23096" s="2" t="s">
        <v>12</v>
      </c>
      <c r="M23096">
        <v>6</v>
      </c>
      <c r="N23096">
        <v>9</v>
      </c>
      <c r="O23096">
        <v>9</v>
      </c>
      <c r="P23096" t="s">
        <v>46</v>
      </c>
    </row>
    <row r="23097" spans="1:16" x14ac:dyDescent="0.25">
      <c r="A23097" s="1">
        <v>42988</v>
      </c>
      <c r="B23097">
        <v>21.8</v>
      </c>
      <c r="C23097">
        <v>68.489999999999995</v>
      </c>
      <c r="D23097">
        <v>0.29799999999999999</v>
      </c>
      <c r="E23097">
        <v>446.7</v>
      </c>
      <c r="F23097">
        <v>91.2</v>
      </c>
      <c r="G23097">
        <v>27971.681420000001</v>
      </c>
      <c r="H23097">
        <v>15182.120580000001</v>
      </c>
      <c r="I23097">
        <v>13720.44944</v>
      </c>
      <c r="J23097" s="2">
        <v>56874.251440000007</v>
      </c>
      <c r="K23097" s="2" t="s">
        <v>26</v>
      </c>
      <c r="L23097" s="2" t="s">
        <v>12</v>
      </c>
      <c r="M23097">
        <v>6</v>
      </c>
      <c r="N23097">
        <v>9</v>
      </c>
      <c r="O23097">
        <v>9</v>
      </c>
      <c r="P23097" t="s">
        <v>46</v>
      </c>
    </row>
    <row r="23098" spans="1:16" x14ac:dyDescent="0.25">
      <c r="A23098" s="1">
        <v>42988</v>
      </c>
      <c r="B23098">
        <v>22.26</v>
      </c>
      <c r="C23098">
        <v>66.489999999999995</v>
      </c>
      <c r="D23098">
        <v>0.29899999999999999</v>
      </c>
      <c r="E23098">
        <v>475.3</v>
      </c>
      <c r="F23098">
        <v>87.6</v>
      </c>
      <c r="G23098">
        <v>28328.495579999999</v>
      </c>
      <c r="H23098">
        <v>15470.270270000001</v>
      </c>
      <c r="I23098">
        <v>13879.305410000001</v>
      </c>
      <c r="J23098" s="2">
        <v>57678.071259999997</v>
      </c>
      <c r="K23098" s="2" t="s">
        <v>26</v>
      </c>
      <c r="L23098" s="2" t="s">
        <v>12</v>
      </c>
      <c r="M23098">
        <v>6</v>
      </c>
      <c r="N23098">
        <v>9</v>
      </c>
      <c r="O23098">
        <v>9</v>
      </c>
      <c r="P23098" t="s">
        <v>46</v>
      </c>
    </row>
    <row r="23099" spans="1:16" x14ac:dyDescent="0.25">
      <c r="A23099" s="1">
        <v>42988</v>
      </c>
      <c r="B23099">
        <v>22.8</v>
      </c>
      <c r="C23099">
        <v>64.62</v>
      </c>
      <c r="D23099">
        <v>0.29399999999999998</v>
      </c>
      <c r="E23099">
        <v>462.1</v>
      </c>
      <c r="F23099">
        <v>76.7</v>
      </c>
      <c r="G23099">
        <v>28838.230090000001</v>
      </c>
      <c r="H23099">
        <v>15743.451139999999</v>
      </c>
      <c r="I23099">
        <v>14149.94893</v>
      </c>
      <c r="J23099" s="2">
        <v>58731.630160000001</v>
      </c>
      <c r="K23099" s="2" t="s">
        <v>26</v>
      </c>
      <c r="L23099" s="2" t="s">
        <v>12</v>
      </c>
      <c r="M23099">
        <v>6</v>
      </c>
      <c r="N23099">
        <v>9</v>
      </c>
      <c r="O23099">
        <v>9</v>
      </c>
      <c r="P23099" t="s">
        <v>46</v>
      </c>
    </row>
    <row r="23100" spans="1:16" x14ac:dyDescent="0.25">
      <c r="A23100" s="1">
        <v>42988</v>
      </c>
      <c r="B23100">
        <v>23.25</v>
      </c>
      <c r="C23100">
        <v>62.19</v>
      </c>
      <c r="D23100">
        <v>0.30199999999999999</v>
      </c>
      <c r="E23100">
        <v>511.2</v>
      </c>
      <c r="F23100">
        <v>72.8</v>
      </c>
      <c r="G23100">
        <v>29437.168140000002</v>
      </c>
      <c r="H23100">
        <v>16170.06237</v>
      </c>
      <c r="I23100">
        <v>14332.339120000001</v>
      </c>
      <c r="J23100" s="2">
        <v>59939.569629999998</v>
      </c>
      <c r="K23100" s="2" t="s">
        <v>26</v>
      </c>
      <c r="L23100" s="2" t="s">
        <v>12</v>
      </c>
      <c r="M23100">
        <v>6</v>
      </c>
      <c r="N23100">
        <v>9</v>
      </c>
      <c r="O23100">
        <v>9</v>
      </c>
      <c r="P23100" t="s">
        <v>46</v>
      </c>
    </row>
    <row r="23101" spans="1:16" x14ac:dyDescent="0.25">
      <c r="A23101" s="1">
        <v>42988</v>
      </c>
      <c r="B23101">
        <v>23.67</v>
      </c>
      <c r="C23101">
        <v>59.92</v>
      </c>
      <c r="D23101">
        <v>0.30399999999999999</v>
      </c>
      <c r="E23101">
        <v>469.1</v>
      </c>
      <c r="F23101">
        <v>67.33</v>
      </c>
      <c r="G23101">
        <v>30010.619470000001</v>
      </c>
      <c r="H23101">
        <v>16147.60915</v>
      </c>
      <c r="I23101">
        <v>14479.42799</v>
      </c>
      <c r="J23101" s="2">
        <v>60637.656610000005</v>
      </c>
      <c r="K23101" s="2" t="s">
        <v>26</v>
      </c>
      <c r="L23101" s="2" t="s">
        <v>12</v>
      </c>
      <c r="M23101">
        <v>6</v>
      </c>
      <c r="N23101">
        <v>9</v>
      </c>
      <c r="O23101">
        <v>9</v>
      </c>
      <c r="P23101" t="s">
        <v>46</v>
      </c>
    </row>
    <row r="23102" spans="1:16" x14ac:dyDescent="0.25">
      <c r="A23102" s="1">
        <v>42988</v>
      </c>
      <c r="B23102">
        <v>24.02</v>
      </c>
      <c r="C23102">
        <v>58.95</v>
      </c>
      <c r="D23102">
        <v>0.32500000000000001</v>
      </c>
      <c r="E23102">
        <v>539.6</v>
      </c>
      <c r="F23102">
        <v>70.400000000000006</v>
      </c>
      <c r="G23102">
        <v>30635.044249999999</v>
      </c>
      <c r="H23102">
        <v>16450.727650000001</v>
      </c>
      <c r="I23102">
        <v>14644.167520000001</v>
      </c>
      <c r="J23102" s="2">
        <v>61729.939420000002</v>
      </c>
      <c r="K23102" s="2" t="s">
        <v>26</v>
      </c>
      <c r="L23102" s="2" t="s">
        <v>12</v>
      </c>
      <c r="M23102">
        <v>6</v>
      </c>
      <c r="N23102">
        <v>9</v>
      </c>
      <c r="O23102">
        <v>9</v>
      </c>
      <c r="P23102" t="s">
        <v>46</v>
      </c>
    </row>
    <row r="23103" spans="1:16" x14ac:dyDescent="0.25">
      <c r="A23103" s="1">
        <v>42988</v>
      </c>
      <c r="B23103">
        <v>24.53</v>
      </c>
      <c r="C23103">
        <v>57.75</v>
      </c>
      <c r="D23103">
        <v>0.30499999999999999</v>
      </c>
      <c r="E23103">
        <v>597.9</v>
      </c>
      <c r="F23103">
        <v>70.900000000000006</v>
      </c>
      <c r="G23103">
        <v>31176.637170000002</v>
      </c>
      <c r="H23103">
        <v>16903.534299999999</v>
      </c>
      <c r="I23103">
        <v>14744.18795</v>
      </c>
      <c r="J23103" s="2">
        <v>62824.359420000001</v>
      </c>
      <c r="K23103" s="2" t="s">
        <v>26</v>
      </c>
      <c r="L23103" s="2" t="s">
        <v>12</v>
      </c>
      <c r="M23103">
        <v>6</v>
      </c>
      <c r="N23103">
        <v>9</v>
      </c>
      <c r="O23103">
        <v>9</v>
      </c>
      <c r="P23103" t="s">
        <v>46</v>
      </c>
    </row>
    <row r="23104" spans="1:16" x14ac:dyDescent="0.25">
      <c r="A23104" s="1">
        <v>42988</v>
      </c>
      <c r="B23104">
        <v>25.08</v>
      </c>
      <c r="C23104">
        <v>56.92</v>
      </c>
      <c r="D23104">
        <v>0.30299999999999999</v>
      </c>
      <c r="E23104">
        <v>621.20000000000005</v>
      </c>
      <c r="F23104">
        <v>73.3</v>
      </c>
      <c r="G23104">
        <v>31699.115040000001</v>
      </c>
      <c r="H23104">
        <v>17101.8711</v>
      </c>
      <c r="I23104">
        <v>14461.777319999999</v>
      </c>
      <c r="J23104" s="2">
        <v>63262.763460000002</v>
      </c>
      <c r="K23104" s="2" t="s">
        <v>26</v>
      </c>
      <c r="L23104" s="2" t="s">
        <v>12</v>
      </c>
      <c r="M23104">
        <v>6</v>
      </c>
      <c r="N23104">
        <v>9</v>
      </c>
      <c r="O23104">
        <v>9</v>
      </c>
      <c r="P23104" t="s">
        <v>46</v>
      </c>
    </row>
    <row r="23105" spans="1:16" x14ac:dyDescent="0.25">
      <c r="A23105" s="1">
        <v>42988</v>
      </c>
      <c r="B23105">
        <v>25.56</v>
      </c>
      <c r="C23105">
        <v>55.79</v>
      </c>
      <c r="D23105">
        <v>0.28999999999999998</v>
      </c>
      <c r="E23105">
        <v>617.1</v>
      </c>
      <c r="F23105">
        <v>77.900000000000006</v>
      </c>
      <c r="G23105">
        <v>31992.212390000001</v>
      </c>
      <c r="H23105">
        <v>17169.230769999998</v>
      </c>
      <c r="I23105">
        <v>14608.866190000001</v>
      </c>
      <c r="J23105" s="2">
        <v>63770.309349999996</v>
      </c>
      <c r="K23105" s="2" t="s">
        <v>26</v>
      </c>
      <c r="L23105" s="2" t="s">
        <v>12</v>
      </c>
      <c r="M23105">
        <v>6</v>
      </c>
      <c r="N23105">
        <v>9</v>
      </c>
      <c r="O23105">
        <v>9</v>
      </c>
      <c r="P23105" t="s">
        <v>46</v>
      </c>
    </row>
    <row r="23106" spans="1:16" x14ac:dyDescent="0.25">
      <c r="A23106" s="1">
        <v>42988</v>
      </c>
      <c r="B23106">
        <v>26.2</v>
      </c>
      <c r="C23106">
        <v>53.35</v>
      </c>
      <c r="D23106">
        <v>0.26800000000000002</v>
      </c>
      <c r="E23106">
        <v>627.5</v>
      </c>
      <c r="F23106">
        <v>80.8</v>
      </c>
      <c r="G23106">
        <v>32170.619470000001</v>
      </c>
      <c r="H23106">
        <v>17438.669440000001</v>
      </c>
      <c r="I23106">
        <v>14544.14709</v>
      </c>
      <c r="J23106" s="2">
        <v>64153.436000000002</v>
      </c>
      <c r="K23106" s="2" t="s">
        <v>26</v>
      </c>
      <c r="L23106" s="2" t="s">
        <v>12</v>
      </c>
      <c r="M23106">
        <v>6</v>
      </c>
      <c r="N23106">
        <v>9</v>
      </c>
      <c r="O23106">
        <v>9</v>
      </c>
      <c r="P23106" t="s">
        <v>46</v>
      </c>
    </row>
    <row r="23107" spans="1:16" x14ac:dyDescent="0.25">
      <c r="A23107" s="1">
        <v>42988</v>
      </c>
      <c r="B23107">
        <v>26.97</v>
      </c>
      <c r="C23107">
        <v>50.82</v>
      </c>
      <c r="D23107">
        <v>0.27</v>
      </c>
      <c r="E23107">
        <v>660.2</v>
      </c>
      <c r="F23107">
        <v>92.4</v>
      </c>
      <c r="G23107">
        <v>32221.592919999999</v>
      </c>
      <c r="H23107">
        <v>17446.153849999999</v>
      </c>
      <c r="I23107">
        <v>14673.585290000001</v>
      </c>
      <c r="J23107" s="2">
        <v>64341.332060000001</v>
      </c>
      <c r="K23107" s="2" t="s">
        <v>26</v>
      </c>
      <c r="L23107" s="2" t="s">
        <v>12</v>
      </c>
      <c r="M23107">
        <v>6</v>
      </c>
      <c r="N23107">
        <v>9</v>
      </c>
      <c r="O23107">
        <v>9</v>
      </c>
      <c r="P23107" t="s">
        <v>46</v>
      </c>
    </row>
    <row r="23108" spans="1:16" x14ac:dyDescent="0.25">
      <c r="A23108" s="1">
        <v>42988</v>
      </c>
      <c r="B23108">
        <v>27.04</v>
      </c>
      <c r="C23108">
        <v>47.35</v>
      </c>
      <c r="D23108">
        <v>0.26300000000000001</v>
      </c>
      <c r="E23108">
        <v>461.9</v>
      </c>
      <c r="F23108">
        <v>92.1</v>
      </c>
      <c r="G23108">
        <v>32508.318579999999</v>
      </c>
      <c r="H23108">
        <v>17854.054049999999</v>
      </c>
      <c r="I23108">
        <v>14820.67416</v>
      </c>
      <c r="J23108" s="2">
        <v>65183.04679</v>
      </c>
      <c r="K23108" s="2" t="s">
        <v>26</v>
      </c>
      <c r="L23108" s="2" t="s">
        <v>12</v>
      </c>
      <c r="M23108">
        <v>6</v>
      </c>
      <c r="N23108">
        <v>9</v>
      </c>
      <c r="O23108">
        <v>9</v>
      </c>
      <c r="P23108" t="s">
        <v>46</v>
      </c>
    </row>
    <row r="23109" spans="1:16" x14ac:dyDescent="0.25">
      <c r="A23109" s="1">
        <v>42988</v>
      </c>
      <c r="B23109">
        <v>27.15</v>
      </c>
      <c r="C23109">
        <v>46.95</v>
      </c>
      <c r="D23109">
        <v>0.26</v>
      </c>
      <c r="E23109">
        <v>665.3</v>
      </c>
      <c r="F23109">
        <v>94.1</v>
      </c>
      <c r="G23109">
        <v>32814.159290000003</v>
      </c>
      <c r="H23109">
        <v>17842.827440000001</v>
      </c>
      <c r="I23109">
        <v>15008.947910000001</v>
      </c>
      <c r="J23109" s="2">
        <v>65665.934640000007</v>
      </c>
      <c r="K23109" s="2" t="s">
        <v>26</v>
      </c>
      <c r="L23109" s="2" t="s">
        <v>12</v>
      </c>
      <c r="M23109">
        <v>6</v>
      </c>
      <c r="N23109">
        <v>9</v>
      </c>
      <c r="O23109">
        <v>9</v>
      </c>
      <c r="P23109" t="s">
        <v>46</v>
      </c>
    </row>
    <row r="23110" spans="1:16" x14ac:dyDescent="0.25">
      <c r="A23110" s="1">
        <v>42988</v>
      </c>
      <c r="B23110">
        <v>27.38</v>
      </c>
      <c r="C23110">
        <v>46.92</v>
      </c>
      <c r="D23110">
        <v>0.26400000000000001</v>
      </c>
      <c r="E23110">
        <v>687</v>
      </c>
      <c r="F23110">
        <v>102.9</v>
      </c>
      <c r="G23110">
        <v>33069.026550000002</v>
      </c>
      <c r="H23110">
        <v>17898.960500000001</v>
      </c>
      <c r="I23110">
        <v>14855.975490000001</v>
      </c>
      <c r="J23110" s="2">
        <v>65823.962540000008</v>
      </c>
      <c r="K23110" s="2" t="s">
        <v>26</v>
      </c>
      <c r="L23110" s="2" t="s">
        <v>12</v>
      </c>
      <c r="M23110">
        <v>6</v>
      </c>
      <c r="N23110">
        <v>9</v>
      </c>
      <c r="O23110">
        <v>9</v>
      </c>
      <c r="P23110" t="s">
        <v>46</v>
      </c>
    </row>
    <row r="23111" spans="1:16" x14ac:dyDescent="0.25">
      <c r="A23111" s="1">
        <v>42988</v>
      </c>
      <c r="B23111">
        <v>27.33</v>
      </c>
      <c r="C23111">
        <v>47.35</v>
      </c>
      <c r="D23111">
        <v>0.26500000000000001</v>
      </c>
      <c r="E23111">
        <v>692.2</v>
      </c>
      <c r="F23111">
        <v>101.9</v>
      </c>
      <c r="G23111">
        <v>33234.690269999999</v>
      </c>
      <c r="H23111">
        <v>17827.858629999999</v>
      </c>
      <c r="I23111">
        <v>15091.31767</v>
      </c>
      <c r="J23111" s="2">
        <v>66153.866569999998</v>
      </c>
      <c r="K23111" s="2" t="s">
        <v>26</v>
      </c>
      <c r="L23111" s="2" t="s">
        <v>12</v>
      </c>
      <c r="M23111">
        <v>6</v>
      </c>
      <c r="N23111">
        <v>9</v>
      </c>
      <c r="O23111">
        <v>9</v>
      </c>
      <c r="P23111" t="s">
        <v>46</v>
      </c>
    </row>
    <row r="23112" spans="1:16" x14ac:dyDescent="0.25">
      <c r="A23112" s="1">
        <v>42988</v>
      </c>
      <c r="B23112">
        <v>27.48</v>
      </c>
      <c r="C23112">
        <v>47.58</v>
      </c>
      <c r="D23112">
        <v>0.26100000000000001</v>
      </c>
      <c r="E23112">
        <v>744</v>
      </c>
      <c r="F23112">
        <v>96.9</v>
      </c>
      <c r="G23112">
        <v>33578.761059999997</v>
      </c>
      <c r="H23112">
        <v>17973.80457</v>
      </c>
      <c r="I23112">
        <v>15279.591420000001</v>
      </c>
      <c r="J23112" s="2">
        <v>66832.157049999994</v>
      </c>
      <c r="K23112" s="2" t="s">
        <v>26</v>
      </c>
      <c r="L23112" s="2" t="s">
        <v>12</v>
      </c>
      <c r="M23112">
        <v>6</v>
      </c>
      <c r="N23112">
        <v>9</v>
      </c>
      <c r="O23112">
        <v>9</v>
      </c>
      <c r="P23112" t="s">
        <v>46</v>
      </c>
    </row>
    <row r="23113" spans="1:16" x14ac:dyDescent="0.25">
      <c r="A23113" s="1">
        <v>42988</v>
      </c>
      <c r="B23113">
        <v>27.45</v>
      </c>
      <c r="C23113">
        <v>48.72</v>
      </c>
      <c r="D23113">
        <v>0.26100000000000001</v>
      </c>
      <c r="E23113">
        <v>733</v>
      </c>
      <c r="F23113">
        <v>100</v>
      </c>
      <c r="G23113">
        <v>33763.539819999998</v>
      </c>
      <c r="H23113">
        <v>18033.679830000001</v>
      </c>
      <c r="I23113">
        <v>15273.70787</v>
      </c>
      <c r="J23113" s="2">
        <v>67070.927519999997</v>
      </c>
      <c r="K23113" s="2" t="s">
        <v>26</v>
      </c>
      <c r="L23113" s="2" t="s">
        <v>12</v>
      </c>
      <c r="M23113">
        <v>6</v>
      </c>
      <c r="N23113">
        <v>9</v>
      </c>
      <c r="O23113">
        <v>9</v>
      </c>
      <c r="P23113" t="s">
        <v>46</v>
      </c>
    </row>
    <row r="23114" spans="1:16" x14ac:dyDescent="0.25">
      <c r="A23114" s="1">
        <v>42988</v>
      </c>
      <c r="B23114">
        <v>27.45</v>
      </c>
      <c r="C23114">
        <v>47.98</v>
      </c>
      <c r="D23114">
        <v>0.25900000000000001</v>
      </c>
      <c r="E23114">
        <v>752</v>
      </c>
      <c r="F23114">
        <v>118.8</v>
      </c>
      <c r="G23114">
        <v>33699.82301</v>
      </c>
      <c r="H23114">
        <v>18119.750520000001</v>
      </c>
      <c r="I23114">
        <v>15314.892750000001</v>
      </c>
      <c r="J23114" s="2">
        <v>67134.466280000008</v>
      </c>
      <c r="K23114" s="2" t="s">
        <v>26</v>
      </c>
      <c r="L23114" s="2" t="s">
        <v>12</v>
      </c>
      <c r="M23114">
        <v>6</v>
      </c>
      <c r="N23114">
        <v>9</v>
      </c>
      <c r="O23114">
        <v>9</v>
      </c>
      <c r="P23114" t="s">
        <v>46</v>
      </c>
    </row>
    <row r="23115" spans="1:16" x14ac:dyDescent="0.25">
      <c r="A23115" s="1">
        <v>42988</v>
      </c>
      <c r="B23115">
        <v>27.19</v>
      </c>
      <c r="C23115">
        <v>49.48</v>
      </c>
      <c r="D23115">
        <v>0.25700000000000001</v>
      </c>
      <c r="E23115">
        <v>711</v>
      </c>
      <c r="F23115">
        <v>149.1</v>
      </c>
      <c r="G23115">
        <v>34069.380530000002</v>
      </c>
      <c r="H23115">
        <v>18426.611229999999</v>
      </c>
      <c r="I23115">
        <v>14020.51073</v>
      </c>
      <c r="J23115" s="2">
        <v>66516.502489999999</v>
      </c>
      <c r="K23115" s="2" t="s">
        <v>26</v>
      </c>
      <c r="L23115" s="2" t="s">
        <v>12</v>
      </c>
      <c r="M23115">
        <v>6</v>
      </c>
      <c r="N23115">
        <v>9</v>
      </c>
      <c r="O23115">
        <v>9</v>
      </c>
      <c r="P23115" t="s">
        <v>46</v>
      </c>
    </row>
    <row r="23116" spans="1:16" x14ac:dyDescent="0.25">
      <c r="A23116" s="1">
        <v>42988</v>
      </c>
      <c r="B23116">
        <v>27.11</v>
      </c>
      <c r="C23116">
        <v>50.18</v>
      </c>
      <c r="D23116">
        <v>0.255</v>
      </c>
      <c r="E23116">
        <v>668.8</v>
      </c>
      <c r="F23116">
        <v>175.8</v>
      </c>
      <c r="G23116">
        <v>34082.123890000003</v>
      </c>
      <c r="H23116">
        <v>18972.972969999999</v>
      </c>
      <c r="I23116">
        <v>12249.56078</v>
      </c>
      <c r="J23116" s="2">
        <v>65304.657640000005</v>
      </c>
      <c r="K23116" s="2" t="s">
        <v>26</v>
      </c>
      <c r="L23116" s="2" t="s">
        <v>12</v>
      </c>
      <c r="M23116">
        <v>6</v>
      </c>
      <c r="N23116">
        <v>9</v>
      </c>
      <c r="O23116">
        <v>9</v>
      </c>
      <c r="P23116" t="s">
        <v>46</v>
      </c>
    </row>
    <row r="23117" spans="1:16" x14ac:dyDescent="0.25">
      <c r="A23117" s="1">
        <v>42988</v>
      </c>
      <c r="B23117">
        <v>26.94</v>
      </c>
      <c r="C23117">
        <v>50.65</v>
      </c>
      <c r="D23117">
        <v>0.26100000000000001</v>
      </c>
      <c r="E23117">
        <v>644.29999999999995</v>
      </c>
      <c r="F23117">
        <v>200.9</v>
      </c>
      <c r="G23117">
        <v>34209.557520000002</v>
      </c>
      <c r="H23117">
        <v>21757.172559999999</v>
      </c>
      <c r="I23117">
        <v>12337.8141</v>
      </c>
      <c r="J23117" s="2">
        <v>68304.544179999997</v>
      </c>
      <c r="K23117" s="2" t="s">
        <v>26</v>
      </c>
      <c r="L23117" s="2" t="s">
        <v>12</v>
      </c>
      <c r="M23117">
        <v>6</v>
      </c>
      <c r="N23117">
        <v>9</v>
      </c>
      <c r="O23117">
        <v>9</v>
      </c>
      <c r="P23117" t="s">
        <v>46</v>
      </c>
    </row>
    <row r="23118" spans="1:16" x14ac:dyDescent="0.25">
      <c r="A23118" s="1">
        <v>42988</v>
      </c>
      <c r="B23118">
        <v>27.02</v>
      </c>
      <c r="C23118">
        <v>51.45</v>
      </c>
      <c r="D23118">
        <v>0.25900000000000001</v>
      </c>
      <c r="E23118">
        <v>573</v>
      </c>
      <c r="F23118">
        <v>211.9</v>
      </c>
      <c r="G23118">
        <v>34330.619469999998</v>
      </c>
      <c r="H23118">
        <v>21742.203740000001</v>
      </c>
      <c r="I23118">
        <v>12402.5332</v>
      </c>
      <c r="J23118" s="2">
        <v>68475.356410000008</v>
      </c>
      <c r="K23118" s="2" t="s">
        <v>26</v>
      </c>
      <c r="L23118" s="2" t="s">
        <v>12</v>
      </c>
      <c r="M23118">
        <v>6</v>
      </c>
      <c r="N23118">
        <v>9</v>
      </c>
      <c r="O23118">
        <v>9</v>
      </c>
      <c r="P23118" t="s">
        <v>46</v>
      </c>
    </row>
    <row r="23119" spans="1:16" x14ac:dyDescent="0.25">
      <c r="A23119" s="1">
        <v>42988</v>
      </c>
      <c r="B23119">
        <v>27.18</v>
      </c>
      <c r="C23119">
        <v>50.32</v>
      </c>
      <c r="D23119">
        <v>0.25700000000000001</v>
      </c>
      <c r="E23119">
        <v>695.7</v>
      </c>
      <c r="F23119">
        <v>203.1</v>
      </c>
      <c r="G23119">
        <v>34470.796459999998</v>
      </c>
      <c r="H23119">
        <v>22086.486489999999</v>
      </c>
      <c r="I23119">
        <v>12284.8621</v>
      </c>
      <c r="J23119" s="2">
        <v>68842.145049999992</v>
      </c>
      <c r="K23119" s="2" t="s">
        <v>26</v>
      </c>
      <c r="L23119" s="2" t="s">
        <v>12</v>
      </c>
      <c r="M23119">
        <v>6</v>
      </c>
      <c r="N23119">
        <v>9</v>
      </c>
      <c r="O23119">
        <v>9</v>
      </c>
      <c r="P23119" t="s">
        <v>46</v>
      </c>
    </row>
    <row r="23120" spans="1:16" x14ac:dyDescent="0.25">
      <c r="A23120" s="1">
        <v>42988</v>
      </c>
      <c r="B23120">
        <v>27.13</v>
      </c>
      <c r="C23120">
        <v>50.72</v>
      </c>
      <c r="D23120">
        <v>0.25900000000000001</v>
      </c>
      <c r="E23120">
        <v>726</v>
      </c>
      <c r="F23120">
        <v>188.8</v>
      </c>
      <c r="G23120">
        <v>34566.371679999997</v>
      </c>
      <c r="H23120">
        <v>21936.798340000001</v>
      </c>
      <c r="I23120">
        <v>12308.39632</v>
      </c>
      <c r="J23120" s="2">
        <v>68811.56633999999</v>
      </c>
      <c r="K23120" s="2" t="s">
        <v>26</v>
      </c>
      <c r="L23120" s="2" t="s">
        <v>12</v>
      </c>
      <c r="M23120">
        <v>6</v>
      </c>
      <c r="N23120">
        <v>9</v>
      </c>
      <c r="O23120">
        <v>9</v>
      </c>
      <c r="P23120" t="s">
        <v>46</v>
      </c>
    </row>
    <row r="23121" spans="1:16" x14ac:dyDescent="0.25">
      <c r="A23121" s="1">
        <v>42988</v>
      </c>
      <c r="B23121">
        <v>27.54</v>
      </c>
      <c r="C23121">
        <v>48.72</v>
      </c>
      <c r="D23121">
        <v>0.25900000000000001</v>
      </c>
      <c r="E23121">
        <v>735</v>
      </c>
      <c r="F23121">
        <v>188.7</v>
      </c>
      <c r="G23121">
        <v>34496.283190000002</v>
      </c>
      <c r="H23121">
        <v>22034.09563</v>
      </c>
      <c r="I23121">
        <v>12273.09499</v>
      </c>
      <c r="J23121" s="2">
        <v>68803.473809999996</v>
      </c>
      <c r="K23121" s="2" t="s">
        <v>26</v>
      </c>
      <c r="L23121" s="2" t="s">
        <v>12</v>
      </c>
      <c r="M23121">
        <v>6</v>
      </c>
      <c r="N23121">
        <v>9</v>
      </c>
      <c r="O23121">
        <v>9</v>
      </c>
      <c r="P23121" t="s">
        <v>46</v>
      </c>
    </row>
    <row r="23122" spans="1:16" x14ac:dyDescent="0.25">
      <c r="A23122" s="1">
        <v>42988</v>
      </c>
      <c r="B23122">
        <v>27.55</v>
      </c>
      <c r="C23122">
        <v>48.05</v>
      </c>
      <c r="D23122">
        <v>0.26</v>
      </c>
      <c r="E23122">
        <v>709</v>
      </c>
      <c r="F23122">
        <v>213.5</v>
      </c>
      <c r="G23122">
        <v>34655.575219999999</v>
      </c>
      <c r="H23122">
        <v>22131.392930000002</v>
      </c>
      <c r="I23122">
        <v>12173.074570000001</v>
      </c>
      <c r="J23122" s="2">
        <v>68960.042719999998</v>
      </c>
      <c r="K23122" s="2" t="s">
        <v>26</v>
      </c>
      <c r="L23122" s="2" t="s">
        <v>12</v>
      </c>
      <c r="M23122">
        <v>6</v>
      </c>
      <c r="N23122">
        <v>9</v>
      </c>
      <c r="O23122">
        <v>9</v>
      </c>
      <c r="P23122" t="s">
        <v>46</v>
      </c>
    </row>
    <row r="23123" spans="1:16" x14ac:dyDescent="0.25">
      <c r="A23123" s="1">
        <v>42988</v>
      </c>
      <c r="B23123">
        <v>27.6</v>
      </c>
      <c r="C23123">
        <v>49.52</v>
      </c>
      <c r="D23123">
        <v>0.25900000000000001</v>
      </c>
      <c r="E23123">
        <v>617.6</v>
      </c>
      <c r="F23123">
        <v>245.4</v>
      </c>
      <c r="G23123">
        <v>34470.796459999998</v>
      </c>
      <c r="H23123">
        <v>22296.049900000002</v>
      </c>
      <c r="I23123">
        <v>12414.300310000001</v>
      </c>
      <c r="J23123" s="2">
        <v>69181.146670000002</v>
      </c>
      <c r="K23123" s="2" t="s">
        <v>26</v>
      </c>
      <c r="L23123" s="2" t="s">
        <v>12</v>
      </c>
      <c r="M23123">
        <v>6</v>
      </c>
      <c r="N23123">
        <v>9</v>
      </c>
      <c r="O23123">
        <v>9</v>
      </c>
      <c r="P23123" t="s">
        <v>46</v>
      </c>
    </row>
    <row r="23124" spans="1:16" x14ac:dyDescent="0.25">
      <c r="A23124" s="1">
        <v>42988</v>
      </c>
      <c r="B23124">
        <v>27.25</v>
      </c>
      <c r="C23124">
        <v>50.65</v>
      </c>
      <c r="D23124">
        <v>0.25900000000000001</v>
      </c>
      <c r="E23124">
        <v>383.1</v>
      </c>
      <c r="F23124">
        <v>214.2</v>
      </c>
      <c r="G23124">
        <v>34037.522120000001</v>
      </c>
      <c r="H23124">
        <v>22019.126820000001</v>
      </c>
      <c r="I23124">
        <v>12396.64964</v>
      </c>
      <c r="J23124" s="2">
        <v>68453.298580000002</v>
      </c>
      <c r="K23124" s="2" t="s">
        <v>26</v>
      </c>
      <c r="L23124" s="2" t="s">
        <v>12</v>
      </c>
      <c r="M23124">
        <v>6</v>
      </c>
      <c r="N23124">
        <v>9</v>
      </c>
      <c r="O23124">
        <v>9</v>
      </c>
      <c r="P23124" t="s">
        <v>46</v>
      </c>
    </row>
    <row r="23125" spans="1:16" x14ac:dyDescent="0.25">
      <c r="A23125" s="1">
        <v>42988</v>
      </c>
      <c r="B23125">
        <v>27.03</v>
      </c>
      <c r="C23125">
        <v>50.72</v>
      </c>
      <c r="D23125">
        <v>0.25600000000000001</v>
      </c>
      <c r="E23125">
        <v>487.8</v>
      </c>
      <c r="F23125">
        <v>205.6</v>
      </c>
      <c r="G23125">
        <v>34005.663719999997</v>
      </c>
      <c r="H23125">
        <v>22004.157999999999</v>
      </c>
      <c r="I23125">
        <v>12296.629209999999</v>
      </c>
      <c r="J23125" s="2">
        <v>68306.450929999992</v>
      </c>
      <c r="K23125" s="2" t="s">
        <v>26</v>
      </c>
      <c r="L23125" s="2" t="s">
        <v>12</v>
      </c>
      <c r="M23125">
        <v>6</v>
      </c>
      <c r="N23125">
        <v>9</v>
      </c>
      <c r="O23125">
        <v>9</v>
      </c>
      <c r="P23125" t="s">
        <v>46</v>
      </c>
    </row>
    <row r="23126" spans="1:16" x14ac:dyDescent="0.25">
      <c r="A23126" s="1">
        <v>42988</v>
      </c>
      <c r="B23126">
        <v>26.81</v>
      </c>
      <c r="C23126">
        <v>51.15</v>
      </c>
      <c r="D23126">
        <v>0.25700000000000001</v>
      </c>
      <c r="E23126">
        <v>547.79999999999995</v>
      </c>
      <c r="F23126">
        <v>182.2</v>
      </c>
      <c r="G23126">
        <v>33992.92035</v>
      </c>
      <c r="H23126">
        <v>21948.024949999999</v>
      </c>
      <c r="I23126">
        <v>12355.464760000001</v>
      </c>
      <c r="J23126" s="2">
        <v>68296.410059999995</v>
      </c>
      <c r="K23126" s="2" t="s">
        <v>26</v>
      </c>
      <c r="L23126" s="2" t="s">
        <v>12</v>
      </c>
      <c r="M23126">
        <v>6</v>
      </c>
      <c r="N23126">
        <v>9</v>
      </c>
      <c r="O23126">
        <v>9</v>
      </c>
      <c r="P23126" t="s">
        <v>46</v>
      </c>
    </row>
    <row r="23127" spans="1:16" x14ac:dyDescent="0.25">
      <c r="A23127" s="1">
        <v>42988</v>
      </c>
      <c r="B23127">
        <v>26.93</v>
      </c>
      <c r="C23127">
        <v>52.18</v>
      </c>
      <c r="D23127">
        <v>0.255</v>
      </c>
      <c r="E23127">
        <v>797</v>
      </c>
      <c r="F23127">
        <v>174.1</v>
      </c>
      <c r="G23127">
        <v>33954.690269999999</v>
      </c>
      <c r="H23127">
        <v>21996.673599999998</v>
      </c>
      <c r="I23127">
        <v>12249.56078</v>
      </c>
      <c r="J23127" s="2">
        <v>68200.924650000001</v>
      </c>
      <c r="K23127" s="2" t="s">
        <v>26</v>
      </c>
      <c r="L23127" s="2" t="s">
        <v>12</v>
      </c>
      <c r="M23127">
        <v>6</v>
      </c>
      <c r="N23127">
        <v>9</v>
      </c>
      <c r="O23127">
        <v>9</v>
      </c>
      <c r="P23127" t="s">
        <v>46</v>
      </c>
    </row>
    <row r="23128" spans="1:16" x14ac:dyDescent="0.25">
      <c r="A23128" s="1">
        <v>42988</v>
      </c>
      <c r="B23128">
        <v>27.25</v>
      </c>
      <c r="C23128">
        <v>51.22</v>
      </c>
      <c r="D23128">
        <v>0.25900000000000001</v>
      </c>
      <c r="E23128">
        <v>575.20000000000005</v>
      </c>
      <c r="F23128">
        <v>172.2</v>
      </c>
      <c r="G23128">
        <v>33903.716809999998</v>
      </c>
      <c r="H23128">
        <v>21891.891889999999</v>
      </c>
      <c r="I23128">
        <v>12643.75894</v>
      </c>
      <c r="J23128" s="2">
        <v>68439.367639999997</v>
      </c>
      <c r="K23128" s="2" t="s">
        <v>26</v>
      </c>
      <c r="L23128" s="2" t="s">
        <v>12</v>
      </c>
      <c r="M23128">
        <v>6</v>
      </c>
      <c r="N23128">
        <v>9</v>
      </c>
      <c r="O23128">
        <v>9</v>
      </c>
      <c r="P23128" t="s">
        <v>46</v>
      </c>
    </row>
    <row r="23129" spans="1:16" x14ac:dyDescent="0.25">
      <c r="A23129" s="1">
        <v>42988</v>
      </c>
      <c r="B23129">
        <v>26.98</v>
      </c>
      <c r="C23129">
        <v>51.32</v>
      </c>
      <c r="D23129">
        <v>0.25800000000000001</v>
      </c>
      <c r="E23129">
        <v>361.8</v>
      </c>
      <c r="F23129">
        <v>204.7</v>
      </c>
      <c r="G23129">
        <v>33642.477879999999</v>
      </c>
      <c r="H23129">
        <v>21102.286899999999</v>
      </c>
      <c r="I23129">
        <v>13279.182839999999</v>
      </c>
      <c r="J23129" s="2">
        <v>68023.947619999992</v>
      </c>
      <c r="K23129" s="2" t="s">
        <v>26</v>
      </c>
      <c r="L23129" s="2" t="s">
        <v>12</v>
      </c>
      <c r="M23129">
        <v>6</v>
      </c>
      <c r="N23129">
        <v>9</v>
      </c>
      <c r="O23129">
        <v>9</v>
      </c>
      <c r="P23129" t="s">
        <v>46</v>
      </c>
    </row>
    <row r="23130" spans="1:16" x14ac:dyDescent="0.25">
      <c r="A23130" s="1">
        <v>42988</v>
      </c>
      <c r="B23130">
        <v>26.87</v>
      </c>
      <c r="C23130">
        <v>53.58</v>
      </c>
      <c r="D23130">
        <v>0.25600000000000001</v>
      </c>
      <c r="E23130">
        <v>641.4</v>
      </c>
      <c r="F23130">
        <v>249.4</v>
      </c>
      <c r="G23130">
        <v>33374.867259999999</v>
      </c>
      <c r="H23130">
        <v>20772.972969999999</v>
      </c>
      <c r="I23130">
        <v>13167.3953</v>
      </c>
      <c r="J23130" s="2">
        <v>67315.235530000005</v>
      </c>
      <c r="K23130" s="2" t="s">
        <v>26</v>
      </c>
      <c r="L23130" s="2" t="s">
        <v>12</v>
      </c>
      <c r="M23130">
        <v>6</v>
      </c>
      <c r="N23130">
        <v>9</v>
      </c>
      <c r="O23130">
        <v>9</v>
      </c>
      <c r="P23130" t="s">
        <v>46</v>
      </c>
    </row>
    <row r="23131" spans="1:16" x14ac:dyDescent="0.25">
      <c r="A23131" s="1">
        <v>42988</v>
      </c>
      <c r="B23131">
        <v>26.89</v>
      </c>
      <c r="C23131">
        <v>54.58</v>
      </c>
      <c r="D23131">
        <v>0.25700000000000001</v>
      </c>
      <c r="E23131">
        <v>545.5</v>
      </c>
      <c r="F23131">
        <v>226.6</v>
      </c>
      <c r="G23131">
        <v>33107.25664</v>
      </c>
      <c r="H23131">
        <v>20589.60499</v>
      </c>
      <c r="I23131">
        <v>13220.34729</v>
      </c>
      <c r="J23131" s="2">
        <v>66917.208920000005</v>
      </c>
      <c r="K23131" s="2" t="s">
        <v>26</v>
      </c>
      <c r="L23131" s="2" t="s">
        <v>12</v>
      </c>
      <c r="M23131">
        <v>6</v>
      </c>
      <c r="N23131">
        <v>9</v>
      </c>
      <c r="O23131">
        <v>9</v>
      </c>
      <c r="P23131" t="s">
        <v>46</v>
      </c>
    </row>
    <row r="23132" spans="1:16" x14ac:dyDescent="0.25">
      <c r="A23132" s="1">
        <v>42988</v>
      </c>
      <c r="B23132">
        <v>26.66</v>
      </c>
      <c r="C23132">
        <v>55.12</v>
      </c>
      <c r="D23132">
        <v>0.25700000000000001</v>
      </c>
      <c r="E23132">
        <v>527.9</v>
      </c>
      <c r="F23132">
        <v>207.5</v>
      </c>
      <c r="G23132">
        <v>33126.371679999997</v>
      </c>
      <c r="H23132">
        <v>20630.769230000002</v>
      </c>
      <c r="I23132">
        <v>13226.23085</v>
      </c>
      <c r="J23132" s="2">
        <v>66983.371760000009</v>
      </c>
      <c r="K23132" s="2" t="s">
        <v>26</v>
      </c>
      <c r="L23132" s="2" t="s">
        <v>12</v>
      </c>
      <c r="M23132">
        <v>6</v>
      </c>
      <c r="N23132">
        <v>9</v>
      </c>
      <c r="O23132">
        <v>9</v>
      </c>
      <c r="P23132" t="s">
        <v>46</v>
      </c>
    </row>
    <row r="23133" spans="1:16" x14ac:dyDescent="0.25">
      <c r="A23133" s="1">
        <v>42988</v>
      </c>
      <c r="B23133">
        <v>26.67</v>
      </c>
      <c r="C23133">
        <v>55.29</v>
      </c>
      <c r="D23133">
        <v>0.26200000000000001</v>
      </c>
      <c r="E23133">
        <v>408.6</v>
      </c>
      <c r="F23133">
        <v>193.1</v>
      </c>
      <c r="G23133">
        <v>32871.504419999997</v>
      </c>
      <c r="H23133">
        <v>20398.7526</v>
      </c>
      <c r="I23133">
        <v>13167.3953</v>
      </c>
      <c r="J23133" s="2">
        <v>66437.652319999994</v>
      </c>
      <c r="K23133" s="2" t="s">
        <v>26</v>
      </c>
      <c r="L23133" s="2" t="s">
        <v>12</v>
      </c>
      <c r="M23133">
        <v>6</v>
      </c>
      <c r="N23133">
        <v>9</v>
      </c>
      <c r="O23133">
        <v>9</v>
      </c>
      <c r="P23133" t="s">
        <v>46</v>
      </c>
    </row>
    <row r="23134" spans="1:16" x14ac:dyDescent="0.25">
      <c r="A23134" s="1">
        <v>42988</v>
      </c>
      <c r="B23134">
        <v>26.53</v>
      </c>
      <c r="C23134">
        <v>57.82</v>
      </c>
      <c r="D23134">
        <v>0.25900000000000001</v>
      </c>
      <c r="E23134">
        <v>386.4</v>
      </c>
      <c r="F23134">
        <v>194.7</v>
      </c>
      <c r="G23134">
        <v>32788.672570000002</v>
      </c>
      <c r="H23134">
        <v>20177.962579999999</v>
      </c>
      <c r="I23134">
        <v>13132.09397</v>
      </c>
      <c r="J23134" s="2">
        <v>66098.729120000004</v>
      </c>
      <c r="K23134" s="2" t="s">
        <v>26</v>
      </c>
      <c r="L23134" s="2" t="s">
        <v>12</v>
      </c>
      <c r="M23134">
        <v>6</v>
      </c>
      <c r="N23134">
        <v>9</v>
      </c>
      <c r="O23134">
        <v>9</v>
      </c>
      <c r="P23134" t="s">
        <v>46</v>
      </c>
    </row>
    <row r="23135" spans="1:16" x14ac:dyDescent="0.25">
      <c r="A23135" s="1">
        <v>42988</v>
      </c>
      <c r="B23135">
        <v>26.25</v>
      </c>
      <c r="C23135">
        <v>58.52</v>
      </c>
      <c r="D23135">
        <v>0.25900000000000001</v>
      </c>
      <c r="E23135">
        <v>571.79999999999995</v>
      </c>
      <c r="F23135">
        <v>218.4</v>
      </c>
      <c r="G23135">
        <v>32648.495579999999</v>
      </c>
      <c r="H23135">
        <v>20118.087319999999</v>
      </c>
      <c r="I23135">
        <v>13114.443310000001</v>
      </c>
      <c r="J23135" s="2">
        <v>65881.026209999996</v>
      </c>
      <c r="K23135" s="2" t="s">
        <v>26</v>
      </c>
      <c r="L23135" s="2" t="s">
        <v>12</v>
      </c>
      <c r="M23135">
        <v>6</v>
      </c>
      <c r="N23135">
        <v>9</v>
      </c>
      <c r="O23135">
        <v>9</v>
      </c>
      <c r="P23135" t="s">
        <v>46</v>
      </c>
    </row>
    <row r="23136" spans="1:16" x14ac:dyDescent="0.25">
      <c r="A23136" s="1">
        <v>42988</v>
      </c>
      <c r="B23136">
        <v>26.27</v>
      </c>
      <c r="C23136">
        <v>57.72</v>
      </c>
      <c r="D23136">
        <v>0.26</v>
      </c>
      <c r="E23136">
        <v>525.1</v>
      </c>
      <c r="F23136">
        <v>200.5</v>
      </c>
      <c r="G23136">
        <v>32673.9823</v>
      </c>
      <c r="H23136">
        <v>20192.931390000002</v>
      </c>
      <c r="I23136">
        <v>13249.765069999999</v>
      </c>
      <c r="J23136" s="2">
        <v>66116.678759999995</v>
      </c>
      <c r="K23136" s="2" t="s">
        <v>26</v>
      </c>
      <c r="L23136" s="2" t="s">
        <v>12</v>
      </c>
      <c r="M23136">
        <v>6</v>
      </c>
      <c r="N23136">
        <v>9</v>
      </c>
      <c r="O23136">
        <v>9</v>
      </c>
      <c r="P23136" t="s">
        <v>46</v>
      </c>
    </row>
    <row r="23137" spans="1:16" x14ac:dyDescent="0.25">
      <c r="A23137" s="1">
        <v>42988</v>
      </c>
      <c r="B23137">
        <v>26.35</v>
      </c>
      <c r="C23137">
        <v>52.25</v>
      </c>
      <c r="D23137">
        <v>0.26100000000000001</v>
      </c>
      <c r="E23137">
        <v>325.60000000000002</v>
      </c>
      <c r="F23137">
        <v>162</v>
      </c>
      <c r="G23137">
        <v>32323.539820000002</v>
      </c>
      <c r="H23137">
        <v>20417.463619999999</v>
      </c>
      <c r="I23137">
        <v>13202.69663</v>
      </c>
      <c r="J23137" s="2">
        <v>65943.700070000006</v>
      </c>
      <c r="K23137" s="2" t="s">
        <v>26</v>
      </c>
      <c r="L23137" s="2" t="s">
        <v>12</v>
      </c>
      <c r="M23137">
        <v>6</v>
      </c>
      <c r="N23137">
        <v>9</v>
      </c>
      <c r="O23137">
        <v>9</v>
      </c>
      <c r="P23137" t="s">
        <v>46</v>
      </c>
    </row>
    <row r="23138" spans="1:16" x14ac:dyDescent="0.25">
      <c r="A23138" s="1">
        <v>42988</v>
      </c>
      <c r="B23138">
        <v>26.46</v>
      </c>
      <c r="C23138">
        <v>52.48</v>
      </c>
      <c r="D23138">
        <v>0.26200000000000001</v>
      </c>
      <c r="E23138">
        <v>368.1</v>
      </c>
      <c r="F23138">
        <v>155.4</v>
      </c>
      <c r="G23138">
        <v>32004.955750000001</v>
      </c>
      <c r="H23138">
        <v>20200.415799999999</v>
      </c>
      <c r="I23138">
        <v>13067.37487</v>
      </c>
      <c r="J23138" s="2">
        <v>65272.746419999996</v>
      </c>
      <c r="K23138" s="2" t="s">
        <v>26</v>
      </c>
      <c r="L23138" s="2" t="s">
        <v>12</v>
      </c>
      <c r="M23138">
        <v>6</v>
      </c>
      <c r="N23138">
        <v>9</v>
      </c>
      <c r="O23138">
        <v>9</v>
      </c>
      <c r="P23138" t="s">
        <v>46</v>
      </c>
    </row>
    <row r="23139" spans="1:16" x14ac:dyDescent="0.25">
      <c r="A23139" s="1">
        <v>42988</v>
      </c>
      <c r="B23139">
        <v>26.27</v>
      </c>
      <c r="C23139">
        <v>55.89</v>
      </c>
      <c r="D23139">
        <v>0.26200000000000001</v>
      </c>
      <c r="E23139">
        <v>238.4</v>
      </c>
      <c r="F23139">
        <v>133.80000000000001</v>
      </c>
      <c r="G23139">
        <v>32106.90265</v>
      </c>
      <c r="H23139">
        <v>20365.072769999999</v>
      </c>
      <c r="I23139">
        <v>13079.14198</v>
      </c>
      <c r="J23139" s="2">
        <v>65551.117400000003</v>
      </c>
      <c r="K23139" s="2" t="s">
        <v>26</v>
      </c>
      <c r="L23139" s="2" t="s">
        <v>12</v>
      </c>
      <c r="M23139">
        <v>6</v>
      </c>
      <c r="N23139">
        <v>9</v>
      </c>
      <c r="O23139">
        <v>9</v>
      </c>
      <c r="P23139" t="s">
        <v>46</v>
      </c>
    </row>
    <row r="23140" spans="1:16" x14ac:dyDescent="0.25">
      <c r="A23140" s="1">
        <v>42988</v>
      </c>
      <c r="B23140">
        <v>26.05</v>
      </c>
      <c r="C23140">
        <v>57.35</v>
      </c>
      <c r="D23140">
        <v>0.26200000000000001</v>
      </c>
      <c r="E23140">
        <v>419.2</v>
      </c>
      <c r="F23140">
        <v>160.6</v>
      </c>
      <c r="G23140">
        <v>32004.955750000001</v>
      </c>
      <c r="H23140">
        <v>20305.197510000002</v>
      </c>
      <c r="I23140">
        <v>13020.30644</v>
      </c>
      <c r="J23140" s="2">
        <v>65330.459700000007</v>
      </c>
      <c r="K23140" s="2" t="s">
        <v>26</v>
      </c>
      <c r="L23140" s="2" t="s">
        <v>12</v>
      </c>
      <c r="M23140">
        <v>6</v>
      </c>
      <c r="N23140">
        <v>9</v>
      </c>
      <c r="O23140">
        <v>9</v>
      </c>
      <c r="P23140" t="s">
        <v>46</v>
      </c>
    </row>
    <row r="23141" spans="1:16" x14ac:dyDescent="0.25">
      <c r="A23141" s="1">
        <v>42988</v>
      </c>
      <c r="B23141">
        <v>26</v>
      </c>
      <c r="C23141">
        <v>59.15</v>
      </c>
      <c r="D23141">
        <v>0.26300000000000001</v>
      </c>
      <c r="E23141">
        <v>457.3</v>
      </c>
      <c r="F23141">
        <v>146</v>
      </c>
      <c r="G23141">
        <v>31934.867259999999</v>
      </c>
      <c r="H23141">
        <v>20279.002079999998</v>
      </c>
      <c r="I23141">
        <v>12967.354439999999</v>
      </c>
      <c r="J23141" s="2">
        <v>65181.22378</v>
      </c>
      <c r="K23141" s="2" t="s">
        <v>26</v>
      </c>
      <c r="L23141" s="2" t="s">
        <v>12</v>
      </c>
      <c r="M23141">
        <v>6</v>
      </c>
      <c r="N23141">
        <v>9</v>
      </c>
      <c r="O23141">
        <v>9</v>
      </c>
      <c r="P23141" t="s">
        <v>46</v>
      </c>
    </row>
    <row r="23142" spans="1:16" x14ac:dyDescent="0.25">
      <c r="A23142" s="1">
        <v>42988</v>
      </c>
      <c r="B23142">
        <v>25.92</v>
      </c>
      <c r="C23142">
        <v>58.95</v>
      </c>
      <c r="D23142">
        <v>0.28999999999999998</v>
      </c>
      <c r="E23142">
        <v>398.6</v>
      </c>
      <c r="F23142">
        <v>119</v>
      </c>
      <c r="G23142">
        <v>31794.690269999999</v>
      </c>
      <c r="H23142">
        <v>20166.735970000002</v>
      </c>
      <c r="I23142">
        <v>13026.189990000001</v>
      </c>
      <c r="J23142" s="2">
        <v>64987.61623</v>
      </c>
      <c r="K23142" s="2" t="s">
        <v>26</v>
      </c>
      <c r="L23142" s="2" t="s">
        <v>12</v>
      </c>
      <c r="M23142">
        <v>6</v>
      </c>
      <c r="N23142">
        <v>9</v>
      </c>
      <c r="O23142">
        <v>9</v>
      </c>
      <c r="P23142" t="s">
        <v>46</v>
      </c>
    </row>
    <row r="23143" spans="1:16" x14ac:dyDescent="0.25">
      <c r="A23143" s="1">
        <v>42988</v>
      </c>
      <c r="B23143">
        <v>26.18</v>
      </c>
      <c r="C23143">
        <v>54.58</v>
      </c>
      <c r="D23143">
        <v>0.26</v>
      </c>
      <c r="E23143">
        <v>402.7</v>
      </c>
      <c r="F23143">
        <v>133.69999999999999</v>
      </c>
      <c r="G23143">
        <v>31883.893810000001</v>
      </c>
      <c r="H23143">
        <v>20103.1185</v>
      </c>
      <c r="I23143">
        <v>13026.189990000001</v>
      </c>
      <c r="J23143" s="2">
        <v>65013.202300000004</v>
      </c>
      <c r="K23143" s="2" t="s">
        <v>26</v>
      </c>
      <c r="L23143" s="2" t="s">
        <v>12</v>
      </c>
      <c r="M23143">
        <v>6</v>
      </c>
      <c r="N23143">
        <v>9</v>
      </c>
      <c r="O23143">
        <v>9</v>
      </c>
      <c r="P23143" t="s">
        <v>46</v>
      </c>
    </row>
    <row r="23144" spans="1:16" x14ac:dyDescent="0.25">
      <c r="A23144" s="1">
        <v>42988</v>
      </c>
      <c r="B23144">
        <v>26.27</v>
      </c>
      <c r="C23144">
        <v>52.28</v>
      </c>
      <c r="D23144">
        <v>0.26400000000000001</v>
      </c>
      <c r="E23144">
        <v>321.2</v>
      </c>
      <c r="F23144">
        <v>112.7</v>
      </c>
      <c r="G23144">
        <v>31947.610619999999</v>
      </c>
      <c r="H23144">
        <v>20204.157999999999</v>
      </c>
      <c r="I23144">
        <v>12990.888660000001</v>
      </c>
      <c r="J23144" s="2">
        <v>65142.657279999999</v>
      </c>
      <c r="K23144" s="2" t="s">
        <v>26</v>
      </c>
      <c r="L23144" s="2" t="s">
        <v>12</v>
      </c>
      <c r="M23144">
        <v>6</v>
      </c>
      <c r="N23144">
        <v>9</v>
      </c>
      <c r="O23144">
        <v>9</v>
      </c>
      <c r="P23144" t="s">
        <v>46</v>
      </c>
    </row>
    <row r="23145" spans="1:16" x14ac:dyDescent="0.25">
      <c r="A23145" s="1">
        <v>42988</v>
      </c>
      <c r="B23145">
        <v>26.33</v>
      </c>
      <c r="C23145">
        <v>50.48</v>
      </c>
      <c r="D23145">
        <v>0.26100000000000001</v>
      </c>
      <c r="E23145">
        <v>230</v>
      </c>
      <c r="F23145">
        <v>94</v>
      </c>
      <c r="G23145">
        <v>31781.946899999999</v>
      </c>
      <c r="H23145">
        <v>20181.70478</v>
      </c>
      <c r="I23145">
        <v>12890.86823</v>
      </c>
      <c r="J23145" s="2">
        <v>64854.519909999995</v>
      </c>
      <c r="K23145" s="2" t="s">
        <v>26</v>
      </c>
      <c r="L23145" s="2" t="s">
        <v>12</v>
      </c>
      <c r="M23145">
        <v>6</v>
      </c>
      <c r="N23145">
        <v>9</v>
      </c>
      <c r="O23145">
        <v>9</v>
      </c>
      <c r="P23145" t="s">
        <v>46</v>
      </c>
    </row>
    <row r="23146" spans="1:16" x14ac:dyDescent="0.25">
      <c r="A23146" s="1">
        <v>42988</v>
      </c>
      <c r="B23146">
        <v>26.38</v>
      </c>
      <c r="C23146">
        <v>52.18</v>
      </c>
      <c r="D23146">
        <v>0.26100000000000001</v>
      </c>
      <c r="E23146">
        <v>158.1</v>
      </c>
      <c r="F23146">
        <v>104.8</v>
      </c>
      <c r="G23146">
        <v>31813.80531</v>
      </c>
      <c r="H23146">
        <v>20241.580040000001</v>
      </c>
      <c r="I23146">
        <v>13002.655769999999</v>
      </c>
      <c r="J23146" s="2">
        <v>65058.041119999994</v>
      </c>
      <c r="K23146" s="2" t="s">
        <v>26</v>
      </c>
      <c r="L23146" s="2" t="s">
        <v>12</v>
      </c>
      <c r="M23146">
        <v>6</v>
      </c>
      <c r="N23146">
        <v>9</v>
      </c>
      <c r="O23146">
        <v>9</v>
      </c>
      <c r="P23146" t="s">
        <v>46</v>
      </c>
    </row>
    <row r="23147" spans="1:16" x14ac:dyDescent="0.25">
      <c r="A23147" s="1">
        <v>42988</v>
      </c>
      <c r="B23147">
        <v>26.2</v>
      </c>
      <c r="C23147">
        <v>53.72</v>
      </c>
      <c r="D23147">
        <v>0.26100000000000001</v>
      </c>
      <c r="E23147">
        <v>283</v>
      </c>
      <c r="F23147">
        <v>126.7</v>
      </c>
      <c r="G23147">
        <v>32030.442480000002</v>
      </c>
      <c r="H23147">
        <v>19964.65696</v>
      </c>
      <c r="I23147">
        <v>13002.655769999999</v>
      </c>
      <c r="J23147" s="2">
        <v>64997.755210000003</v>
      </c>
      <c r="K23147" s="2" t="s">
        <v>26</v>
      </c>
      <c r="L23147" s="2" t="s">
        <v>12</v>
      </c>
      <c r="M23147">
        <v>6</v>
      </c>
      <c r="N23147">
        <v>9</v>
      </c>
      <c r="O23147">
        <v>9</v>
      </c>
      <c r="P23147" t="s">
        <v>46</v>
      </c>
    </row>
    <row r="23148" spans="1:16" x14ac:dyDescent="0.25">
      <c r="A23148" s="1">
        <v>42988</v>
      </c>
      <c r="B23148">
        <v>26.27</v>
      </c>
      <c r="C23148">
        <v>54.98</v>
      </c>
      <c r="D23148">
        <v>0.26</v>
      </c>
      <c r="E23148">
        <v>250.3</v>
      </c>
      <c r="F23148">
        <v>105.6</v>
      </c>
      <c r="G23148">
        <v>32412.74336</v>
      </c>
      <c r="H23148">
        <v>20544.698540000001</v>
      </c>
      <c r="I23148">
        <v>13285.06639</v>
      </c>
      <c r="J23148" s="2">
        <v>66242.508289999998</v>
      </c>
      <c r="K23148" s="2" t="s">
        <v>26</v>
      </c>
      <c r="L23148" s="2" t="s">
        <v>12</v>
      </c>
      <c r="M23148">
        <v>6</v>
      </c>
      <c r="N23148">
        <v>9</v>
      </c>
      <c r="O23148">
        <v>9</v>
      </c>
      <c r="P23148" t="s">
        <v>46</v>
      </c>
    </row>
    <row r="23149" spans="1:16" x14ac:dyDescent="0.25">
      <c r="A23149" s="1">
        <v>42988</v>
      </c>
      <c r="B23149">
        <v>26.05</v>
      </c>
      <c r="C23149">
        <v>59.72</v>
      </c>
      <c r="D23149">
        <v>0.25900000000000001</v>
      </c>
      <c r="E23149">
        <v>190.5</v>
      </c>
      <c r="F23149">
        <v>78.7</v>
      </c>
      <c r="G23149">
        <v>32623.008849999998</v>
      </c>
      <c r="H23149">
        <v>20690.644489999999</v>
      </c>
      <c r="I23149">
        <v>13532.17569</v>
      </c>
      <c r="J23149" s="2">
        <v>66845.829029999994</v>
      </c>
      <c r="K23149" s="2" t="s">
        <v>26</v>
      </c>
      <c r="L23149" s="2" t="s">
        <v>12</v>
      </c>
      <c r="M23149">
        <v>6</v>
      </c>
      <c r="N23149">
        <v>9</v>
      </c>
      <c r="O23149">
        <v>9</v>
      </c>
      <c r="P23149" t="s">
        <v>46</v>
      </c>
    </row>
    <row r="23150" spans="1:16" x14ac:dyDescent="0.25">
      <c r="A23150" s="1">
        <v>42988</v>
      </c>
      <c r="B23150">
        <v>25.8</v>
      </c>
      <c r="C23150">
        <v>61.49</v>
      </c>
      <c r="D23150">
        <v>0.25800000000000001</v>
      </c>
      <c r="E23150">
        <v>140.5</v>
      </c>
      <c r="F23150">
        <v>69.400000000000006</v>
      </c>
      <c r="G23150">
        <v>33419.46903</v>
      </c>
      <c r="H23150">
        <v>21124.740119999999</v>
      </c>
      <c r="I23150">
        <v>13838.12053</v>
      </c>
      <c r="J23150" s="2">
        <v>68382.329679999995</v>
      </c>
      <c r="K23150" s="2" t="s">
        <v>26</v>
      </c>
      <c r="L23150" s="2" t="s">
        <v>12</v>
      </c>
      <c r="M23150">
        <v>6</v>
      </c>
      <c r="N23150">
        <v>9</v>
      </c>
      <c r="O23150">
        <v>9</v>
      </c>
      <c r="P23150" t="s">
        <v>46</v>
      </c>
    </row>
    <row r="23151" spans="1:16" x14ac:dyDescent="0.25">
      <c r="A23151" s="1">
        <v>42988</v>
      </c>
      <c r="B23151">
        <v>25.61</v>
      </c>
      <c r="C23151">
        <v>65.89</v>
      </c>
      <c r="D23151">
        <v>0.25900000000000001</v>
      </c>
      <c r="E23151">
        <v>116.3</v>
      </c>
      <c r="F23151">
        <v>65.790000000000006</v>
      </c>
      <c r="G23151">
        <v>34260.53097</v>
      </c>
      <c r="H23151">
        <v>21570.06237</v>
      </c>
      <c r="I23151">
        <v>14255.85291</v>
      </c>
      <c r="J23151" s="2">
        <v>70086.446249999994</v>
      </c>
      <c r="K23151" s="2" t="s">
        <v>26</v>
      </c>
      <c r="L23151" s="2" t="s">
        <v>12</v>
      </c>
      <c r="M23151">
        <v>6</v>
      </c>
      <c r="N23151">
        <v>9</v>
      </c>
      <c r="O23151">
        <v>9</v>
      </c>
      <c r="P23151" t="s">
        <v>46</v>
      </c>
    </row>
    <row r="23152" spans="1:16" x14ac:dyDescent="0.25">
      <c r="A23152" s="1">
        <v>42988</v>
      </c>
      <c r="B23152">
        <v>25.21</v>
      </c>
      <c r="C23152">
        <v>69.459999999999994</v>
      </c>
      <c r="D23152">
        <v>0.26200000000000001</v>
      </c>
      <c r="E23152">
        <v>109.7</v>
      </c>
      <c r="F23152">
        <v>64.17</v>
      </c>
      <c r="G23152">
        <v>35579.46903</v>
      </c>
      <c r="H23152">
        <v>23231.600829999999</v>
      </c>
      <c r="I23152">
        <v>15550.234930000001</v>
      </c>
      <c r="J23152" s="2">
        <v>74361.304790000009</v>
      </c>
      <c r="K23152" s="2" t="s">
        <v>26</v>
      </c>
      <c r="L23152" s="2" t="s">
        <v>12</v>
      </c>
      <c r="M23152">
        <v>6</v>
      </c>
      <c r="N23152">
        <v>9</v>
      </c>
      <c r="O23152">
        <v>9</v>
      </c>
      <c r="P23152" t="s">
        <v>46</v>
      </c>
    </row>
    <row r="23153" spans="1:16" x14ac:dyDescent="0.25">
      <c r="A23153" s="1">
        <v>42988</v>
      </c>
      <c r="B23153">
        <v>24.82</v>
      </c>
      <c r="C23153">
        <v>73.7</v>
      </c>
      <c r="D23153">
        <v>0.25900000000000001</v>
      </c>
      <c r="E23153">
        <v>80.3</v>
      </c>
      <c r="F23153">
        <v>58.22</v>
      </c>
      <c r="G23153">
        <v>38338.407079999997</v>
      </c>
      <c r="H23153">
        <v>25286.07069</v>
      </c>
      <c r="I23153">
        <v>16832.849849999999</v>
      </c>
      <c r="J23153" s="2">
        <v>80457.327619999996</v>
      </c>
      <c r="K23153" s="2" t="s">
        <v>26</v>
      </c>
      <c r="L23153" s="2" t="s">
        <v>12</v>
      </c>
      <c r="M23153">
        <v>6</v>
      </c>
      <c r="N23153">
        <v>9</v>
      </c>
      <c r="O23153">
        <v>9</v>
      </c>
      <c r="P23153" t="s">
        <v>46</v>
      </c>
    </row>
    <row r="23154" spans="1:16" x14ac:dyDescent="0.25">
      <c r="A23154" s="1">
        <v>42988</v>
      </c>
      <c r="B23154">
        <v>24.62</v>
      </c>
      <c r="C23154">
        <v>75.099999999999994</v>
      </c>
      <c r="D23154">
        <v>0.26</v>
      </c>
      <c r="E23154">
        <v>35.26</v>
      </c>
      <c r="F23154">
        <v>28.62</v>
      </c>
      <c r="G23154">
        <v>41747.25664</v>
      </c>
      <c r="H23154">
        <v>26996.257799999999</v>
      </c>
      <c r="I23154">
        <v>17962.492340000001</v>
      </c>
      <c r="J23154" s="2">
        <v>86706.006779999996</v>
      </c>
      <c r="K23154" s="2" t="s">
        <v>26</v>
      </c>
      <c r="L23154" s="2" t="s">
        <v>12</v>
      </c>
      <c r="M23154">
        <v>6</v>
      </c>
      <c r="N23154">
        <v>9</v>
      </c>
      <c r="O23154">
        <v>9</v>
      </c>
      <c r="P23154" t="s">
        <v>46</v>
      </c>
    </row>
    <row r="23155" spans="1:16" x14ac:dyDescent="0.25">
      <c r="A23155" s="1">
        <v>42988</v>
      </c>
      <c r="B23155">
        <v>24.37</v>
      </c>
      <c r="C23155">
        <v>77</v>
      </c>
      <c r="D23155">
        <v>0.26</v>
      </c>
      <c r="E23155">
        <v>17.11</v>
      </c>
      <c r="F23155">
        <v>13.62</v>
      </c>
      <c r="G23155">
        <v>43072.56637</v>
      </c>
      <c r="H23155">
        <v>27987.941790000001</v>
      </c>
      <c r="I23155">
        <v>18256.67007</v>
      </c>
      <c r="J23155" s="2">
        <v>89317.17822999999</v>
      </c>
      <c r="K23155" s="2" t="s">
        <v>26</v>
      </c>
      <c r="L23155" s="2" t="s">
        <v>12</v>
      </c>
      <c r="M23155">
        <v>6</v>
      </c>
      <c r="N23155">
        <v>9</v>
      </c>
      <c r="O23155">
        <v>9</v>
      </c>
      <c r="P23155" t="s">
        <v>46</v>
      </c>
    </row>
    <row r="23156" spans="1:16" x14ac:dyDescent="0.25">
      <c r="A23156" s="1">
        <v>42988</v>
      </c>
      <c r="B23156">
        <v>24.02</v>
      </c>
      <c r="C23156">
        <v>79.400000000000006</v>
      </c>
      <c r="D23156">
        <v>0.25800000000000001</v>
      </c>
      <c r="E23156">
        <v>10.15</v>
      </c>
      <c r="F23156">
        <v>8.02</v>
      </c>
      <c r="G23156">
        <v>43754.336280000003</v>
      </c>
      <c r="H23156">
        <v>28410.810809999999</v>
      </c>
      <c r="I23156">
        <v>18286.08784</v>
      </c>
      <c r="J23156" s="2">
        <v>90451.234930000006</v>
      </c>
      <c r="K23156" s="2" t="s">
        <v>26</v>
      </c>
      <c r="L23156" s="2" t="s">
        <v>12</v>
      </c>
      <c r="M23156">
        <v>6</v>
      </c>
      <c r="N23156">
        <v>9</v>
      </c>
      <c r="O23156">
        <v>9</v>
      </c>
      <c r="P23156" t="s">
        <v>46</v>
      </c>
    </row>
    <row r="23157" spans="1:16" x14ac:dyDescent="0.25">
      <c r="A23157" s="1">
        <v>42988</v>
      </c>
      <c r="B23157">
        <v>23.83</v>
      </c>
      <c r="C23157">
        <v>80.2</v>
      </c>
      <c r="D23157">
        <v>0.25700000000000001</v>
      </c>
      <c r="E23157">
        <v>7.22</v>
      </c>
      <c r="F23157">
        <v>6.3410000000000002</v>
      </c>
      <c r="G23157">
        <v>44550.796459999998</v>
      </c>
      <c r="H23157">
        <v>28856.13306</v>
      </c>
      <c r="I23157">
        <v>18391.991829999999</v>
      </c>
      <c r="J23157" s="2">
        <v>91798.921350000004</v>
      </c>
      <c r="K23157" s="2" t="s">
        <v>26</v>
      </c>
      <c r="L23157" s="2" t="s">
        <v>12</v>
      </c>
      <c r="M23157">
        <v>6</v>
      </c>
      <c r="N23157">
        <v>9</v>
      </c>
      <c r="O23157">
        <v>9</v>
      </c>
      <c r="P23157" t="s">
        <v>46</v>
      </c>
    </row>
    <row r="23158" spans="1:16" x14ac:dyDescent="0.25">
      <c r="A23158" s="1">
        <v>42988</v>
      </c>
      <c r="B23158">
        <v>23.63</v>
      </c>
      <c r="C23158">
        <v>81</v>
      </c>
      <c r="D23158">
        <v>0.25600000000000001</v>
      </c>
      <c r="E23158">
        <v>3.129</v>
      </c>
      <c r="F23158">
        <v>2.5739999999999998</v>
      </c>
      <c r="G23158">
        <v>44678.230089999997</v>
      </c>
      <c r="H23158">
        <v>28597.920999999998</v>
      </c>
      <c r="I23158">
        <v>18339.039840000001</v>
      </c>
      <c r="J23158" s="2">
        <v>91615.190929999997</v>
      </c>
      <c r="K23158" s="2" t="s">
        <v>26</v>
      </c>
      <c r="L23158" s="2" t="s">
        <v>12</v>
      </c>
      <c r="M23158">
        <v>6</v>
      </c>
      <c r="N23158">
        <v>9</v>
      </c>
      <c r="O23158">
        <v>9</v>
      </c>
      <c r="P23158" t="s">
        <v>46</v>
      </c>
    </row>
    <row r="23159" spans="1:16" x14ac:dyDescent="0.25">
      <c r="A23159" s="1">
        <v>42988</v>
      </c>
      <c r="B23159">
        <v>23.58</v>
      </c>
      <c r="C23159">
        <v>81</v>
      </c>
      <c r="D23159">
        <v>0.25800000000000001</v>
      </c>
      <c r="E23159">
        <v>0.73499999999999999</v>
      </c>
      <c r="F23159">
        <v>0.65900000000000003</v>
      </c>
      <c r="G23159">
        <v>44875.752209999999</v>
      </c>
      <c r="H23159">
        <v>28867.359670000002</v>
      </c>
      <c r="I23159">
        <v>18309.622060000002</v>
      </c>
      <c r="J23159" s="2">
        <v>92052.733940000006</v>
      </c>
      <c r="K23159" s="2" t="s">
        <v>26</v>
      </c>
      <c r="L23159" s="2" t="s">
        <v>12</v>
      </c>
      <c r="M23159">
        <v>6</v>
      </c>
      <c r="N23159">
        <v>9</v>
      </c>
      <c r="O23159">
        <v>9</v>
      </c>
      <c r="P23159" t="s">
        <v>46</v>
      </c>
    </row>
    <row r="23160" spans="1:16" x14ac:dyDescent="0.25">
      <c r="A23160" s="1">
        <v>42988</v>
      </c>
      <c r="B23160">
        <v>23.45</v>
      </c>
      <c r="C23160">
        <v>81.599999999999994</v>
      </c>
      <c r="D23160">
        <v>0.26</v>
      </c>
      <c r="E23160">
        <v>0.121</v>
      </c>
      <c r="F23160">
        <v>0.13300000000000001</v>
      </c>
      <c r="G23160">
        <v>44652.74336</v>
      </c>
      <c r="H23160">
        <v>28747.60915</v>
      </c>
      <c r="I23160">
        <v>18415.52605</v>
      </c>
      <c r="J23160" s="2">
        <v>91815.878559999997</v>
      </c>
      <c r="K23160" s="2" t="s">
        <v>26</v>
      </c>
      <c r="L23160" s="2" t="s">
        <v>12</v>
      </c>
      <c r="M23160">
        <v>6</v>
      </c>
      <c r="N23160">
        <v>9</v>
      </c>
      <c r="O23160">
        <v>9</v>
      </c>
      <c r="P23160" t="s">
        <v>46</v>
      </c>
    </row>
    <row r="23161" spans="1:16" x14ac:dyDescent="0.25">
      <c r="A23161" s="1">
        <v>42988</v>
      </c>
      <c r="B23161">
        <v>23.34</v>
      </c>
      <c r="C23161">
        <v>82.3</v>
      </c>
      <c r="D23161">
        <v>0.26400000000000001</v>
      </c>
      <c r="E23161">
        <v>0.08</v>
      </c>
      <c r="F23161">
        <v>0.1</v>
      </c>
      <c r="G23161">
        <v>44837.522120000001</v>
      </c>
      <c r="H23161">
        <v>28706.444909999998</v>
      </c>
      <c r="I23161">
        <v>18233.135849999999</v>
      </c>
      <c r="J23161" s="2">
        <v>91777.102879999991</v>
      </c>
      <c r="K23161" s="2" t="s">
        <v>26</v>
      </c>
      <c r="L23161" s="2" t="s">
        <v>12</v>
      </c>
      <c r="M23161">
        <v>6</v>
      </c>
      <c r="N23161">
        <v>9</v>
      </c>
      <c r="O23161">
        <v>9</v>
      </c>
      <c r="P23161" t="s">
        <v>46</v>
      </c>
    </row>
    <row r="23162" spans="1:16" x14ac:dyDescent="0.25">
      <c r="A23162" s="1">
        <v>42988</v>
      </c>
      <c r="B23162">
        <v>23.1</v>
      </c>
      <c r="C23162">
        <v>83.3</v>
      </c>
      <c r="D23162">
        <v>0.27800000000000002</v>
      </c>
      <c r="E23162">
        <v>8.7999999999999995E-2</v>
      </c>
      <c r="F23162">
        <v>0.1</v>
      </c>
      <c r="G23162">
        <v>45041.415930000003</v>
      </c>
      <c r="H23162">
        <v>28897.297299999998</v>
      </c>
      <c r="I23162">
        <v>18421.409599999999</v>
      </c>
      <c r="J23162" s="2">
        <v>92360.122829999993</v>
      </c>
      <c r="K23162" s="2" t="s">
        <v>26</v>
      </c>
      <c r="L23162" s="2" t="s">
        <v>12</v>
      </c>
      <c r="M23162">
        <v>6</v>
      </c>
      <c r="N23162">
        <v>9</v>
      </c>
      <c r="O23162">
        <v>9</v>
      </c>
      <c r="P23162" t="s">
        <v>46</v>
      </c>
    </row>
    <row r="23163" spans="1:16" x14ac:dyDescent="0.25">
      <c r="A23163" s="1">
        <v>42988</v>
      </c>
      <c r="B23163">
        <v>22.42</v>
      </c>
      <c r="C23163">
        <v>85.2</v>
      </c>
      <c r="D23163">
        <v>0.27500000000000002</v>
      </c>
      <c r="E23163">
        <v>9.0999999999999998E-2</v>
      </c>
      <c r="F23163">
        <v>0.126</v>
      </c>
      <c r="G23163">
        <v>44162.123890000003</v>
      </c>
      <c r="H23163">
        <v>28740.124739999999</v>
      </c>
      <c r="I23163">
        <v>17803.63636</v>
      </c>
      <c r="J23163" s="2">
        <v>90705.884990000006</v>
      </c>
      <c r="K23163" s="2" t="s">
        <v>26</v>
      </c>
      <c r="L23163" s="2" t="s">
        <v>12</v>
      </c>
      <c r="M23163">
        <v>6</v>
      </c>
      <c r="N23163">
        <v>9</v>
      </c>
      <c r="O23163">
        <v>9</v>
      </c>
      <c r="P23163" t="s">
        <v>46</v>
      </c>
    </row>
    <row r="23164" spans="1:16" x14ac:dyDescent="0.25">
      <c r="A23164" s="1">
        <v>42988</v>
      </c>
      <c r="B23164">
        <v>21.73</v>
      </c>
      <c r="C23164">
        <v>86.8</v>
      </c>
      <c r="D23164">
        <v>0.29399999999999998</v>
      </c>
      <c r="E23164">
        <v>5.8000000000000003E-2</v>
      </c>
      <c r="F23164">
        <v>0.11899999999999999</v>
      </c>
      <c r="G23164">
        <v>40320</v>
      </c>
      <c r="H23164">
        <v>26595.842000000001</v>
      </c>
      <c r="I23164">
        <v>16597.507659999999</v>
      </c>
      <c r="J23164" s="2">
        <v>83513.349660000007</v>
      </c>
      <c r="K23164" s="2" t="s">
        <v>26</v>
      </c>
      <c r="L23164" s="2" t="s">
        <v>12</v>
      </c>
      <c r="M23164">
        <v>6</v>
      </c>
      <c r="N23164">
        <v>9</v>
      </c>
      <c r="O23164">
        <v>9</v>
      </c>
      <c r="P23164" t="s">
        <v>46</v>
      </c>
    </row>
    <row r="23165" spans="1:16" x14ac:dyDescent="0.25">
      <c r="A23165" s="1">
        <v>42988</v>
      </c>
      <c r="B23165">
        <v>21.66</v>
      </c>
      <c r="C23165">
        <v>87.2</v>
      </c>
      <c r="D23165">
        <v>0.28499999999999998</v>
      </c>
      <c r="E23165">
        <v>9.5000000000000001E-2</v>
      </c>
      <c r="F23165">
        <v>0.126</v>
      </c>
      <c r="G23165">
        <v>39498.053099999997</v>
      </c>
      <c r="H23165">
        <v>26064.449059999999</v>
      </c>
      <c r="I23165">
        <v>16168.008169999999</v>
      </c>
      <c r="J23165" s="2">
        <v>81730.510330000005</v>
      </c>
      <c r="K23165" s="2" t="s">
        <v>26</v>
      </c>
      <c r="L23165" s="2" t="s">
        <v>12</v>
      </c>
      <c r="M23165">
        <v>6</v>
      </c>
      <c r="N23165">
        <v>9</v>
      </c>
      <c r="O23165">
        <v>9</v>
      </c>
      <c r="P23165" t="s">
        <v>46</v>
      </c>
    </row>
    <row r="23166" spans="1:16" x14ac:dyDescent="0.25">
      <c r="A23166" s="1">
        <v>42988</v>
      </c>
      <c r="B23166">
        <v>21.35</v>
      </c>
      <c r="C23166">
        <v>87.2</v>
      </c>
      <c r="D23166">
        <v>0.3</v>
      </c>
      <c r="E23166">
        <v>9.0999999999999998E-2</v>
      </c>
      <c r="F23166">
        <v>0.13700000000000001</v>
      </c>
      <c r="G23166">
        <v>37694.867259999999</v>
      </c>
      <c r="H23166">
        <v>25113.92931</v>
      </c>
      <c r="I23166">
        <v>15320.7763</v>
      </c>
      <c r="J23166" s="2">
        <v>78129.572870000004</v>
      </c>
      <c r="K23166" s="2" t="s">
        <v>26</v>
      </c>
      <c r="L23166" s="2" t="s">
        <v>12</v>
      </c>
      <c r="M23166">
        <v>6</v>
      </c>
      <c r="N23166">
        <v>9</v>
      </c>
      <c r="O23166">
        <v>9</v>
      </c>
      <c r="P23166" t="s">
        <v>46</v>
      </c>
    </row>
    <row r="23167" spans="1:16" x14ac:dyDescent="0.25">
      <c r="A23167" s="1">
        <v>42988</v>
      </c>
      <c r="B23167">
        <v>21.27</v>
      </c>
      <c r="C23167">
        <v>87.1</v>
      </c>
      <c r="D23167">
        <v>0.29599999999999999</v>
      </c>
      <c r="E23167">
        <v>0.08</v>
      </c>
      <c r="F23167">
        <v>0.115</v>
      </c>
      <c r="G23167">
        <v>36764.601770000001</v>
      </c>
      <c r="H23167">
        <v>24593.762989999999</v>
      </c>
      <c r="I23167">
        <v>15079.55056</v>
      </c>
      <c r="J23167" s="2">
        <v>76437.91532</v>
      </c>
      <c r="K23167" s="2" t="s">
        <v>26</v>
      </c>
      <c r="L23167" s="2" t="s">
        <v>12</v>
      </c>
      <c r="M23167">
        <v>6</v>
      </c>
      <c r="N23167">
        <v>9</v>
      </c>
      <c r="O23167">
        <v>9</v>
      </c>
      <c r="P23167" t="s">
        <v>46</v>
      </c>
    </row>
    <row r="23168" spans="1:16" x14ac:dyDescent="0.25">
      <c r="A23168" s="1">
        <v>42988</v>
      </c>
      <c r="B23168">
        <v>21.36</v>
      </c>
      <c r="C23168">
        <v>87.3</v>
      </c>
      <c r="D23168">
        <v>0.315</v>
      </c>
      <c r="E23168">
        <v>9.0999999999999998E-2</v>
      </c>
      <c r="F23168">
        <v>0.111</v>
      </c>
      <c r="G23168">
        <v>33623.362829999998</v>
      </c>
      <c r="H23168">
        <v>22359.667359999999</v>
      </c>
      <c r="I23168">
        <v>13714.56588</v>
      </c>
      <c r="J23168" s="2">
        <v>69697.59607</v>
      </c>
      <c r="K23168" s="2" t="s">
        <v>26</v>
      </c>
      <c r="L23168" s="2" t="s">
        <v>12</v>
      </c>
      <c r="M23168">
        <v>6</v>
      </c>
      <c r="N23168">
        <v>9</v>
      </c>
      <c r="O23168">
        <v>9</v>
      </c>
      <c r="P23168" t="s">
        <v>46</v>
      </c>
    </row>
    <row r="23169" spans="1:16" x14ac:dyDescent="0.25">
      <c r="A23169" s="1">
        <v>42988</v>
      </c>
      <c r="B23169">
        <v>21.41</v>
      </c>
      <c r="C23169">
        <v>87.3</v>
      </c>
      <c r="D23169">
        <v>0.33300000000000002</v>
      </c>
      <c r="E23169">
        <v>5.8000000000000003E-2</v>
      </c>
      <c r="F23169">
        <v>0.14099999999999999</v>
      </c>
      <c r="G23169">
        <v>32826.902650000004</v>
      </c>
      <c r="H23169">
        <v>21697.297299999998</v>
      </c>
      <c r="I23169">
        <v>13461.57303</v>
      </c>
      <c r="J23169" s="2">
        <v>67985.772980000009</v>
      </c>
      <c r="K23169" s="2" t="s">
        <v>26</v>
      </c>
      <c r="L23169" s="2" t="s">
        <v>12</v>
      </c>
      <c r="M23169">
        <v>6</v>
      </c>
      <c r="N23169">
        <v>9</v>
      </c>
      <c r="O23169">
        <v>9</v>
      </c>
      <c r="P23169" t="s">
        <v>46</v>
      </c>
    </row>
    <row r="23170" spans="1:16" x14ac:dyDescent="0.25">
      <c r="A23170" s="1">
        <v>43002</v>
      </c>
      <c r="B23170">
        <v>21</v>
      </c>
      <c r="C23170">
        <v>85.5</v>
      </c>
      <c r="D23170">
        <v>4.9189999999999996</v>
      </c>
      <c r="E23170">
        <v>0.08</v>
      </c>
      <c r="F23170">
        <v>0.126</v>
      </c>
      <c r="G23170">
        <v>29328.849559999999</v>
      </c>
      <c r="H23170">
        <v>16379.62578</v>
      </c>
      <c r="I23170">
        <v>14020.51073</v>
      </c>
      <c r="J23170" s="2">
        <v>59728.986069999999</v>
      </c>
      <c r="K23170" s="2" t="s">
        <v>26</v>
      </c>
      <c r="L23170" s="2" t="s">
        <v>12</v>
      </c>
      <c r="M23170">
        <v>6</v>
      </c>
      <c r="N23170">
        <v>9</v>
      </c>
      <c r="O23170">
        <v>9</v>
      </c>
      <c r="P23170" t="s">
        <v>46</v>
      </c>
    </row>
    <row r="23171" spans="1:16" x14ac:dyDescent="0.25">
      <c r="A23171" s="1">
        <v>43002</v>
      </c>
      <c r="B23171">
        <v>21.16</v>
      </c>
      <c r="C23171">
        <v>84.8</v>
      </c>
      <c r="D23171">
        <v>4.9160000000000004</v>
      </c>
      <c r="E23171">
        <v>5.8000000000000003E-2</v>
      </c>
      <c r="F23171">
        <v>0.104</v>
      </c>
      <c r="G23171">
        <v>28417.699120000001</v>
      </c>
      <c r="H23171">
        <v>15825.779630000001</v>
      </c>
      <c r="I23171">
        <v>13808.70276</v>
      </c>
      <c r="J23171" s="2">
        <v>58052.181510000002</v>
      </c>
      <c r="K23171" s="2" t="s">
        <v>26</v>
      </c>
      <c r="L23171" s="2" t="s">
        <v>12</v>
      </c>
      <c r="M23171">
        <v>6</v>
      </c>
      <c r="N23171">
        <v>9</v>
      </c>
      <c r="O23171">
        <v>9</v>
      </c>
      <c r="P23171" t="s">
        <v>46</v>
      </c>
    </row>
    <row r="23172" spans="1:16" x14ac:dyDescent="0.25">
      <c r="A23172" s="1">
        <v>43002</v>
      </c>
      <c r="B23172">
        <v>21.34</v>
      </c>
      <c r="C23172">
        <v>83.7</v>
      </c>
      <c r="D23172">
        <v>4.9180000000000001</v>
      </c>
      <c r="E23172">
        <v>8.7999999999999995E-2</v>
      </c>
      <c r="F23172">
        <v>0.115</v>
      </c>
      <c r="G23172">
        <v>27627.610619999999</v>
      </c>
      <c r="H23172">
        <v>15152.18295</v>
      </c>
      <c r="I23172">
        <v>13426.271710000001</v>
      </c>
      <c r="J23172" s="2">
        <v>56206.065280000003</v>
      </c>
      <c r="K23172" s="2" t="s">
        <v>26</v>
      </c>
      <c r="L23172" s="2" t="s">
        <v>12</v>
      </c>
      <c r="M23172">
        <v>6</v>
      </c>
      <c r="N23172">
        <v>9</v>
      </c>
      <c r="O23172">
        <v>9</v>
      </c>
      <c r="P23172" t="s">
        <v>46</v>
      </c>
    </row>
    <row r="23173" spans="1:16" x14ac:dyDescent="0.25">
      <c r="A23173" s="1">
        <v>43002</v>
      </c>
      <c r="B23173">
        <v>21.4</v>
      </c>
      <c r="C23173">
        <v>83.7</v>
      </c>
      <c r="D23173">
        <v>4.9189999999999996</v>
      </c>
      <c r="E23173">
        <v>9.0999999999999998E-2</v>
      </c>
      <c r="F23173">
        <v>0.111</v>
      </c>
      <c r="G23173">
        <v>27691.327430000001</v>
      </c>
      <c r="H23173">
        <v>15111.01871</v>
      </c>
      <c r="I23173">
        <v>13320.36772</v>
      </c>
      <c r="J23173" s="2">
        <v>56122.713860000003</v>
      </c>
      <c r="K23173" s="2" t="s">
        <v>26</v>
      </c>
      <c r="L23173" s="2" t="s">
        <v>12</v>
      </c>
      <c r="M23173">
        <v>6</v>
      </c>
      <c r="N23173">
        <v>9</v>
      </c>
      <c r="O23173">
        <v>9</v>
      </c>
      <c r="P23173" t="s">
        <v>46</v>
      </c>
    </row>
    <row r="23174" spans="1:16" x14ac:dyDescent="0.25">
      <c r="A23174" s="1">
        <v>43002</v>
      </c>
      <c r="B23174">
        <v>21.57</v>
      </c>
      <c r="C23174">
        <v>83.8</v>
      </c>
      <c r="D23174">
        <v>4.9160000000000004</v>
      </c>
      <c r="E23174">
        <v>0.10199999999999999</v>
      </c>
      <c r="F23174">
        <v>0.111</v>
      </c>
      <c r="G23174">
        <v>27245.309730000001</v>
      </c>
      <c r="H23174">
        <v>15103.534299999999</v>
      </c>
      <c r="I23174">
        <v>13302.717060000001</v>
      </c>
      <c r="J23174" s="2">
        <v>55651.561090000003</v>
      </c>
      <c r="K23174" s="2" t="s">
        <v>26</v>
      </c>
      <c r="L23174" s="2" t="s">
        <v>12</v>
      </c>
      <c r="M23174">
        <v>6</v>
      </c>
      <c r="N23174">
        <v>9</v>
      </c>
      <c r="O23174">
        <v>9</v>
      </c>
      <c r="P23174" t="s">
        <v>46</v>
      </c>
    </row>
    <row r="23175" spans="1:16" x14ac:dyDescent="0.25">
      <c r="A23175" s="1">
        <v>43002</v>
      </c>
      <c r="B23175">
        <v>21.65</v>
      </c>
      <c r="C23175">
        <v>84</v>
      </c>
      <c r="D23175">
        <v>4.9180000000000001</v>
      </c>
      <c r="E23175">
        <v>8.7999999999999995E-2</v>
      </c>
      <c r="F23175">
        <v>9.2999999999999999E-2</v>
      </c>
      <c r="G23175">
        <v>26818.407080000001</v>
      </c>
      <c r="H23175">
        <v>14620.79002</v>
      </c>
      <c r="I23175">
        <v>12961.470890000001</v>
      </c>
      <c r="J23175" s="2">
        <v>54400.667990000002</v>
      </c>
      <c r="K23175" s="2" t="s">
        <v>26</v>
      </c>
      <c r="L23175" s="2" t="s">
        <v>12</v>
      </c>
      <c r="M23175">
        <v>6</v>
      </c>
      <c r="N23175">
        <v>9</v>
      </c>
      <c r="O23175">
        <v>9</v>
      </c>
      <c r="P23175" t="s">
        <v>46</v>
      </c>
    </row>
    <row r="23176" spans="1:16" x14ac:dyDescent="0.25">
      <c r="A23176" s="1">
        <v>43002</v>
      </c>
      <c r="B23176">
        <v>21.67</v>
      </c>
      <c r="C23176">
        <v>84</v>
      </c>
      <c r="D23176">
        <v>4.9210000000000003</v>
      </c>
      <c r="E23176">
        <v>0.10199999999999999</v>
      </c>
      <c r="F23176">
        <v>8.5000000000000006E-2</v>
      </c>
      <c r="G23176">
        <v>26710.088500000002</v>
      </c>
      <c r="H23176">
        <v>14643.24324</v>
      </c>
      <c r="I23176">
        <v>12726.128699999999</v>
      </c>
      <c r="J23176" s="2">
        <v>54079.460440000003</v>
      </c>
      <c r="K23176" s="2" t="s">
        <v>26</v>
      </c>
      <c r="L23176" s="2" t="s">
        <v>12</v>
      </c>
      <c r="M23176">
        <v>6</v>
      </c>
      <c r="N23176">
        <v>9</v>
      </c>
      <c r="O23176">
        <v>9</v>
      </c>
      <c r="P23176" t="s">
        <v>46</v>
      </c>
    </row>
    <row r="23177" spans="1:16" x14ac:dyDescent="0.25">
      <c r="A23177" s="1">
        <v>43002</v>
      </c>
      <c r="B23177">
        <v>21.6</v>
      </c>
      <c r="C23177">
        <v>84.1</v>
      </c>
      <c r="D23177">
        <v>4.92</v>
      </c>
      <c r="E23177">
        <v>0.08</v>
      </c>
      <c r="F23177">
        <v>0.126</v>
      </c>
      <c r="G23177">
        <v>26346.90265</v>
      </c>
      <c r="H23177">
        <v>14418.711020000001</v>
      </c>
      <c r="I23177">
        <v>12708.47804</v>
      </c>
      <c r="J23177" s="2">
        <v>53474.091710000001</v>
      </c>
      <c r="K23177" s="2" t="s">
        <v>26</v>
      </c>
      <c r="L23177" s="2" t="s">
        <v>12</v>
      </c>
      <c r="M23177">
        <v>6</v>
      </c>
      <c r="N23177">
        <v>9</v>
      </c>
      <c r="O23177">
        <v>9</v>
      </c>
      <c r="P23177" t="s">
        <v>46</v>
      </c>
    </row>
    <row r="23178" spans="1:16" x14ac:dyDescent="0.25">
      <c r="A23178" s="1">
        <v>43002</v>
      </c>
      <c r="B23178">
        <v>21.57</v>
      </c>
      <c r="C23178">
        <v>84.4</v>
      </c>
      <c r="D23178">
        <v>4.915</v>
      </c>
      <c r="E23178">
        <v>9.0999999999999998E-2</v>
      </c>
      <c r="F23178">
        <v>0.122</v>
      </c>
      <c r="G23178">
        <v>26346.90265</v>
      </c>
      <c r="H23178">
        <v>14459.875260000001</v>
      </c>
      <c r="I23178">
        <v>12667.293159999999</v>
      </c>
      <c r="J23178" s="2">
        <v>53474.071070000005</v>
      </c>
      <c r="K23178" s="2" t="s">
        <v>26</v>
      </c>
      <c r="L23178" s="2" t="s">
        <v>12</v>
      </c>
      <c r="M23178">
        <v>6</v>
      </c>
      <c r="N23178">
        <v>9</v>
      </c>
      <c r="O23178">
        <v>9</v>
      </c>
      <c r="P23178" t="s">
        <v>46</v>
      </c>
    </row>
    <row r="23179" spans="1:16" x14ac:dyDescent="0.25">
      <c r="A23179" s="1">
        <v>43002</v>
      </c>
      <c r="B23179">
        <v>21.47</v>
      </c>
      <c r="C23179">
        <v>84.6</v>
      </c>
      <c r="D23179">
        <v>4.9219999999999997</v>
      </c>
      <c r="E23179">
        <v>0.08</v>
      </c>
      <c r="F23179">
        <v>0.115</v>
      </c>
      <c r="G23179">
        <v>25977.345130000002</v>
      </c>
      <c r="H23179">
        <v>14486.07069</v>
      </c>
      <c r="I23179">
        <v>12761.43003</v>
      </c>
      <c r="J23179" s="2">
        <v>53224.845849999998</v>
      </c>
      <c r="K23179" s="2" t="s">
        <v>26</v>
      </c>
      <c r="L23179" s="2" t="s">
        <v>12</v>
      </c>
      <c r="M23179">
        <v>6</v>
      </c>
      <c r="N23179">
        <v>9</v>
      </c>
      <c r="O23179">
        <v>9</v>
      </c>
      <c r="P23179" t="s">
        <v>46</v>
      </c>
    </row>
    <row r="23180" spans="1:16" x14ac:dyDescent="0.25">
      <c r="A23180" s="1">
        <v>43002</v>
      </c>
      <c r="B23180">
        <v>21.22</v>
      </c>
      <c r="C23180">
        <v>75.8</v>
      </c>
      <c r="D23180">
        <v>4.9180000000000001</v>
      </c>
      <c r="E23180">
        <v>0.10199999999999999</v>
      </c>
      <c r="F23180">
        <v>0.107</v>
      </c>
      <c r="G23180">
        <v>24881.415929999999</v>
      </c>
      <c r="H23180">
        <v>13950.93555</v>
      </c>
      <c r="I23180">
        <v>12308.39632</v>
      </c>
      <c r="J23180" s="2">
        <v>51140.747799999997</v>
      </c>
      <c r="K23180" s="2" t="s">
        <v>26</v>
      </c>
      <c r="L23180" s="2" t="s">
        <v>12</v>
      </c>
      <c r="M23180">
        <v>6</v>
      </c>
      <c r="N23180">
        <v>9</v>
      </c>
      <c r="O23180">
        <v>9</v>
      </c>
      <c r="P23180" t="s">
        <v>46</v>
      </c>
    </row>
    <row r="23181" spans="1:16" x14ac:dyDescent="0.25">
      <c r="A23181" s="1">
        <v>43002</v>
      </c>
      <c r="B23181">
        <v>21.21</v>
      </c>
      <c r="C23181">
        <v>75</v>
      </c>
      <c r="D23181">
        <v>4.9169999999999998</v>
      </c>
      <c r="E23181">
        <v>9.0999999999999998E-2</v>
      </c>
      <c r="F23181">
        <v>0.115</v>
      </c>
      <c r="G23181">
        <v>22593.9823</v>
      </c>
      <c r="H23181">
        <v>12629.93763</v>
      </c>
      <c r="I23181">
        <v>11049.315629999999</v>
      </c>
      <c r="J23181" s="2">
        <v>46273.235560000001</v>
      </c>
      <c r="K23181" s="2" t="s">
        <v>26</v>
      </c>
      <c r="L23181" s="2" t="s">
        <v>12</v>
      </c>
      <c r="M23181">
        <v>6</v>
      </c>
      <c r="N23181">
        <v>9</v>
      </c>
      <c r="O23181">
        <v>9</v>
      </c>
      <c r="P23181" t="s">
        <v>46</v>
      </c>
    </row>
    <row r="23182" spans="1:16" x14ac:dyDescent="0.25">
      <c r="A23182" s="1">
        <v>43002</v>
      </c>
      <c r="B23182">
        <v>21.13</v>
      </c>
      <c r="C23182">
        <v>74.8</v>
      </c>
      <c r="D23182">
        <v>4.92</v>
      </c>
      <c r="E23182">
        <v>0.121</v>
      </c>
      <c r="F23182">
        <v>8.5000000000000006E-2</v>
      </c>
      <c r="G23182">
        <v>22039.64602</v>
      </c>
      <c r="H23182">
        <v>11952.598749999999</v>
      </c>
      <c r="I23182">
        <v>10031.46067</v>
      </c>
      <c r="J23182" s="2">
        <v>44023.705439999998</v>
      </c>
      <c r="K23182" s="2" t="s">
        <v>26</v>
      </c>
      <c r="L23182" s="2" t="s">
        <v>12</v>
      </c>
      <c r="M23182">
        <v>6</v>
      </c>
      <c r="N23182">
        <v>9</v>
      </c>
      <c r="O23182">
        <v>9</v>
      </c>
      <c r="P23182" t="s">
        <v>46</v>
      </c>
    </row>
    <row r="23183" spans="1:16" x14ac:dyDescent="0.25">
      <c r="A23183" s="1">
        <v>43002</v>
      </c>
      <c r="B23183">
        <v>20.74</v>
      </c>
      <c r="C23183">
        <v>75.2</v>
      </c>
      <c r="D23183">
        <v>4.9210000000000003</v>
      </c>
      <c r="E23183">
        <v>0.113</v>
      </c>
      <c r="F23183">
        <v>0.14799999999999999</v>
      </c>
      <c r="G23183">
        <v>21396.106189999999</v>
      </c>
      <c r="H23183">
        <v>11320.16632</v>
      </c>
      <c r="I23183">
        <v>9037.1399390000006</v>
      </c>
      <c r="J23183" s="2">
        <v>41753.412448999996</v>
      </c>
      <c r="K23183" s="2" t="s">
        <v>26</v>
      </c>
      <c r="L23183" s="2" t="s">
        <v>12</v>
      </c>
      <c r="M23183">
        <v>6</v>
      </c>
      <c r="N23183">
        <v>9</v>
      </c>
      <c r="O23183">
        <v>9</v>
      </c>
      <c r="P23183" t="s">
        <v>46</v>
      </c>
    </row>
    <row r="23184" spans="1:16" x14ac:dyDescent="0.25">
      <c r="A23184" s="1">
        <v>43002</v>
      </c>
      <c r="B23184">
        <v>20.66</v>
      </c>
      <c r="C23184">
        <v>75.2</v>
      </c>
      <c r="D23184">
        <v>4.9219999999999997</v>
      </c>
      <c r="E23184">
        <v>0.11</v>
      </c>
      <c r="F23184">
        <v>0.11899999999999999</v>
      </c>
      <c r="G23184">
        <v>21440.70796</v>
      </c>
      <c r="H23184">
        <v>11454.88565</v>
      </c>
      <c r="I23184">
        <v>8866.5168539999995</v>
      </c>
      <c r="J23184" s="2">
        <v>41762.110463999998</v>
      </c>
      <c r="K23184" s="2" t="s">
        <v>26</v>
      </c>
      <c r="L23184" s="2" t="s">
        <v>12</v>
      </c>
      <c r="M23184">
        <v>6</v>
      </c>
      <c r="N23184">
        <v>9</v>
      </c>
      <c r="O23184">
        <v>9</v>
      </c>
      <c r="P23184" t="s">
        <v>46</v>
      </c>
    </row>
    <row r="23185" spans="1:16" x14ac:dyDescent="0.25">
      <c r="A23185" s="1">
        <v>43002</v>
      </c>
      <c r="B23185">
        <v>20.61</v>
      </c>
      <c r="C23185">
        <v>75.5</v>
      </c>
      <c r="D23185">
        <v>4.9169999999999998</v>
      </c>
      <c r="E23185">
        <v>0.26</v>
      </c>
      <c r="F23185">
        <v>0.23300000000000001</v>
      </c>
      <c r="G23185">
        <v>21498.053100000001</v>
      </c>
      <c r="H23185">
        <v>11421.205819999999</v>
      </c>
      <c r="I23185">
        <v>8990.0715020000007</v>
      </c>
      <c r="J23185" s="2">
        <v>41909.330421999999</v>
      </c>
      <c r="K23185" s="2" t="s">
        <v>26</v>
      </c>
      <c r="L23185" s="2" t="s">
        <v>12</v>
      </c>
      <c r="M23185">
        <v>6</v>
      </c>
      <c r="N23185">
        <v>9</v>
      </c>
      <c r="O23185">
        <v>9</v>
      </c>
      <c r="P23185" t="s">
        <v>46</v>
      </c>
    </row>
    <row r="23186" spans="1:16" x14ac:dyDescent="0.25">
      <c r="A23186" s="1">
        <v>43002</v>
      </c>
      <c r="B23186">
        <v>20.55</v>
      </c>
      <c r="C23186">
        <v>75.7</v>
      </c>
      <c r="D23186">
        <v>4.92</v>
      </c>
      <c r="E23186">
        <v>1.4730000000000001</v>
      </c>
      <c r="F23186">
        <v>1.2</v>
      </c>
      <c r="G23186">
        <v>21975.929199999999</v>
      </c>
      <c r="H23186">
        <v>11372.55717</v>
      </c>
      <c r="I23186">
        <v>9166.578141</v>
      </c>
      <c r="J23186" s="2">
        <v>42515.064510999997</v>
      </c>
      <c r="K23186" s="2" t="s">
        <v>26</v>
      </c>
      <c r="L23186" s="2" t="s">
        <v>12</v>
      </c>
      <c r="M23186">
        <v>6</v>
      </c>
      <c r="N23186">
        <v>9</v>
      </c>
      <c r="O23186">
        <v>9</v>
      </c>
      <c r="P23186" t="s">
        <v>46</v>
      </c>
    </row>
    <row r="23187" spans="1:16" x14ac:dyDescent="0.25">
      <c r="A23187" s="1">
        <v>43002</v>
      </c>
      <c r="B23187">
        <v>20.52</v>
      </c>
      <c r="C23187">
        <v>76.099999999999994</v>
      </c>
      <c r="D23187">
        <v>4.9169999999999998</v>
      </c>
      <c r="E23187">
        <v>4.109</v>
      </c>
      <c r="F23187">
        <v>3.4489999999999998</v>
      </c>
      <c r="G23187">
        <v>22339.115040000001</v>
      </c>
      <c r="H23187">
        <v>11787.941790000001</v>
      </c>
      <c r="I23187">
        <v>9390.1532179999995</v>
      </c>
      <c r="J23187" s="2">
        <v>43517.210048000001</v>
      </c>
      <c r="K23187" s="2" t="s">
        <v>26</v>
      </c>
      <c r="L23187" s="2" t="s">
        <v>12</v>
      </c>
      <c r="M23187">
        <v>6</v>
      </c>
      <c r="N23187">
        <v>9</v>
      </c>
      <c r="O23187">
        <v>9</v>
      </c>
      <c r="P23187" t="s">
        <v>46</v>
      </c>
    </row>
    <row r="23188" spans="1:16" x14ac:dyDescent="0.25">
      <c r="A23188" s="1">
        <v>43002</v>
      </c>
      <c r="B23188">
        <v>20.41</v>
      </c>
      <c r="C23188">
        <v>76.900000000000006</v>
      </c>
      <c r="D23188">
        <v>4.9189999999999996</v>
      </c>
      <c r="E23188">
        <v>8.06</v>
      </c>
      <c r="F23188">
        <v>6.9050000000000002</v>
      </c>
      <c r="G23188">
        <v>22600.35398</v>
      </c>
      <c r="H23188">
        <v>11986.27859</v>
      </c>
      <c r="I23188">
        <v>9590.1940759999998</v>
      </c>
      <c r="J23188" s="2">
        <v>44176.826646000001</v>
      </c>
      <c r="K23188" s="2" t="s">
        <v>26</v>
      </c>
      <c r="L23188" s="2" t="s">
        <v>12</v>
      </c>
      <c r="M23188">
        <v>6</v>
      </c>
      <c r="N23188">
        <v>9</v>
      </c>
      <c r="O23188">
        <v>9</v>
      </c>
      <c r="P23188" t="s">
        <v>46</v>
      </c>
    </row>
    <row r="23189" spans="1:16" x14ac:dyDescent="0.25">
      <c r="A23189" s="1">
        <v>43002</v>
      </c>
      <c r="B23189">
        <v>20.34</v>
      </c>
      <c r="C23189">
        <v>77.7</v>
      </c>
      <c r="D23189">
        <v>4.9169999999999998</v>
      </c>
      <c r="E23189">
        <v>13.16</v>
      </c>
      <c r="F23189">
        <v>11.09</v>
      </c>
      <c r="G23189">
        <v>23059.115040000001</v>
      </c>
      <c r="H23189">
        <v>12195.842000000001</v>
      </c>
      <c r="I23189">
        <v>9725.5158319999991</v>
      </c>
      <c r="J23189" s="2">
        <v>44980.472871999998</v>
      </c>
      <c r="K23189" s="2" t="s">
        <v>26</v>
      </c>
      <c r="L23189" s="2" t="s">
        <v>12</v>
      </c>
      <c r="M23189">
        <v>6</v>
      </c>
      <c r="N23189">
        <v>9</v>
      </c>
      <c r="O23189">
        <v>9</v>
      </c>
      <c r="P23189" t="s">
        <v>46</v>
      </c>
    </row>
    <row r="23190" spans="1:16" x14ac:dyDescent="0.25">
      <c r="A23190" s="1">
        <v>43002</v>
      </c>
      <c r="B23190">
        <v>20.36</v>
      </c>
      <c r="C23190">
        <v>78</v>
      </c>
      <c r="D23190">
        <v>4.9169999999999998</v>
      </c>
      <c r="E23190">
        <v>24.52</v>
      </c>
      <c r="F23190">
        <v>20.87</v>
      </c>
      <c r="G23190">
        <v>23409.557519999998</v>
      </c>
      <c r="H23190">
        <v>12446.569649999999</v>
      </c>
      <c r="I23190">
        <v>9931.4402449999998</v>
      </c>
      <c r="J23190" s="2">
        <v>45787.567414999998</v>
      </c>
      <c r="K23190" s="2" t="s">
        <v>26</v>
      </c>
      <c r="L23190" s="2" t="s">
        <v>12</v>
      </c>
      <c r="M23190">
        <v>6</v>
      </c>
      <c r="N23190">
        <v>9</v>
      </c>
      <c r="O23190">
        <v>9</v>
      </c>
      <c r="P23190" t="s">
        <v>46</v>
      </c>
    </row>
    <row r="23191" spans="1:16" x14ac:dyDescent="0.25">
      <c r="A23191" s="1">
        <v>43002</v>
      </c>
      <c r="B23191">
        <v>20.39</v>
      </c>
      <c r="C23191">
        <v>78.3</v>
      </c>
      <c r="D23191">
        <v>4.9180000000000001</v>
      </c>
      <c r="E23191">
        <v>44.3</v>
      </c>
      <c r="F23191">
        <v>36.43</v>
      </c>
      <c r="G23191">
        <v>23664.424780000001</v>
      </c>
      <c r="H23191">
        <v>12652.39085</v>
      </c>
      <c r="I23191">
        <v>10149.13177</v>
      </c>
      <c r="J23191" s="2">
        <v>46465.947399999997</v>
      </c>
      <c r="K23191" s="2" t="s">
        <v>26</v>
      </c>
      <c r="L23191" s="2" t="s">
        <v>12</v>
      </c>
      <c r="M23191">
        <v>6</v>
      </c>
      <c r="N23191">
        <v>9</v>
      </c>
      <c r="O23191">
        <v>9</v>
      </c>
      <c r="P23191" t="s">
        <v>46</v>
      </c>
    </row>
    <row r="23192" spans="1:16" x14ac:dyDescent="0.25">
      <c r="A23192" s="1">
        <v>43002</v>
      </c>
      <c r="B23192">
        <v>20.45</v>
      </c>
      <c r="C23192">
        <v>78.7</v>
      </c>
      <c r="D23192">
        <v>4.9219999999999997</v>
      </c>
      <c r="E23192">
        <v>54.31</v>
      </c>
      <c r="F23192">
        <v>43.2</v>
      </c>
      <c r="G23192">
        <v>24206.0177</v>
      </c>
      <c r="H23192">
        <v>13187.52599</v>
      </c>
      <c r="I23192">
        <v>10572.7477</v>
      </c>
      <c r="J23192" s="2">
        <v>47966.291389999999</v>
      </c>
      <c r="K23192" s="2" t="s">
        <v>26</v>
      </c>
      <c r="L23192" s="2" t="s">
        <v>12</v>
      </c>
      <c r="M23192">
        <v>6</v>
      </c>
      <c r="N23192">
        <v>9</v>
      </c>
      <c r="O23192">
        <v>9</v>
      </c>
      <c r="P23192" t="s">
        <v>46</v>
      </c>
    </row>
    <row r="23193" spans="1:16" x14ac:dyDescent="0.25">
      <c r="A23193" s="1">
        <v>43002</v>
      </c>
      <c r="B23193">
        <v>20.49</v>
      </c>
      <c r="C23193">
        <v>79.2</v>
      </c>
      <c r="D23193">
        <v>4.9180000000000001</v>
      </c>
      <c r="E23193">
        <v>44.87</v>
      </c>
      <c r="F23193">
        <v>37.03</v>
      </c>
      <c r="G23193">
        <v>24588.318579999999</v>
      </c>
      <c r="H23193">
        <v>13490.644490000001</v>
      </c>
      <c r="I23193">
        <v>10772.788560000001</v>
      </c>
      <c r="J23193" s="2">
        <v>48851.751629999999</v>
      </c>
      <c r="K23193" s="2" t="s">
        <v>26</v>
      </c>
      <c r="L23193" s="2" t="s">
        <v>12</v>
      </c>
      <c r="M23193">
        <v>6</v>
      </c>
      <c r="N23193">
        <v>9</v>
      </c>
      <c r="O23193">
        <v>9</v>
      </c>
      <c r="P23193" t="s">
        <v>46</v>
      </c>
    </row>
    <row r="23194" spans="1:16" x14ac:dyDescent="0.25">
      <c r="A23194" s="1">
        <v>43002</v>
      </c>
      <c r="B23194">
        <v>20.64</v>
      </c>
      <c r="C23194">
        <v>80.099999999999994</v>
      </c>
      <c r="D23194">
        <v>4.92</v>
      </c>
      <c r="E23194">
        <v>86.4</v>
      </c>
      <c r="F23194">
        <v>72.099999999999994</v>
      </c>
      <c r="G23194">
        <v>25059.82301</v>
      </c>
      <c r="H23194">
        <v>13804.989600000001</v>
      </c>
      <c r="I23194">
        <v>10984.596530000001</v>
      </c>
      <c r="J23194" s="2">
        <v>49849.409140000003</v>
      </c>
      <c r="K23194" s="2" t="s">
        <v>26</v>
      </c>
      <c r="L23194" s="2" t="s">
        <v>12</v>
      </c>
      <c r="M23194">
        <v>6</v>
      </c>
      <c r="N23194">
        <v>9</v>
      </c>
      <c r="O23194">
        <v>9</v>
      </c>
      <c r="P23194" t="s">
        <v>46</v>
      </c>
    </row>
    <row r="23195" spans="1:16" x14ac:dyDescent="0.25">
      <c r="A23195" s="1">
        <v>43002</v>
      </c>
      <c r="B23195">
        <v>21.19</v>
      </c>
      <c r="C23195">
        <v>79.900000000000006</v>
      </c>
      <c r="D23195">
        <v>4.92</v>
      </c>
      <c r="E23195">
        <v>178.5</v>
      </c>
      <c r="F23195">
        <v>116.6</v>
      </c>
      <c r="G23195">
        <v>25607.787609999999</v>
      </c>
      <c r="H23195">
        <v>14175.467780000001</v>
      </c>
      <c r="I23195">
        <v>11125.80184</v>
      </c>
      <c r="J23195" s="2">
        <v>50909.057229999999</v>
      </c>
      <c r="K23195" s="2" t="s">
        <v>26</v>
      </c>
      <c r="L23195" s="2" t="s">
        <v>12</v>
      </c>
      <c r="M23195">
        <v>6</v>
      </c>
      <c r="N23195">
        <v>9</v>
      </c>
      <c r="O23195">
        <v>9</v>
      </c>
      <c r="P23195" t="s">
        <v>46</v>
      </c>
    </row>
    <row r="23196" spans="1:16" x14ac:dyDescent="0.25">
      <c r="A23196" s="1">
        <v>43002</v>
      </c>
      <c r="B23196">
        <v>21.53</v>
      </c>
      <c r="C23196">
        <v>79.400000000000006</v>
      </c>
      <c r="D23196">
        <v>4.9180000000000001</v>
      </c>
      <c r="E23196">
        <v>121.1</v>
      </c>
      <c r="F23196">
        <v>87.7</v>
      </c>
      <c r="G23196">
        <v>26359.64602</v>
      </c>
      <c r="H23196">
        <v>14762.993759999999</v>
      </c>
      <c r="I23196">
        <v>11196.404490000001</v>
      </c>
      <c r="J23196" s="2">
        <v>52319.044269999999</v>
      </c>
      <c r="K23196" s="2" t="s">
        <v>26</v>
      </c>
      <c r="L23196" s="2" t="s">
        <v>12</v>
      </c>
      <c r="M23196">
        <v>6</v>
      </c>
      <c r="N23196">
        <v>9</v>
      </c>
      <c r="O23196">
        <v>9</v>
      </c>
      <c r="P23196" t="s">
        <v>46</v>
      </c>
    </row>
    <row r="23197" spans="1:16" x14ac:dyDescent="0.25">
      <c r="A23197" s="1">
        <v>43002</v>
      </c>
      <c r="B23197">
        <v>21.74</v>
      </c>
      <c r="C23197">
        <v>79.400000000000006</v>
      </c>
      <c r="D23197">
        <v>4.9189999999999996</v>
      </c>
      <c r="E23197">
        <v>224.8</v>
      </c>
      <c r="F23197">
        <v>103.6</v>
      </c>
      <c r="G23197">
        <v>27003.185839999998</v>
      </c>
      <c r="H23197">
        <v>15137.21414</v>
      </c>
      <c r="I23197">
        <v>11325.842699999999</v>
      </c>
      <c r="J23197" s="2">
        <v>53466.242680000003</v>
      </c>
      <c r="K23197" s="2" t="s">
        <v>26</v>
      </c>
      <c r="L23197" s="2" t="s">
        <v>12</v>
      </c>
      <c r="M23197">
        <v>6</v>
      </c>
      <c r="N23197">
        <v>9</v>
      </c>
      <c r="O23197">
        <v>9</v>
      </c>
      <c r="P23197" t="s">
        <v>46</v>
      </c>
    </row>
    <row r="23198" spans="1:16" x14ac:dyDescent="0.25">
      <c r="A23198" s="1">
        <v>43002</v>
      </c>
      <c r="B23198">
        <v>21.92</v>
      </c>
      <c r="C23198">
        <v>79.099999999999994</v>
      </c>
      <c r="D23198">
        <v>4.9180000000000001</v>
      </c>
      <c r="E23198">
        <v>179.1</v>
      </c>
      <c r="F23198">
        <v>111.7</v>
      </c>
      <c r="G23198">
        <v>27646.72566</v>
      </c>
      <c r="H23198">
        <v>15455.301460000001</v>
      </c>
      <c r="I23198">
        <v>11567.068439999999</v>
      </c>
      <c r="J23198" s="2">
        <v>54669.095560000002</v>
      </c>
      <c r="K23198" s="2" t="s">
        <v>26</v>
      </c>
      <c r="L23198" s="2" t="s">
        <v>12</v>
      </c>
      <c r="M23198">
        <v>6</v>
      </c>
      <c r="N23198">
        <v>9</v>
      </c>
      <c r="O23198">
        <v>9</v>
      </c>
      <c r="P23198" t="s">
        <v>46</v>
      </c>
    </row>
    <row r="23199" spans="1:16" x14ac:dyDescent="0.25">
      <c r="A23199" s="1">
        <v>43002</v>
      </c>
      <c r="B23199">
        <v>22.18</v>
      </c>
      <c r="C23199">
        <v>79</v>
      </c>
      <c r="D23199">
        <v>4.9189999999999996</v>
      </c>
      <c r="E23199">
        <v>158.6</v>
      </c>
      <c r="F23199">
        <v>111.8</v>
      </c>
      <c r="G23199">
        <v>28118.230090000001</v>
      </c>
      <c r="H23199">
        <v>15825.779630000001</v>
      </c>
      <c r="I23199">
        <v>11902.431049999999</v>
      </c>
      <c r="J23199" s="2">
        <v>55846.440770000001</v>
      </c>
      <c r="K23199" s="2" t="s">
        <v>26</v>
      </c>
      <c r="L23199" s="2" t="s">
        <v>12</v>
      </c>
      <c r="M23199">
        <v>6</v>
      </c>
      <c r="N23199">
        <v>9</v>
      </c>
      <c r="O23199">
        <v>9</v>
      </c>
      <c r="P23199" t="s">
        <v>46</v>
      </c>
    </row>
    <row r="23200" spans="1:16" x14ac:dyDescent="0.25">
      <c r="A23200" s="1">
        <v>43002</v>
      </c>
      <c r="B23200">
        <v>22.3</v>
      </c>
      <c r="C23200">
        <v>78.5</v>
      </c>
      <c r="D23200">
        <v>4.92</v>
      </c>
      <c r="E23200">
        <v>310.60000000000002</v>
      </c>
      <c r="F23200">
        <v>164.8</v>
      </c>
      <c r="G23200">
        <v>28838.230090000001</v>
      </c>
      <c r="H23200">
        <v>16001.663200000001</v>
      </c>
      <c r="I23200">
        <v>11973.03371</v>
      </c>
      <c r="J23200" s="2">
        <v>56812.926999999996</v>
      </c>
      <c r="K23200" s="2" t="s">
        <v>26</v>
      </c>
      <c r="L23200" s="2" t="s">
        <v>12</v>
      </c>
      <c r="M23200">
        <v>6</v>
      </c>
      <c r="N23200">
        <v>9</v>
      </c>
      <c r="O23200">
        <v>9</v>
      </c>
      <c r="P23200" t="s">
        <v>46</v>
      </c>
    </row>
    <row r="23201" spans="1:16" x14ac:dyDescent="0.25">
      <c r="A23201" s="1">
        <v>43002</v>
      </c>
      <c r="B23201">
        <v>22.09</v>
      </c>
      <c r="C23201">
        <v>78.099999999999994</v>
      </c>
      <c r="D23201">
        <v>4.9169999999999998</v>
      </c>
      <c r="E23201">
        <v>160.4</v>
      </c>
      <c r="F23201">
        <v>129.80000000000001</v>
      </c>
      <c r="G23201">
        <v>29418.053100000001</v>
      </c>
      <c r="H23201">
        <v>16446.98545</v>
      </c>
      <c r="I23201">
        <v>12073.05414</v>
      </c>
      <c r="J23201" s="2">
        <v>57938.092689999998</v>
      </c>
      <c r="K23201" s="2" t="s">
        <v>26</v>
      </c>
      <c r="L23201" s="2" t="s">
        <v>12</v>
      </c>
      <c r="M23201">
        <v>6</v>
      </c>
      <c r="N23201">
        <v>9</v>
      </c>
      <c r="O23201">
        <v>9</v>
      </c>
      <c r="P23201" t="s">
        <v>46</v>
      </c>
    </row>
    <row r="23202" spans="1:16" x14ac:dyDescent="0.25">
      <c r="A23202" s="1">
        <v>43002</v>
      </c>
      <c r="B23202">
        <v>21.82</v>
      </c>
      <c r="C23202">
        <v>77.900000000000006</v>
      </c>
      <c r="D23202">
        <v>4.92</v>
      </c>
      <c r="E23202">
        <v>143.30000000000001</v>
      </c>
      <c r="F23202">
        <v>118.9</v>
      </c>
      <c r="G23202">
        <v>29927.787609999999</v>
      </c>
      <c r="H23202">
        <v>16630.353429999999</v>
      </c>
      <c r="I23202">
        <v>12167.19101</v>
      </c>
      <c r="J23202" s="2">
        <v>58725.332050000005</v>
      </c>
      <c r="K23202" s="2" t="s">
        <v>26</v>
      </c>
      <c r="L23202" s="2" t="s">
        <v>12</v>
      </c>
      <c r="M23202">
        <v>6</v>
      </c>
      <c r="N23202">
        <v>9</v>
      </c>
      <c r="O23202">
        <v>9</v>
      </c>
      <c r="P23202" t="s">
        <v>46</v>
      </c>
    </row>
    <row r="23203" spans="1:16" x14ac:dyDescent="0.25">
      <c r="A23203" s="1">
        <v>43002</v>
      </c>
      <c r="B23203">
        <v>21.95</v>
      </c>
      <c r="C23203">
        <v>78.099999999999994</v>
      </c>
      <c r="D23203">
        <v>4.92</v>
      </c>
      <c r="E23203">
        <v>190.3</v>
      </c>
      <c r="F23203">
        <v>160.4</v>
      </c>
      <c r="G23203">
        <v>30189.026549999999</v>
      </c>
      <c r="H23203">
        <v>16989.60499</v>
      </c>
      <c r="I23203">
        <v>12520.20429</v>
      </c>
      <c r="J23203" s="2">
        <v>59698.835830000004</v>
      </c>
      <c r="K23203" s="2" t="s">
        <v>26</v>
      </c>
      <c r="L23203" s="2" t="s">
        <v>12</v>
      </c>
      <c r="M23203">
        <v>6</v>
      </c>
      <c r="N23203">
        <v>9</v>
      </c>
      <c r="O23203">
        <v>9</v>
      </c>
      <c r="P23203" t="s">
        <v>46</v>
      </c>
    </row>
    <row r="23204" spans="1:16" x14ac:dyDescent="0.25">
      <c r="A23204" s="1">
        <v>43002</v>
      </c>
      <c r="B23204">
        <v>22.07</v>
      </c>
      <c r="C23204">
        <v>77.3</v>
      </c>
      <c r="D23204">
        <v>4.9169999999999998</v>
      </c>
      <c r="E23204">
        <v>204.9</v>
      </c>
      <c r="F23204">
        <v>173.3</v>
      </c>
      <c r="G23204">
        <v>30838.938050000001</v>
      </c>
      <c r="H23204">
        <v>17296.465700000001</v>
      </c>
      <c r="I23204">
        <v>12890.86823</v>
      </c>
      <c r="J23204" s="2">
        <v>61026.271979999998</v>
      </c>
      <c r="K23204" s="2" t="s">
        <v>26</v>
      </c>
      <c r="L23204" s="2" t="s">
        <v>12</v>
      </c>
      <c r="M23204">
        <v>6</v>
      </c>
      <c r="N23204">
        <v>9</v>
      </c>
      <c r="O23204">
        <v>9</v>
      </c>
      <c r="P23204" t="s">
        <v>46</v>
      </c>
    </row>
    <row r="23205" spans="1:16" x14ac:dyDescent="0.25">
      <c r="A23205" s="1">
        <v>43002</v>
      </c>
      <c r="B23205">
        <v>22.22</v>
      </c>
      <c r="C23205">
        <v>77</v>
      </c>
      <c r="D23205">
        <v>4.9160000000000004</v>
      </c>
      <c r="E23205">
        <v>213.4</v>
      </c>
      <c r="F23205">
        <v>181.1</v>
      </c>
      <c r="G23205">
        <v>31794.690269999999</v>
      </c>
      <c r="H23205">
        <v>17588.35759</v>
      </c>
      <c r="I23205">
        <v>12908.518899999999</v>
      </c>
      <c r="J23205" s="2">
        <v>62291.566760000002</v>
      </c>
      <c r="K23205" s="2" t="s">
        <v>26</v>
      </c>
      <c r="L23205" s="2" t="s">
        <v>12</v>
      </c>
      <c r="M23205">
        <v>6</v>
      </c>
      <c r="N23205">
        <v>9</v>
      </c>
      <c r="O23205">
        <v>9</v>
      </c>
      <c r="P23205" t="s">
        <v>46</v>
      </c>
    </row>
    <row r="23206" spans="1:16" x14ac:dyDescent="0.25">
      <c r="A23206" s="1">
        <v>43002</v>
      </c>
      <c r="B23206">
        <v>22.36</v>
      </c>
      <c r="C23206">
        <v>76.8</v>
      </c>
      <c r="D23206">
        <v>4.9160000000000004</v>
      </c>
      <c r="E23206">
        <v>231.9</v>
      </c>
      <c r="F23206">
        <v>195.4</v>
      </c>
      <c r="G23206">
        <v>32196.106189999999</v>
      </c>
      <c r="H23206">
        <v>17981.288980000001</v>
      </c>
      <c r="I23206">
        <v>13090.909089999999</v>
      </c>
      <c r="J23206" s="2">
        <v>63268.304260000004</v>
      </c>
      <c r="K23206" s="2" t="s">
        <v>26</v>
      </c>
      <c r="L23206" s="2" t="s">
        <v>12</v>
      </c>
      <c r="M23206">
        <v>6</v>
      </c>
      <c r="N23206">
        <v>9</v>
      </c>
      <c r="O23206">
        <v>9</v>
      </c>
      <c r="P23206" t="s">
        <v>46</v>
      </c>
    </row>
    <row r="23207" spans="1:16" x14ac:dyDescent="0.25">
      <c r="A23207" s="1">
        <v>43002</v>
      </c>
      <c r="B23207">
        <v>22.67</v>
      </c>
      <c r="C23207">
        <v>76.5</v>
      </c>
      <c r="D23207">
        <v>4.9180000000000001</v>
      </c>
      <c r="E23207">
        <v>269.3</v>
      </c>
      <c r="F23207">
        <v>219.9</v>
      </c>
      <c r="G23207">
        <v>32374.513269999999</v>
      </c>
      <c r="H23207">
        <v>17992.515589999999</v>
      </c>
      <c r="I23207">
        <v>13143.861080000001</v>
      </c>
      <c r="J23207" s="2">
        <v>63510.889940000001</v>
      </c>
      <c r="K23207" s="2" t="s">
        <v>26</v>
      </c>
      <c r="L23207" s="2" t="s">
        <v>12</v>
      </c>
      <c r="M23207">
        <v>6</v>
      </c>
      <c r="N23207">
        <v>9</v>
      </c>
      <c r="O23207">
        <v>9</v>
      </c>
      <c r="P23207" t="s">
        <v>46</v>
      </c>
    </row>
    <row r="23208" spans="1:16" x14ac:dyDescent="0.25">
      <c r="A23208" s="1">
        <v>43002</v>
      </c>
      <c r="B23208">
        <v>23.07</v>
      </c>
      <c r="C23208">
        <v>75.400000000000006</v>
      </c>
      <c r="D23208">
        <v>4.9160000000000004</v>
      </c>
      <c r="E23208">
        <v>282.89999999999998</v>
      </c>
      <c r="F23208">
        <v>225.6</v>
      </c>
      <c r="G23208">
        <v>32578.407080000001</v>
      </c>
      <c r="H23208">
        <v>17943.86694</v>
      </c>
      <c r="I23208">
        <v>13443.92237</v>
      </c>
      <c r="J23208" s="2">
        <v>63966.196389999997</v>
      </c>
      <c r="K23208" s="2" t="s">
        <v>26</v>
      </c>
      <c r="L23208" s="2" t="s">
        <v>12</v>
      </c>
      <c r="M23208">
        <v>6</v>
      </c>
      <c r="N23208">
        <v>9</v>
      </c>
      <c r="O23208">
        <v>9</v>
      </c>
      <c r="P23208" t="s">
        <v>46</v>
      </c>
    </row>
    <row r="23209" spans="1:16" x14ac:dyDescent="0.25">
      <c r="A23209" s="1">
        <v>43002</v>
      </c>
      <c r="B23209">
        <v>23.01</v>
      </c>
      <c r="C23209">
        <v>73.5</v>
      </c>
      <c r="D23209">
        <v>4.9219999999999997</v>
      </c>
      <c r="E23209">
        <v>350.8</v>
      </c>
      <c r="F23209">
        <v>234.6</v>
      </c>
      <c r="G23209">
        <v>32998.938049999997</v>
      </c>
      <c r="H23209">
        <v>18475.259880000001</v>
      </c>
      <c r="I23209">
        <v>13873.42186</v>
      </c>
      <c r="J23209" s="2">
        <v>65347.619789999997</v>
      </c>
      <c r="K23209" s="2" t="s">
        <v>26</v>
      </c>
      <c r="L23209" s="2" t="s">
        <v>12</v>
      </c>
      <c r="M23209">
        <v>6</v>
      </c>
      <c r="N23209">
        <v>9</v>
      </c>
      <c r="O23209">
        <v>9</v>
      </c>
      <c r="P23209" t="s">
        <v>46</v>
      </c>
    </row>
    <row r="23210" spans="1:16" x14ac:dyDescent="0.25">
      <c r="A23210" s="1">
        <v>43002</v>
      </c>
      <c r="B23210">
        <v>23.22</v>
      </c>
      <c r="C23210">
        <v>71.2</v>
      </c>
      <c r="D23210">
        <v>4.9210000000000003</v>
      </c>
      <c r="E23210">
        <v>395.7</v>
      </c>
      <c r="F23210">
        <v>236</v>
      </c>
      <c r="G23210">
        <v>33241.061950000003</v>
      </c>
      <c r="H23210">
        <v>18553.846150000001</v>
      </c>
      <c r="I23210">
        <v>13979.32584</v>
      </c>
      <c r="J23210" s="2">
        <v>65774.233940000006</v>
      </c>
      <c r="K23210" s="2" t="s">
        <v>26</v>
      </c>
      <c r="L23210" s="2" t="s">
        <v>12</v>
      </c>
      <c r="M23210">
        <v>6</v>
      </c>
      <c r="N23210">
        <v>9</v>
      </c>
      <c r="O23210">
        <v>9</v>
      </c>
      <c r="P23210" t="s">
        <v>46</v>
      </c>
    </row>
    <row r="23211" spans="1:16" x14ac:dyDescent="0.25">
      <c r="A23211" s="1">
        <v>43002</v>
      </c>
      <c r="B23211">
        <v>23.48</v>
      </c>
      <c r="C23211">
        <v>69.52</v>
      </c>
      <c r="D23211">
        <v>4.9249999999999998</v>
      </c>
      <c r="E23211">
        <v>288.60000000000002</v>
      </c>
      <c r="F23211">
        <v>215.1</v>
      </c>
      <c r="G23211">
        <v>33795.398229999999</v>
      </c>
      <c r="H23211">
        <v>18763.40956</v>
      </c>
      <c r="I23211">
        <v>14126.414709999999</v>
      </c>
      <c r="J23211" s="2">
        <v>66685.222500000003</v>
      </c>
      <c r="K23211" s="2" t="s">
        <v>26</v>
      </c>
      <c r="L23211" s="2" t="s">
        <v>12</v>
      </c>
      <c r="M23211">
        <v>6</v>
      </c>
      <c r="N23211">
        <v>9</v>
      </c>
      <c r="O23211">
        <v>9</v>
      </c>
      <c r="P23211" t="s">
        <v>46</v>
      </c>
    </row>
    <row r="23212" spans="1:16" x14ac:dyDescent="0.25">
      <c r="A23212" s="1">
        <v>43002</v>
      </c>
      <c r="B23212">
        <v>23.54</v>
      </c>
      <c r="C23212">
        <v>69.22</v>
      </c>
      <c r="D23212">
        <v>4.9240000000000004</v>
      </c>
      <c r="E23212">
        <v>304.60000000000002</v>
      </c>
      <c r="F23212">
        <v>212.2</v>
      </c>
      <c r="G23212">
        <v>34018.407079999997</v>
      </c>
      <c r="H23212">
        <v>18864.449059999999</v>
      </c>
      <c r="I23212">
        <v>14220.551579999999</v>
      </c>
      <c r="J23212" s="2">
        <v>67103.407719999988</v>
      </c>
      <c r="K23212" s="2" t="s">
        <v>26</v>
      </c>
      <c r="L23212" s="2" t="s">
        <v>12</v>
      </c>
      <c r="M23212">
        <v>6</v>
      </c>
      <c r="N23212">
        <v>9</v>
      </c>
      <c r="O23212">
        <v>9</v>
      </c>
      <c r="P23212" t="s">
        <v>46</v>
      </c>
    </row>
    <row r="23213" spans="1:16" x14ac:dyDescent="0.25">
      <c r="A23213" s="1">
        <v>43002</v>
      </c>
      <c r="B23213">
        <v>23.7</v>
      </c>
      <c r="C23213">
        <v>69.36</v>
      </c>
      <c r="D23213">
        <v>4.923</v>
      </c>
      <c r="E23213">
        <v>667.9</v>
      </c>
      <c r="F23213">
        <v>196.1</v>
      </c>
      <c r="G23213">
        <v>33954.690269999999</v>
      </c>
      <c r="H23213">
        <v>18909.355510000001</v>
      </c>
      <c r="I23213">
        <v>14373.523999999999</v>
      </c>
      <c r="J23213" s="2">
        <v>67237.569780000005</v>
      </c>
      <c r="K23213" s="2" t="s">
        <v>26</v>
      </c>
      <c r="L23213" s="2" t="s">
        <v>12</v>
      </c>
      <c r="M23213">
        <v>6</v>
      </c>
      <c r="N23213">
        <v>9</v>
      </c>
      <c r="O23213">
        <v>9</v>
      </c>
      <c r="P23213" t="s">
        <v>46</v>
      </c>
    </row>
    <row r="23214" spans="1:16" x14ac:dyDescent="0.25">
      <c r="A23214" s="1">
        <v>43002</v>
      </c>
      <c r="B23214">
        <v>24.2</v>
      </c>
      <c r="C23214">
        <v>65.959999999999994</v>
      </c>
      <c r="D23214">
        <v>4.9210000000000003</v>
      </c>
      <c r="E23214">
        <v>716</v>
      </c>
      <c r="F23214">
        <v>131.5</v>
      </c>
      <c r="G23214">
        <v>34069.380530000002</v>
      </c>
      <c r="H23214">
        <v>18688.565490000001</v>
      </c>
      <c r="I23214">
        <v>14397.058220000001</v>
      </c>
      <c r="J23214" s="2">
        <v>67155.004240000009</v>
      </c>
      <c r="K23214" s="2" t="s">
        <v>26</v>
      </c>
      <c r="L23214" s="2" t="s">
        <v>12</v>
      </c>
      <c r="M23214">
        <v>6</v>
      </c>
      <c r="N23214">
        <v>9</v>
      </c>
      <c r="O23214">
        <v>9</v>
      </c>
      <c r="P23214" t="s">
        <v>46</v>
      </c>
    </row>
    <row r="23215" spans="1:16" x14ac:dyDescent="0.25">
      <c r="A23215" s="1">
        <v>43002</v>
      </c>
      <c r="B23215">
        <v>24.31</v>
      </c>
      <c r="C23215">
        <v>65.06</v>
      </c>
      <c r="D23215">
        <v>4.9249999999999998</v>
      </c>
      <c r="E23215">
        <v>573.79999999999995</v>
      </c>
      <c r="F23215">
        <v>139.6</v>
      </c>
      <c r="G23215">
        <v>34107.610619999999</v>
      </c>
      <c r="H23215">
        <v>18958.00416</v>
      </c>
      <c r="I23215">
        <v>14432.359549999999</v>
      </c>
      <c r="J23215" s="2">
        <v>67497.974329999997</v>
      </c>
      <c r="K23215" s="2" t="s">
        <v>26</v>
      </c>
      <c r="L23215" s="2" t="s">
        <v>12</v>
      </c>
      <c r="M23215">
        <v>6</v>
      </c>
      <c r="N23215">
        <v>9</v>
      </c>
      <c r="O23215">
        <v>9</v>
      </c>
      <c r="P23215" t="s">
        <v>46</v>
      </c>
    </row>
    <row r="23216" spans="1:16" x14ac:dyDescent="0.25">
      <c r="A23216" s="1">
        <v>43002</v>
      </c>
      <c r="B23216">
        <v>23.91</v>
      </c>
      <c r="C23216">
        <v>66.489999999999995</v>
      </c>
      <c r="D23216">
        <v>4.9210000000000003</v>
      </c>
      <c r="E23216">
        <v>490.5</v>
      </c>
      <c r="F23216">
        <v>158.69999999999999</v>
      </c>
      <c r="G23216">
        <v>34082.123890000003</v>
      </c>
      <c r="H23216">
        <v>18916.839919999999</v>
      </c>
      <c r="I23216">
        <v>14461.777319999999</v>
      </c>
      <c r="J23216" s="2">
        <v>67460.741129999995</v>
      </c>
      <c r="K23216" s="2" t="s">
        <v>26</v>
      </c>
      <c r="L23216" s="2" t="s">
        <v>12</v>
      </c>
      <c r="M23216">
        <v>6</v>
      </c>
      <c r="N23216">
        <v>9</v>
      </c>
      <c r="O23216">
        <v>9</v>
      </c>
      <c r="P23216" t="s">
        <v>46</v>
      </c>
    </row>
    <row r="23217" spans="1:16" x14ac:dyDescent="0.25">
      <c r="A23217" s="1">
        <v>43002</v>
      </c>
      <c r="B23217">
        <v>24.02</v>
      </c>
      <c r="C23217">
        <v>65.06</v>
      </c>
      <c r="D23217">
        <v>4.9260000000000002</v>
      </c>
      <c r="E23217">
        <v>397.3</v>
      </c>
      <c r="F23217">
        <v>194.5</v>
      </c>
      <c r="G23217">
        <v>34164.955750000001</v>
      </c>
      <c r="H23217">
        <v>19085.239089999999</v>
      </c>
      <c r="I23217">
        <v>14714.77017</v>
      </c>
      <c r="J23217" s="2">
        <v>67964.96501</v>
      </c>
      <c r="K23217" s="2" t="s">
        <v>26</v>
      </c>
      <c r="L23217" s="2" t="s">
        <v>12</v>
      </c>
      <c r="M23217">
        <v>6</v>
      </c>
      <c r="N23217">
        <v>9</v>
      </c>
      <c r="O23217">
        <v>9</v>
      </c>
      <c r="P23217" t="s">
        <v>46</v>
      </c>
    </row>
    <row r="23218" spans="1:16" x14ac:dyDescent="0.25">
      <c r="A23218" s="1">
        <v>43002</v>
      </c>
      <c r="B23218">
        <v>23.88</v>
      </c>
      <c r="C23218">
        <v>65.260000000000005</v>
      </c>
      <c r="D23218">
        <v>4.9260000000000002</v>
      </c>
      <c r="E23218">
        <v>218.4</v>
      </c>
      <c r="F23218">
        <v>148.6</v>
      </c>
      <c r="G23218">
        <v>34451.681420000001</v>
      </c>
      <c r="H23218">
        <v>19167.567569999999</v>
      </c>
      <c r="I23218">
        <v>14685.3524</v>
      </c>
      <c r="J23218" s="2">
        <v>68304.601389999996</v>
      </c>
      <c r="K23218" s="2" t="s">
        <v>26</v>
      </c>
      <c r="L23218" s="2" t="s">
        <v>12</v>
      </c>
      <c r="M23218">
        <v>6</v>
      </c>
      <c r="N23218">
        <v>9</v>
      </c>
      <c r="O23218">
        <v>9</v>
      </c>
      <c r="P23218" t="s">
        <v>46</v>
      </c>
    </row>
    <row r="23219" spans="1:16" x14ac:dyDescent="0.25">
      <c r="A23219" s="1">
        <v>43002</v>
      </c>
      <c r="B23219">
        <v>23.86</v>
      </c>
      <c r="C23219">
        <v>65.19</v>
      </c>
      <c r="D23219">
        <v>4.9180000000000001</v>
      </c>
      <c r="E23219">
        <v>235.9</v>
      </c>
      <c r="F23219">
        <v>186.9</v>
      </c>
      <c r="G23219">
        <v>34604.601770000001</v>
      </c>
      <c r="H23219">
        <v>19369.646570000001</v>
      </c>
      <c r="I23219">
        <v>14714.77017</v>
      </c>
      <c r="J23219" s="2">
        <v>68689.018510000009</v>
      </c>
      <c r="K23219" s="2" t="s">
        <v>26</v>
      </c>
      <c r="L23219" s="2" t="s">
        <v>12</v>
      </c>
      <c r="M23219">
        <v>6</v>
      </c>
      <c r="N23219">
        <v>9</v>
      </c>
      <c r="O23219">
        <v>9</v>
      </c>
      <c r="P23219" t="s">
        <v>46</v>
      </c>
    </row>
    <row r="23220" spans="1:16" x14ac:dyDescent="0.25">
      <c r="A23220" s="1">
        <v>43002</v>
      </c>
      <c r="B23220">
        <v>23.83</v>
      </c>
      <c r="C23220">
        <v>65.989999999999995</v>
      </c>
      <c r="D23220">
        <v>4.9249999999999998</v>
      </c>
      <c r="E23220">
        <v>310.8</v>
      </c>
      <c r="F23220">
        <v>185.2</v>
      </c>
      <c r="G23220">
        <v>34387.964599999999</v>
      </c>
      <c r="H23220">
        <v>19538.045740000001</v>
      </c>
      <c r="I23220">
        <v>14620.6333</v>
      </c>
      <c r="J23220" s="2">
        <v>68546.643639999995</v>
      </c>
      <c r="K23220" s="2" t="s">
        <v>26</v>
      </c>
      <c r="L23220" s="2" t="s">
        <v>12</v>
      </c>
      <c r="M23220">
        <v>6</v>
      </c>
      <c r="N23220">
        <v>9</v>
      </c>
      <c r="O23220">
        <v>9</v>
      </c>
      <c r="P23220" t="s">
        <v>46</v>
      </c>
    </row>
    <row r="23221" spans="1:16" x14ac:dyDescent="0.25">
      <c r="A23221" s="1">
        <v>43002</v>
      </c>
      <c r="B23221">
        <v>23.81</v>
      </c>
      <c r="C23221">
        <v>66.260000000000005</v>
      </c>
      <c r="D23221">
        <v>4.9260000000000002</v>
      </c>
      <c r="E23221">
        <v>479.8</v>
      </c>
      <c r="F23221">
        <v>189.6</v>
      </c>
      <c r="G23221">
        <v>34286.017699999997</v>
      </c>
      <c r="H23221">
        <v>19523.07692</v>
      </c>
      <c r="I23221">
        <v>14744.18795</v>
      </c>
      <c r="J23221" s="2">
        <v>68553.282569999996</v>
      </c>
      <c r="K23221" s="2" t="s">
        <v>26</v>
      </c>
      <c r="L23221" s="2" t="s">
        <v>12</v>
      </c>
      <c r="M23221">
        <v>6</v>
      </c>
      <c r="N23221">
        <v>9</v>
      </c>
      <c r="O23221">
        <v>9</v>
      </c>
      <c r="P23221" t="s">
        <v>46</v>
      </c>
    </row>
    <row r="23222" spans="1:16" x14ac:dyDescent="0.25">
      <c r="A23222" s="1">
        <v>43002</v>
      </c>
      <c r="B23222">
        <v>23.85</v>
      </c>
      <c r="C23222">
        <v>65.92</v>
      </c>
      <c r="D23222">
        <v>4.923</v>
      </c>
      <c r="E23222">
        <v>305.8</v>
      </c>
      <c r="F23222">
        <v>218.5</v>
      </c>
      <c r="G23222">
        <v>34540.884960000003</v>
      </c>
      <c r="H23222">
        <v>19567.983370000002</v>
      </c>
      <c r="I23222">
        <v>14691.23596</v>
      </c>
      <c r="J23222" s="2">
        <v>68800.104290000003</v>
      </c>
      <c r="K23222" s="2" t="s">
        <v>26</v>
      </c>
      <c r="L23222" s="2" t="s">
        <v>12</v>
      </c>
      <c r="M23222">
        <v>6</v>
      </c>
      <c r="N23222">
        <v>9</v>
      </c>
      <c r="O23222">
        <v>9</v>
      </c>
      <c r="P23222" t="s">
        <v>46</v>
      </c>
    </row>
    <row r="23223" spans="1:16" x14ac:dyDescent="0.25">
      <c r="A23223" s="1">
        <v>43002</v>
      </c>
      <c r="B23223">
        <v>23.9</v>
      </c>
      <c r="C23223">
        <v>65.12</v>
      </c>
      <c r="D23223">
        <v>4.9260000000000002</v>
      </c>
      <c r="E23223">
        <v>327.10000000000002</v>
      </c>
      <c r="F23223">
        <v>237.9</v>
      </c>
      <c r="G23223">
        <v>34706.548669999996</v>
      </c>
      <c r="H23223">
        <v>19642.827440000001</v>
      </c>
      <c r="I23223">
        <v>14750.0715</v>
      </c>
      <c r="J23223" s="2">
        <v>69099.447610000003</v>
      </c>
      <c r="K23223" s="2" t="s">
        <v>26</v>
      </c>
      <c r="L23223" s="2" t="s">
        <v>12</v>
      </c>
      <c r="M23223">
        <v>6</v>
      </c>
      <c r="N23223">
        <v>9</v>
      </c>
      <c r="O23223">
        <v>9</v>
      </c>
      <c r="P23223" t="s">
        <v>46</v>
      </c>
    </row>
    <row r="23224" spans="1:16" x14ac:dyDescent="0.25">
      <c r="A23224" s="1">
        <v>43002</v>
      </c>
      <c r="B23224">
        <v>23.83</v>
      </c>
      <c r="C23224">
        <v>64.09</v>
      </c>
      <c r="D23224">
        <v>4.9240000000000004</v>
      </c>
      <c r="E23224">
        <v>294.10000000000002</v>
      </c>
      <c r="F23224">
        <v>225.7</v>
      </c>
      <c r="G23224">
        <v>34706.548669999996</v>
      </c>
      <c r="H23224">
        <v>19530.56133</v>
      </c>
      <c r="I23224">
        <v>14691.23596</v>
      </c>
      <c r="J23224" s="2">
        <v>68928.345960000006</v>
      </c>
      <c r="K23224" s="2" t="s">
        <v>26</v>
      </c>
      <c r="L23224" s="2" t="s">
        <v>12</v>
      </c>
      <c r="M23224">
        <v>6</v>
      </c>
      <c r="N23224">
        <v>9</v>
      </c>
      <c r="O23224">
        <v>9</v>
      </c>
      <c r="P23224" t="s">
        <v>46</v>
      </c>
    </row>
    <row r="23225" spans="1:16" x14ac:dyDescent="0.25">
      <c r="A23225" s="1">
        <v>43002</v>
      </c>
      <c r="B23225">
        <v>23.86</v>
      </c>
      <c r="C23225">
        <v>64.650000000000006</v>
      </c>
      <c r="D23225">
        <v>4.9240000000000004</v>
      </c>
      <c r="E23225">
        <v>310.8</v>
      </c>
      <c r="F23225">
        <v>214.1</v>
      </c>
      <c r="G23225">
        <v>34553.628320000003</v>
      </c>
      <c r="H23225">
        <v>19586.694390000001</v>
      </c>
      <c r="I23225">
        <v>14732.420840000001</v>
      </c>
      <c r="J23225" s="2">
        <v>68872.743550000014</v>
      </c>
      <c r="K23225" s="2" t="s">
        <v>26</v>
      </c>
      <c r="L23225" s="2" t="s">
        <v>12</v>
      </c>
      <c r="M23225">
        <v>6</v>
      </c>
      <c r="N23225">
        <v>9</v>
      </c>
      <c r="O23225">
        <v>9</v>
      </c>
      <c r="P23225" t="s">
        <v>46</v>
      </c>
    </row>
    <row r="23226" spans="1:16" x14ac:dyDescent="0.25">
      <c r="A23226" s="1">
        <v>43002</v>
      </c>
      <c r="B23226">
        <v>23.85</v>
      </c>
      <c r="C23226">
        <v>64.150000000000006</v>
      </c>
      <c r="D23226">
        <v>4.9249999999999998</v>
      </c>
      <c r="E23226">
        <v>266.5</v>
      </c>
      <c r="F23226">
        <v>209.6</v>
      </c>
      <c r="G23226">
        <v>34515.398229999999</v>
      </c>
      <c r="H23226">
        <v>19639.08524</v>
      </c>
      <c r="I23226">
        <v>14685.3524</v>
      </c>
      <c r="J23226" s="2">
        <v>68839.835869999995</v>
      </c>
      <c r="K23226" s="2" t="s">
        <v>26</v>
      </c>
      <c r="L23226" s="2" t="s">
        <v>12</v>
      </c>
      <c r="M23226">
        <v>6</v>
      </c>
      <c r="N23226">
        <v>9</v>
      </c>
      <c r="O23226">
        <v>9</v>
      </c>
      <c r="P23226" t="s">
        <v>46</v>
      </c>
    </row>
    <row r="23227" spans="1:16" x14ac:dyDescent="0.25">
      <c r="A23227" s="1">
        <v>43002</v>
      </c>
      <c r="B23227">
        <v>23.77</v>
      </c>
      <c r="C23227">
        <v>64.150000000000006</v>
      </c>
      <c r="D23227">
        <v>4.9269999999999996</v>
      </c>
      <c r="E23227">
        <v>298.3</v>
      </c>
      <c r="F23227">
        <v>208.8</v>
      </c>
      <c r="G23227">
        <v>34260.53097</v>
      </c>
      <c r="H23227">
        <v>19463.201659999999</v>
      </c>
      <c r="I23227">
        <v>14602.98264</v>
      </c>
      <c r="J23227" s="2">
        <v>68326.715270000001</v>
      </c>
      <c r="K23227" s="2" t="s">
        <v>26</v>
      </c>
      <c r="L23227" s="2" t="s">
        <v>12</v>
      </c>
      <c r="M23227">
        <v>6</v>
      </c>
      <c r="N23227">
        <v>9</v>
      </c>
      <c r="O23227">
        <v>9</v>
      </c>
      <c r="P23227" t="s">
        <v>46</v>
      </c>
    </row>
    <row r="23228" spans="1:16" x14ac:dyDescent="0.25">
      <c r="A23228" s="1">
        <v>43002</v>
      </c>
      <c r="B23228">
        <v>24</v>
      </c>
      <c r="C23228">
        <v>63.92</v>
      </c>
      <c r="D23228">
        <v>4.923</v>
      </c>
      <c r="E23228">
        <v>584.5</v>
      </c>
      <c r="F23228">
        <v>232.2</v>
      </c>
      <c r="G23228">
        <v>34012.035400000001</v>
      </c>
      <c r="H23228">
        <v>19485.654890000002</v>
      </c>
      <c r="I23228">
        <v>14544.14709</v>
      </c>
      <c r="J23228" s="2">
        <v>68041.837379999997</v>
      </c>
      <c r="K23228" s="2" t="s">
        <v>26</v>
      </c>
      <c r="L23228" s="2" t="s">
        <v>12</v>
      </c>
      <c r="M23228">
        <v>6</v>
      </c>
      <c r="N23228">
        <v>9</v>
      </c>
      <c r="O23228">
        <v>9</v>
      </c>
      <c r="P23228" t="s">
        <v>46</v>
      </c>
    </row>
    <row r="23229" spans="1:16" x14ac:dyDescent="0.25">
      <c r="A23229" s="1">
        <v>43002</v>
      </c>
      <c r="B23229">
        <v>23.97</v>
      </c>
      <c r="C23229">
        <v>62.45</v>
      </c>
      <c r="D23229">
        <v>4.9240000000000004</v>
      </c>
      <c r="E23229">
        <v>406</v>
      </c>
      <c r="F23229">
        <v>176.7</v>
      </c>
      <c r="G23229">
        <v>34050.265489999998</v>
      </c>
      <c r="H23229">
        <v>19362.16216</v>
      </c>
      <c r="I23229">
        <v>14544.14709</v>
      </c>
      <c r="J23229" s="2">
        <v>67956.574739999996</v>
      </c>
      <c r="K23229" s="2" t="s">
        <v>26</v>
      </c>
      <c r="L23229" s="2" t="s">
        <v>12</v>
      </c>
      <c r="M23229">
        <v>6</v>
      </c>
      <c r="N23229">
        <v>9</v>
      </c>
      <c r="O23229">
        <v>9</v>
      </c>
      <c r="P23229" t="s">
        <v>46</v>
      </c>
    </row>
    <row r="23230" spans="1:16" x14ac:dyDescent="0.25">
      <c r="A23230" s="1">
        <v>43002</v>
      </c>
      <c r="B23230">
        <v>24.13</v>
      </c>
      <c r="C23230">
        <v>61.95</v>
      </c>
      <c r="D23230">
        <v>4.9279999999999999</v>
      </c>
      <c r="E23230">
        <v>580.1</v>
      </c>
      <c r="F23230">
        <v>129.9</v>
      </c>
      <c r="G23230">
        <v>33769.911500000002</v>
      </c>
      <c r="H23230">
        <v>19440.748439999999</v>
      </c>
      <c r="I23230">
        <v>14485.311540000001</v>
      </c>
      <c r="J23230" s="2">
        <v>67695.971479999993</v>
      </c>
      <c r="K23230" s="2" t="s">
        <v>26</v>
      </c>
      <c r="L23230" s="2" t="s">
        <v>12</v>
      </c>
      <c r="M23230">
        <v>6</v>
      </c>
      <c r="N23230">
        <v>9</v>
      </c>
      <c r="O23230">
        <v>9</v>
      </c>
      <c r="P23230" t="s">
        <v>46</v>
      </c>
    </row>
    <row r="23231" spans="1:16" x14ac:dyDescent="0.25">
      <c r="A23231" s="1">
        <v>43002</v>
      </c>
      <c r="B23231">
        <v>24.52</v>
      </c>
      <c r="C23231">
        <v>60.99</v>
      </c>
      <c r="D23231">
        <v>4.9290000000000003</v>
      </c>
      <c r="E23231">
        <v>693.9</v>
      </c>
      <c r="F23231">
        <v>109.5</v>
      </c>
      <c r="G23231">
        <v>33534.159290000003</v>
      </c>
      <c r="H23231">
        <v>19100.207900000001</v>
      </c>
      <c r="I23231">
        <v>14361.756890000001</v>
      </c>
      <c r="J23231" s="2">
        <v>66996.124080000009</v>
      </c>
      <c r="K23231" s="2" t="s">
        <v>26</v>
      </c>
      <c r="L23231" s="2" t="s">
        <v>12</v>
      </c>
      <c r="M23231">
        <v>6</v>
      </c>
      <c r="N23231">
        <v>9</v>
      </c>
      <c r="O23231">
        <v>9</v>
      </c>
      <c r="P23231" t="s">
        <v>46</v>
      </c>
    </row>
    <row r="23232" spans="1:16" x14ac:dyDescent="0.25">
      <c r="A23232" s="1">
        <v>43002</v>
      </c>
      <c r="B23232">
        <v>24.77</v>
      </c>
      <c r="C23232">
        <v>60.72</v>
      </c>
      <c r="D23232">
        <v>4.9219999999999997</v>
      </c>
      <c r="E23232">
        <v>661.1</v>
      </c>
      <c r="F23232">
        <v>100.8</v>
      </c>
      <c r="G23232">
        <v>33260.17699</v>
      </c>
      <c r="H23232">
        <v>19002.910599999999</v>
      </c>
      <c r="I23232">
        <v>14349.98979</v>
      </c>
      <c r="J23232" s="2">
        <v>66613.077380000002</v>
      </c>
      <c r="K23232" s="2" t="s">
        <v>26</v>
      </c>
      <c r="L23232" s="2" t="s">
        <v>12</v>
      </c>
      <c r="M23232">
        <v>6</v>
      </c>
      <c r="N23232">
        <v>9</v>
      </c>
      <c r="O23232">
        <v>9</v>
      </c>
      <c r="P23232" t="s">
        <v>46</v>
      </c>
    </row>
    <row r="23233" spans="1:16" x14ac:dyDescent="0.25">
      <c r="A23233" s="1">
        <v>43002</v>
      </c>
      <c r="B23233">
        <v>24.72</v>
      </c>
      <c r="C23233">
        <v>60.95</v>
      </c>
      <c r="D23233">
        <v>4.9189999999999996</v>
      </c>
      <c r="E23233">
        <v>630.29999999999995</v>
      </c>
      <c r="F23233">
        <v>95.4</v>
      </c>
      <c r="G23233">
        <v>33081.769910000003</v>
      </c>
      <c r="H23233">
        <v>18808.316009999999</v>
      </c>
      <c r="I23233">
        <v>14191.133809999999</v>
      </c>
      <c r="J23233" s="2">
        <v>66081.219729999997</v>
      </c>
      <c r="K23233" s="2" t="s">
        <v>26</v>
      </c>
      <c r="L23233" s="2" t="s">
        <v>12</v>
      </c>
      <c r="M23233">
        <v>6</v>
      </c>
      <c r="N23233">
        <v>9</v>
      </c>
      <c r="O23233">
        <v>9</v>
      </c>
      <c r="P23233" t="s">
        <v>46</v>
      </c>
    </row>
    <row r="23234" spans="1:16" x14ac:dyDescent="0.25">
      <c r="A23234" s="1">
        <v>43002</v>
      </c>
      <c r="B23234">
        <v>24.49</v>
      </c>
      <c r="C23234">
        <v>61.12</v>
      </c>
      <c r="D23234">
        <v>4.923</v>
      </c>
      <c r="E23234">
        <v>620.1</v>
      </c>
      <c r="F23234">
        <v>94</v>
      </c>
      <c r="G23234">
        <v>32846.017699999997</v>
      </c>
      <c r="H23234">
        <v>18538.877339999999</v>
      </c>
      <c r="I23234">
        <v>14161.716039999999</v>
      </c>
      <c r="J23234" s="2">
        <v>65546.611080000002</v>
      </c>
      <c r="K23234" s="2" t="s">
        <v>26</v>
      </c>
      <c r="L23234" s="2" t="s">
        <v>12</v>
      </c>
      <c r="M23234">
        <v>6</v>
      </c>
      <c r="N23234">
        <v>9</v>
      </c>
      <c r="O23234">
        <v>9</v>
      </c>
      <c r="P23234" t="s">
        <v>46</v>
      </c>
    </row>
    <row r="23235" spans="1:16" x14ac:dyDescent="0.25">
      <c r="A23235" s="1">
        <v>43002</v>
      </c>
      <c r="B23235">
        <v>24.53</v>
      </c>
      <c r="C23235">
        <v>61.79</v>
      </c>
      <c r="D23235">
        <v>4.9279999999999999</v>
      </c>
      <c r="E23235">
        <v>601.20000000000005</v>
      </c>
      <c r="F23235">
        <v>112.8</v>
      </c>
      <c r="G23235">
        <v>33393.982300000003</v>
      </c>
      <c r="H23235">
        <v>17303.950099999998</v>
      </c>
      <c r="I23235">
        <v>14091.113380000001</v>
      </c>
      <c r="J23235" s="2">
        <v>64789.045780000008</v>
      </c>
      <c r="K23235" s="2" t="s">
        <v>26</v>
      </c>
      <c r="L23235" s="2" t="s">
        <v>12</v>
      </c>
      <c r="M23235">
        <v>6</v>
      </c>
      <c r="N23235">
        <v>9</v>
      </c>
      <c r="O23235">
        <v>9</v>
      </c>
      <c r="P23235" t="s">
        <v>46</v>
      </c>
    </row>
    <row r="23236" spans="1:16" x14ac:dyDescent="0.25">
      <c r="A23236" s="1">
        <v>43002</v>
      </c>
      <c r="B23236">
        <v>24.39</v>
      </c>
      <c r="C23236">
        <v>61.35</v>
      </c>
      <c r="D23236">
        <v>4.923</v>
      </c>
      <c r="E23236">
        <v>564.1</v>
      </c>
      <c r="F23236">
        <v>136.6</v>
      </c>
      <c r="G23236">
        <v>33387.610619999999</v>
      </c>
      <c r="H23236">
        <v>17472.349269999999</v>
      </c>
      <c r="I23236">
        <v>14055.81205</v>
      </c>
      <c r="J23236" s="2">
        <v>64915.771939999999</v>
      </c>
      <c r="K23236" s="2" t="s">
        <v>26</v>
      </c>
      <c r="L23236" s="2" t="s">
        <v>12</v>
      </c>
      <c r="M23236">
        <v>6</v>
      </c>
      <c r="N23236">
        <v>9</v>
      </c>
      <c r="O23236">
        <v>9</v>
      </c>
      <c r="P23236" t="s">
        <v>46</v>
      </c>
    </row>
    <row r="23237" spans="1:16" x14ac:dyDescent="0.25">
      <c r="A23237" s="1">
        <v>43002</v>
      </c>
      <c r="B23237">
        <v>24.33</v>
      </c>
      <c r="C23237">
        <v>61.59</v>
      </c>
      <c r="D23237">
        <v>4.9269999999999996</v>
      </c>
      <c r="E23237">
        <v>557.70000000000005</v>
      </c>
      <c r="F23237">
        <v>134</v>
      </c>
      <c r="G23237">
        <v>33183.716809999998</v>
      </c>
      <c r="H23237">
        <v>17281.496879999999</v>
      </c>
      <c r="I23237">
        <v>14032.277830000001</v>
      </c>
      <c r="J23237" s="2">
        <v>64497.491519999996</v>
      </c>
      <c r="K23237" s="2" t="s">
        <v>26</v>
      </c>
      <c r="L23237" s="2" t="s">
        <v>12</v>
      </c>
      <c r="M23237">
        <v>6</v>
      </c>
      <c r="N23237">
        <v>9</v>
      </c>
      <c r="O23237">
        <v>9</v>
      </c>
      <c r="P23237" t="s">
        <v>46</v>
      </c>
    </row>
    <row r="23238" spans="1:16" x14ac:dyDescent="0.25">
      <c r="A23238" s="1">
        <v>43002</v>
      </c>
      <c r="B23238">
        <v>24.21</v>
      </c>
      <c r="C23238">
        <v>62.65</v>
      </c>
      <c r="D23238">
        <v>4.9189999999999996</v>
      </c>
      <c r="E23238">
        <v>555.6</v>
      </c>
      <c r="F23238">
        <v>115.3</v>
      </c>
      <c r="G23238">
        <v>33132.74336</v>
      </c>
      <c r="H23238">
        <v>17322.661120000001</v>
      </c>
      <c r="I23238">
        <v>13938.140960000001</v>
      </c>
      <c r="J23238" s="2">
        <v>64393.545440000002</v>
      </c>
      <c r="K23238" s="2" t="s">
        <v>26</v>
      </c>
      <c r="L23238" s="2" t="s">
        <v>12</v>
      </c>
      <c r="M23238">
        <v>6</v>
      </c>
      <c r="N23238">
        <v>9</v>
      </c>
      <c r="O23238">
        <v>9</v>
      </c>
      <c r="P23238" t="s">
        <v>46</v>
      </c>
    </row>
    <row r="23239" spans="1:16" x14ac:dyDescent="0.25">
      <c r="A23239" s="1">
        <v>43002</v>
      </c>
      <c r="B23239">
        <v>24.13</v>
      </c>
      <c r="C23239">
        <v>63.12</v>
      </c>
      <c r="D23239">
        <v>4.9189999999999996</v>
      </c>
      <c r="E23239">
        <v>524.79999999999995</v>
      </c>
      <c r="F23239">
        <v>106.7</v>
      </c>
      <c r="G23239">
        <v>32820.53097</v>
      </c>
      <c r="H23239">
        <v>17068.191269999999</v>
      </c>
      <c r="I23239">
        <v>13855.771199999999</v>
      </c>
      <c r="J23239" s="2">
        <v>63744.493440000006</v>
      </c>
      <c r="K23239" s="2" t="s">
        <v>26</v>
      </c>
      <c r="L23239" s="2" t="s">
        <v>12</v>
      </c>
      <c r="M23239">
        <v>6</v>
      </c>
      <c r="N23239">
        <v>9</v>
      </c>
      <c r="O23239">
        <v>9</v>
      </c>
      <c r="P23239" t="s">
        <v>46</v>
      </c>
    </row>
    <row r="23240" spans="1:16" x14ac:dyDescent="0.25">
      <c r="A23240" s="1">
        <v>43002</v>
      </c>
      <c r="B23240">
        <v>24.23</v>
      </c>
      <c r="C23240">
        <v>62.79</v>
      </c>
      <c r="D23240">
        <v>4.9240000000000004</v>
      </c>
      <c r="E23240">
        <v>466.6</v>
      </c>
      <c r="F23240">
        <v>103.5</v>
      </c>
      <c r="G23240">
        <v>32266.19469</v>
      </c>
      <c r="H23240">
        <v>17056.964660000001</v>
      </c>
      <c r="I23240">
        <v>13820.469870000001</v>
      </c>
      <c r="J23240" s="2">
        <v>63143.629220000003</v>
      </c>
      <c r="K23240" s="2" t="s">
        <v>26</v>
      </c>
      <c r="L23240" s="2" t="s">
        <v>12</v>
      </c>
      <c r="M23240">
        <v>6</v>
      </c>
      <c r="N23240">
        <v>9</v>
      </c>
      <c r="O23240">
        <v>9</v>
      </c>
      <c r="P23240" t="s">
        <v>46</v>
      </c>
    </row>
    <row r="23241" spans="1:16" x14ac:dyDescent="0.25">
      <c r="A23241" s="1">
        <v>43002</v>
      </c>
      <c r="B23241">
        <v>24.13</v>
      </c>
      <c r="C23241">
        <v>62.85</v>
      </c>
      <c r="D23241">
        <v>4.9219999999999997</v>
      </c>
      <c r="E23241">
        <v>336.5</v>
      </c>
      <c r="F23241">
        <v>108.2</v>
      </c>
      <c r="G23241">
        <v>32094.15929</v>
      </c>
      <c r="H23241">
        <v>16940.956340000001</v>
      </c>
      <c r="I23241">
        <v>13761.634319999999</v>
      </c>
      <c r="J23241" s="2">
        <v>62796.749949999998</v>
      </c>
      <c r="K23241" s="2" t="s">
        <v>26</v>
      </c>
      <c r="L23241" s="2" t="s">
        <v>12</v>
      </c>
      <c r="M23241">
        <v>6</v>
      </c>
      <c r="N23241">
        <v>9</v>
      </c>
      <c r="O23241">
        <v>9</v>
      </c>
      <c r="P23241" t="s">
        <v>46</v>
      </c>
    </row>
    <row r="23242" spans="1:16" x14ac:dyDescent="0.25">
      <c r="A23242" s="1">
        <v>43002</v>
      </c>
      <c r="B23242">
        <v>24.02</v>
      </c>
      <c r="C23242">
        <v>63.45</v>
      </c>
      <c r="D23242">
        <v>4.92</v>
      </c>
      <c r="E23242">
        <v>428.4</v>
      </c>
      <c r="F23242">
        <v>91.3</v>
      </c>
      <c r="G23242">
        <v>32253.45133</v>
      </c>
      <c r="H23242">
        <v>16780.041580000001</v>
      </c>
      <c r="I23242">
        <v>13632.196120000001</v>
      </c>
      <c r="J23242" s="2">
        <v>62665.689030000001</v>
      </c>
      <c r="K23242" s="2" t="s">
        <v>26</v>
      </c>
      <c r="L23242" s="2" t="s">
        <v>12</v>
      </c>
      <c r="M23242">
        <v>6</v>
      </c>
      <c r="N23242">
        <v>9</v>
      </c>
      <c r="O23242">
        <v>9</v>
      </c>
      <c r="P23242" t="s">
        <v>46</v>
      </c>
    </row>
    <row r="23243" spans="1:16" x14ac:dyDescent="0.25">
      <c r="A23243" s="1">
        <v>43002</v>
      </c>
      <c r="B23243">
        <v>23.91</v>
      </c>
      <c r="C23243">
        <v>64.02</v>
      </c>
      <c r="D23243">
        <v>4.9169999999999998</v>
      </c>
      <c r="E23243">
        <v>413.1</v>
      </c>
      <c r="F23243">
        <v>88.3</v>
      </c>
      <c r="G23243">
        <v>32151.504420000001</v>
      </c>
      <c r="H23243">
        <v>17105.613310000001</v>
      </c>
      <c r="I23243">
        <v>13543.942800000001</v>
      </c>
      <c r="J23243" s="2">
        <v>62801.060530000002</v>
      </c>
      <c r="K23243" s="2" t="s">
        <v>26</v>
      </c>
      <c r="L23243" s="2" t="s">
        <v>12</v>
      </c>
      <c r="M23243">
        <v>6</v>
      </c>
      <c r="N23243">
        <v>9</v>
      </c>
      <c r="O23243">
        <v>9</v>
      </c>
      <c r="P23243" t="s">
        <v>46</v>
      </c>
    </row>
    <row r="23244" spans="1:16" x14ac:dyDescent="0.25">
      <c r="A23244" s="1">
        <v>43002</v>
      </c>
      <c r="B23244">
        <v>24.05</v>
      </c>
      <c r="C23244">
        <v>63.89</v>
      </c>
      <c r="D23244">
        <v>4.9240000000000004</v>
      </c>
      <c r="E23244">
        <v>392</v>
      </c>
      <c r="F23244">
        <v>92.5</v>
      </c>
      <c r="G23244">
        <v>31966.72566</v>
      </c>
      <c r="H23244">
        <v>17221.621620000002</v>
      </c>
      <c r="I23244">
        <v>13591.01124</v>
      </c>
      <c r="J23244" s="2">
        <v>62779.358520000002</v>
      </c>
      <c r="K23244" s="2" t="s">
        <v>26</v>
      </c>
      <c r="L23244" s="2" t="s">
        <v>12</v>
      </c>
      <c r="M23244">
        <v>6</v>
      </c>
      <c r="N23244">
        <v>9</v>
      </c>
      <c r="O23244">
        <v>9</v>
      </c>
      <c r="P23244" t="s">
        <v>46</v>
      </c>
    </row>
    <row r="23245" spans="1:16" x14ac:dyDescent="0.25">
      <c r="A23245" s="1">
        <v>43002</v>
      </c>
      <c r="B23245">
        <v>23.86</v>
      </c>
      <c r="C23245">
        <v>64.89</v>
      </c>
      <c r="D23245">
        <v>4.9210000000000003</v>
      </c>
      <c r="E23245">
        <v>313.5</v>
      </c>
      <c r="F23245">
        <v>94.6</v>
      </c>
      <c r="G23245">
        <v>31437.876110000001</v>
      </c>
      <c r="H23245">
        <v>17741.787939999998</v>
      </c>
      <c r="I23245">
        <v>13520.408579999999</v>
      </c>
      <c r="J23245" s="2">
        <v>62700.072629999995</v>
      </c>
      <c r="K23245" s="2" t="s">
        <v>26</v>
      </c>
      <c r="L23245" s="2" t="s">
        <v>12</v>
      </c>
      <c r="M23245">
        <v>6</v>
      </c>
      <c r="N23245">
        <v>9</v>
      </c>
      <c r="O23245">
        <v>9</v>
      </c>
      <c r="P23245" t="s">
        <v>46</v>
      </c>
    </row>
    <row r="23246" spans="1:16" x14ac:dyDescent="0.25">
      <c r="A23246" s="1">
        <v>43002</v>
      </c>
      <c r="B23246">
        <v>23.74</v>
      </c>
      <c r="C23246">
        <v>65.69</v>
      </c>
      <c r="D23246">
        <v>4.9249999999999998</v>
      </c>
      <c r="E23246">
        <v>251.9</v>
      </c>
      <c r="F23246">
        <v>99.1</v>
      </c>
      <c r="G23246">
        <v>31355.044249999999</v>
      </c>
      <c r="H23246">
        <v>17603.326400000002</v>
      </c>
      <c r="I23246">
        <v>13543.942800000001</v>
      </c>
      <c r="J23246" s="2">
        <v>62502.313450000001</v>
      </c>
      <c r="K23246" s="2" t="s">
        <v>26</v>
      </c>
      <c r="L23246" s="2" t="s">
        <v>12</v>
      </c>
      <c r="M23246">
        <v>6</v>
      </c>
      <c r="N23246">
        <v>9</v>
      </c>
      <c r="O23246">
        <v>9</v>
      </c>
      <c r="P23246" t="s">
        <v>46</v>
      </c>
    </row>
    <row r="23247" spans="1:16" x14ac:dyDescent="0.25">
      <c r="A23247" s="1">
        <v>43002</v>
      </c>
      <c r="B23247">
        <v>23.68</v>
      </c>
      <c r="C23247">
        <v>66.52</v>
      </c>
      <c r="D23247">
        <v>4.9219999999999997</v>
      </c>
      <c r="E23247">
        <v>267.5</v>
      </c>
      <c r="F23247">
        <v>80.7</v>
      </c>
      <c r="G23247">
        <v>31386.90265</v>
      </c>
      <c r="H23247">
        <v>17805.405409999999</v>
      </c>
      <c r="I23247">
        <v>13626.31256</v>
      </c>
      <c r="J23247" s="2">
        <v>62818.620619999994</v>
      </c>
      <c r="K23247" s="2" t="s">
        <v>26</v>
      </c>
      <c r="L23247" s="2" t="s">
        <v>12</v>
      </c>
      <c r="M23247">
        <v>6</v>
      </c>
      <c r="N23247">
        <v>9</v>
      </c>
      <c r="O23247">
        <v>9</v>
      </c>
      <c r="P23247" t="s">
        <v>46</v>
      </c>
    </row>
    <row r="23248" spans="1:16" x14ac:dyDescent="0.25">
      <c r="A23248" s="1">
        <v>43002</v>
      </c>
      <c r="B23248">
        <v>23.92</v>
      </c>
      <c r="C23248">
        <v>65.89</v>
      </c>
      <c r="D23248">
        <v>4.9249999999999998</v>
      </c>
      <c r="E23248">
        <v>257.39999999999998</v>
      </c>
      <c r="F23248">
        <v>77.2</v>
      </c>
      <c r="G23248">
        <v>31635.398229999999</v>
      </c>
      <c r="H23248">
        <v>17951.351350000001</v>
      </c>
      <c r="I23248">
        <v>13179.162410000001</v>
      </c>
      <c r="J23248" s="2">
        <v>62765.911990000008</v>
      </c>
      <c r="K23248" s="2" t="s">
        <v>26</v>
      </c>
      <c r="L23248" s="2" t="s">
        <v>12</v>
      </c>
      <c r="M23248">
        <v>6</v>
      </c>
      <c r="N23248">
        <v>9</v>
      </c>
      <c r="O23248">
        <v>9</v>
      </c>
      <c r="P23248" t="s">
        <v>46</v>
      </c>
    </row>
    <row r="23249" spans="1:16" x14ac:dyDescent="0.25">
      <c r="A23249" s="1">
        <v>43002</v>
      </c>
      <c r="B23249">
        <v>23.78</v>
      </c>
      <c r="C23249">
        <v>66.260000000000005</v>
      </c>
      <c r="D23249">
        <v>4.9269999999999996</v>
      </c>
      <c r="E23249">
        <v>225.7</v>
      </c>
      <c r="F23249">
        <v>70.3</v>
      </c>
      <c r="G23249">
        <v>31934.867259999999</v>
      </c>
      <c r="H23249">
        <v>18187.110189999999</v>
      </c>
      <c r="I23249">
        <v>13373.31971</v>
      </c>
      <c r="J23249" s="2">
        <v>63495.297160000002</v>
      </c>
      <c r="K23249" s="2" t="s">
        <v>26</v>
      </c>
      <c r="L23249" s="2" t="s">
        <v>12</v>
      </c>
      <c r="M23249">
        <v>6</v>
      </c>
      <c r="N23249">
        <v>9</v>
      </c>
      <c r="O23249">
        <v>9</v>
      </c>
      <c r="P23249" t="s">
        <v>46</v>
      </c>
    </row>
    <row r="23250" spans="1:16" x14ac:dyDescent="0.25">
      <c r="A23250" s="1">
        <v>43002</v>
      </c>
      <c r="B23250">
        <v>23.73</v>
      </c>
      <c r="C23250">
        <v>67.12</v>
      </c>
      <c r="D23250">
        <v>4.9189999999999996</v>
      </c>
      <c r="E23250">
        <v>192.3</v>
      </c>
      <c r="F23250">
        <v>75.599999999999994</v>
      </c>
      <c r="G23250">
        <v>32521.061949999999</v>
      </c>
      <c r="H23250">
        <v>18475.259880000001</v>
      </c>
      <c r="I23250">
        <v>13761.634319999999</v>
      </c>
      <c r="J23250" s="2">
        <v>64757.956149999998</v>
      </c>
      <c r="K23250" s="2" t="s">
        <v>26</v>
      </c>
      <c r="L23250" s="2" t="s">
        <v>12</v>
      </c>
      <c r="M23250">
        <v>6</v>
      </c>
      <c r="N23250">
        <v>9</v>
      </c>
      <c r="O23250">
        <v>9</v>
      </c>
      <c r="P23250" t="s">
        <v>46</v>
      </c>
    </row>
    <row r="23251" spans="1:16" x14ac:dyDescent="0.25">
      <c r="A23251" s="1">
        <v>43002</v>
      </c>
      <c r="B23251">
        <v>23.6</v>
      </c>
      <c r="C23251">
        <v>67.19</v>
      </c>
      <c r="D23251">
        <v>4.923</v>
      </c>
      <c r="E23251">
        <v>162.80000000000001</v>
      </c>
      <c r="F23251">
        <v>109.7</v>
      </c>
      <c r="G23251">
        <v>33018.053099999997</v>
      </c>
      <c r="H23251">
        <v>18725.987529999999</v>
      </c>
      <c r="I23251">
        <v>14550.030640000001</v>
      </c>
      <c r="J23251" s="2">
        <v>66294.07127</v>
      </c>
      <c r="K23251" s="2" t="s">
        <v>26</v>
      </c>
      <c r="L23251" s="2" t="s">
        <v>12</v>
      </c>
      <c r="M23251">
        <v>6</v>
      </c>
      <c r="N23251">
        <v>9</v>
      </c>
      <c r="O23251">
        <v>9</v>
      </c>
      <c r="P23251" t="s">
        <v>46</v>
      </c>
    </row>
    <row r="23252" spans="1:16" x14ac:dyDescent="0.25">
      <c r="A23252" s="1">
        <v>43002</v>
      </c>
      <c r="B23252">
        <v>23.4</v>
      </c>
      <c r="C23252">
        <v>68.06</v>
      </c>
      <c r="D23252">
        <v>4.923</v>
      </c>
      <c r="E23252">
        <v>132.80000000000001</v>
      </c>
      <c r="F23252">
        <v>126.5</v>
      </c>
      <c r="G23252">
        <v>33878.230089999997</v>
      </c>
      <c r="H23252">
        <v>19204.989600000001</v>
      </c>
      <c r="I23252">
        <v>15762.0429</v>
      </c>
      <c r="J23252" s="2">
        <v>68845.262589999998</v>
      </c>
      <c r="K23252" s="2" t="s">
        <v>26</v>
      </c>
      <c r="L23252" s="2" t="s">
        <v>12</v>
      </c>
      <c r="M23252">
        <v>6</v>
      </c>
      <c r="N23252">
        <v>9</v>
      </c>
      <c r="O23252">
        <v>9</v>
      </c>
      <c r="P23252" t="s">
        <v>46</v>
      </c>
    </row>
    <row r="23253" spans="1:16" x14ac:dyDescent="0.25">
      <c r="A23253" s="1">
        <v>43002</v>
      </c>
      <c r="B23253">
        <v>23.29</v>
      </c>
      <c r="C23253">
        <v>68.16</v>
      </c>
      <c r="D23253">
        <v>4.923</v>
      </c>
      <c r="E23253">
        <v>108.2</v>
      </c>
      <c r="F23253">
        <v>112.5</v>
      </c>
      <c r="G23253">
        <v>35343.716809999998</v>
      </c>
      <c r="H23253">
        <v>20499.792099999999</v>
      </c>
      <c r="I23253">
        <v>17668.314610000001</v>
      </c>
      <c r="J23253" s="2">
        <v>73511.823520000005</v>
      </c>
      <c r="K23253" s="2" t="s">
        <v>26</v>
      </c>
      <c r="L23253" s="2" t="s">
        <v>12</v>
      </c>
      <c r="M23253">
        <v>6</v>
      </c>
      <c r="N23253">
        <v>9</v>
      </c>
      <c r="O23253">
        <v>9</v>
      </c>
      <c r="P23253" t="s">
        <v>46</v>
      </c>
    </row>
    <row r="23254" spans="1:16" x14ac:dyDescent="0.25">
      <c r="A23254" s="1">
        <v>43002</v>
      </c>
      <c r="B23254">
        <v>23.23</v>
      </c>
      <c r="C23254">
        <v>68.19</v>
      </c>
      <c r="D23254">
        <v>4.9180000000000001</v>
      </c>
      <c r="E23254">
        <v>83.4</v>
      </c>
      <c r="F23254">
        <v>87.2</v>
      </c>
      <c r="G23254">
        <v>38701.592920000003</v>
      </c>
      <c r="H23254">
        <v>22202.4948</v>
      </c>
      <c r="I23254">
        <v>19021.532179999998</v>
      </c>
      <c r="J23254" s="2">
        <v>79925.619900000005</v>
      </c>
      <c r="K23254" s="2" t="s">
        <v>26</v>
      </c>
      <c r="L23254" s="2" t="s">
        <v>12</v>
      </c>
      <c r="M23254">
        <v>6</v>
      </c>
      <c r="N23254">
        <v>9</v>
      </c>
      <c r="O23254">
        <v>9</v>
      </c>
      <c r="P23254" t="s">
        <v>46</v>
      </c>
    </row>
    <row r="23255" spans="1:16" x14ac:dyDescent="0.25">
      <c r="A23255" s="1">
        <v>43002</v>
      </c>
      <c r="B23255">
        <v>23.21</v>
      </c>
      <c r="C23255">
        <v>68.819999999999993</v>
      </c>
      <c r="D23255">
        <v>4.9219999999999997</v>
      </c>
      <c r="E23255">
        <v>57.64</v>
      </c>
      <c r="F23255">
        <v>59.34</v>
      </c>
      <c r="G23255">
        <v>41970.265489999998</v>
      </c>
      <c r="H23255">
        <v>24182.120579999999</v>
      </c>
      <c r="I23255">
        <v>19680.490300000001</v>
      </c>
      <c r="J23255" s="2">
        <v>85832.876369999998</v>
      </c>
      <c r="K23255" s="2" t="s">
        <v>26</v>
      </c>
      <c r="L23255" s="2" t="s">
        <v>12</v>
      </c>
      <c r="M23255">
        <v>6</v>
      </c>
      <c r="N23255">
        <v>9</v>
      </c>
      <c r="O23255">
        <v>9</v>
      </c>
      <c r="P23255" t="s">
        <v>46</v>
      </c>
    </row>
    <row r="23256" spans="1:16" x14ac:dyDescent="0.25">
      <c r="A23256" s="1">
        <v>43002</v>
      </c>
      <c r="B23256">
        <v>23.15</v>
      </c>
      <c r="C23256">
        <v>70.400000000000006</v>
      </c>
      <c r="D23256">
        <v>4.9240000000000004</v>
      </c>
      <c r="E23256">
        <v>38.799999999999997</v>
      </c>
      <c r="F23256">
        <v>36.659999999999997</v>
      </c>
      <c r="G23256">
        <v>43193.628320000003</v>
      </c>
      <c r="H23256">
        <v>24769.646570000001</v>
      </c>
      <c r="I23256">
        <v>20186.475999999999</v>
      </c>
      <c r="J23256" s="2">
        <v>88149.750889999996</v>
      </c>
      <c r="K23256" s="2" t="s">
        <v>26</v>
      </c>
      <c r="L23256" s="2" t="s">
        <v>12</v>
      </c>
      <c r="M23256">
        <v>6</v>
      </c>
      <c r="N23256">
        <v>9</v>
      </c>
      <c r="O23256">
        <v>9</v>
      </c>
      <c r="P23256" t="s">
        <v>46</v>
      </c>
    </row>
    <row r="23257" spans="1:16" x14ac:dyDescent="0.25">
      <c r="A23257" s="1">
        <v>43002</v>
      </c>
      <c r="B23257">
        <v>22.92</v>
      </c>
      <c r="C23257">
        <v>72.7</v>
      </c>
      <c r="D23257">
        <v>4.9279999999999999</v>
      </c>
      <c r="E23257">
        <v>22.05</v>
      </c>
      <c r="F23257">
        <v>21.24</v>
      </c>
      <c r="G23257">
        <v>43620.53097</v>
      </c>
      <c r="H23257">
        <v>25087.73389</v>
      </c>
      <c r="I23257">
        <v>20392.400409999998</v>
      </c>
      <c r="J23257" s="2">
        <v>89100.665269999998</v>
      </c>
      <c r="K23257" s="2" t="s">
        <v>26</v>
      </c>
      <c r="L23257" s="2" t="s">
        <v>12</v>
      </c>
      <c r="M23257">
        <v>6</v>
      </c>
      <c r="N23257">
        <v>9</v>
      </c>
      <c r="O23257">
        <v>9</v>
      </c>
      <c r="P23257" t="s">
        <v>46</v>
      </c>
    </row>
    <row r="23258" spans="1:16" x14ac:dyDescent="0.25">
      <c r="A23258" s="1">
        <v>43002</v>
      </c>
      <c r="B23258">
        <v>22.64</v>
      </c>
      <c r="C23258">
        <v>75</v>
      </c>
      <c r="D23258">
        <v>4.923</v>
      </c>
      <c r="E23258">
        <v>10.78</v>
      </c>
      <c r="F23258">
        <v>9.3800000000000008</v>
      </c>
      <c r="G23258">
        <v>44092.035400000001</v>
      </c>
      <c r="H23258">
        <v>25162.577959999999</v>
      </c>
      <c r="I23258">
        <v>20109.98979</v>
      </c>
      <c r="J23258" s="2">
        <v>89364.60315000001</v>
      </c>
      <c r="K23258" s="2" t="s">
        <v>26</v>
      </c>
      <c r="L23258" s="2" t="s">
        <v>12</v>
      </c>
      <c r="M23258">
        <v>6</v>
      </c>
      <c r="N23258">
        <v>9</v>
      </c>
      <c r="O23258">
        <v>9</v>
      </c>
      <c r="P23258" t="s">
        <v>46</v>
      </c>
    </row>
    <row r="23259" spans="1:16" x14ac:dyDescent="0.25">
      <c r="A23259" s="1">
        <v>43002</v>
      </c>
      <c r="B23259">
        <v>22.4</v>
      </c>
      <c r="C23259">
        <v>76.3</v>
      </c>
      <c r="D23259">
        <v>4.9279999999999999</v>
      </c>
      <c r="E23259">
        <v>4.3940000000000001</v>
      </c>
      <c r="F23259">
        <v>3.7970000000000002</v>
      </c>
      <c r="G23259">
        <v>44952.212390000001</v>
      </c>
      <c r="H23259">
        <v>25267.359670000002</v>
      </c>
      <c r="I23259">
        <v>20057.037789999998</v>
      </c>
      <c r="J23259" s="2">
        <v>90276.609850000008</v>
      </c>
      <c r="K23259" s="2" t="s">
        <v>26</v>
      </c>
      <c r="L23259" s="2" t="s">
        <v>12</v>
      </c>
      <c r="M23259">
        <v>6</v>
      </c>
      <c r="N23259">
        <v>9</v>
      </c>
      <c r="O23259">
        <v>9</v>
      </c>
      <c r="P23259" t="s">
        <v>46</v>
      </c>
    </row>
    <row r="23260" spans="1:16" x14ac:dyDescent="0.25">
      <c r="A23260" s="1">
        <v>43002</v>
      </c>
      <c r="B23260">
        <v>22.27</v>
      </c>
      <c r="C23260">
        <v>77</v>
      </c>
      <c r="D23260">
        <v>4.9249999999999998</v>
      </c>
      <c r="E23260">
        <v>1.276</v>
      </c>
      <c r="F23260">
        <v>1.137</v>
      </c>
      <c r="G23260">
        <v>45270.796459999998</v>
      </c>
      <c r="H23260">
        <v>25304.7817</v>
      </c>
      <c r="I23260">
        <v>20145.291109999998</v>
      </c>
      <c r="J23260" s="2">
        <v>90720.869269999996</v>
      </c>
      <c r="K23260" s="2" t="s">
        <v>26</v>
      </c>
      <c r="L23260" s="2" t="s">
        <v>12</v>
      </c>
      <c r="M23260">
        <v>6</v>
      </c>
      <c r="N23260">
        <v>9</v>
      </c>
      <c r="O23260">
        <v>9</v>
      </c>
      <c r="P23260" t="s">
        <v>46</v>
      </c>
    </row>
    <row r="23261" spans="1:16" x14ac:dyDescent="0.25">
      <c r="A23261" s="1">
        <v>43002</v>
      </c>
      <c r="B23261">
        <v>22.21</v>
      </c>
      <c r="C23261">
        <v>77.3</v>
      </c>
      <c r="D23261">
        <v>4.923</v>
      </c>
      <c r="E23261">
        <v>0.19700000000000001</v>
      </c>
      <c r="F23261">
        <v>0.16300000000000001</v>
      </c>
      <c r="G23261">
        <v>45621.238940000003</v>
      </c>
      <c r="H23261">
        <v>25375.883580000002</v>
      </c>
      <c r="I23261">
        <v>20280.612870000001</v>
      </c>
      <c r="J23261" s="2">
        <v>91277.735390000002</v>
      </c>
      <c r="K23261" s="2" t="s">
        <v>26</v>
      </c>
      <c r="L23261" s="2" t="s">
        <v>12</v>
      </c>
      <c r="M23261">
        <v>6</v>
      </c>
      <c r="N23261">
        <v>9</v>
      </c>
      <c r="O23261">
        <v>9</v>
      </c>
      <c r="P23261" t="s">
        <v>46</v>
      </c>
    </row>
    <row r="23262" spans="1:16" x14ac:dyDescent="0.25">
      <c r="A23262" s="1">
        <v>43002</v>
      </c>
      <c r="B23262">
        <v>22.13</v>
      </c>
      <c r="C23262">
        <v>77.5</v>
      </c>
      <c r="D23262">
        <v>4.9249999999999998</v>
      </c>
      <c r="E23262">
        <v>0.10199999999999999</v>
      </c>
      <c r="F23262">
        <v>0.11899999999999999</v>
      </c>
      <c r="G23262">
        <v>45500.17699</v>
      </c>
      <c r="H23262">
        <v>25417.04782</v>
      </c>
      <c r="I23262">
        <v>20292.379980000002</v>
      </c>
      <c r="J23262" s="2">
        <v>91209.604789999998</v>
      </c>
      <c r="K23262" s="2" t="s">
        <v>26</v>
      </c>
      <c r="L23262" s="2" t="s">
        <v>12</v>
      </c>
      <c r="M23262">
        <v>6</v>
      </c>
      <c r="N23262">
        <v>9</v>
      </c>
      <c r="O23262">
        <v>9</v>
      </c>
      <c r="P23262" t="s">
        <v>46</v>
      </c>
    </row>
    <row r="23263" spans="1:16" x14ac:dyDescent="0.25">
      <c r="A23263" s="1">
        <v>43002</v>
      </c>
      <c r="B23263">
        <v>22</v>
      </c>
      <c r="C23263">
        <v>77.8</v>
      </c>
      <c r="D23263">
        <v>4.9260000000000002</v>
      </c>
      <c r="E23263">
        <v>0.10199999999999999</v>
      </c>
      <c r="F23263">
        <v>0.107</v>
      </c>
      <c r="G23263">
        <v>45563.893810000001</v>
      </c>
      <c r="H23263">
        <v>25289.812890000001</v>
      </c>
      <c r="I23263">
        <v>20027.620019999998</v>
      </c>
      <c r="J23263" s="2">
        <v>90881.326720000012</v>
      </c>
      <c r="K23263" s="2" t="s">
        <v>26</v>
      </c>
      <c r="L23263" s="2" t="s">
        <v>12</v>
      </c>
      <c r="M23263">
        <v>6</v>
      </c>
      <c r="N23263">
        <v>9</v>
      </c>
      <c r="O23263">
        <v>9</v>
      </c>
      <c r="P23263" t="s">
        <v>46</v>
      </c>
    </row>
    <row r="23264" spans="1:16" x14ac:dyDescent="0.25">
      <c r="A23264" s="1">
        <v>43002</v>
      </c>
      <c r="B23264">
        <v>21.98</v>
      </c>
      <c r="C23264">
        <v>77.8</v>
      </c>
      <c r="D23264">
        <v>4.923</v>
      </c>
      <c r="E23264">
        <v>0.11700000000000001</v>
      </c>
      <c r="F23264">
        <v>5.8999999999999997E-2</v>
      </c>
      <c r="G23264">
        <v>45621.238940000003</v>
      </c>
      <c r="H23264">
        <v>25345.945950000001</v>
      </c>
      <c r="I23264">
        <v>20009.969359999999</v>
      </c>
      <c r="J23264" s="2">
        <v>90977.154250000007</v>
      </c>
      <c r="K23264" s="2" t="s">
        <v>26</v>
      </c>
      <c r="L23264" s="2" t="s">
        <v>12</v>
      </c>
      <c r="M23264">
        <v>6</v>
      </c>
      <c r="N23264">
        <v>9</v>
      </c>
      <c r="O23264">
        <v>9</v>
      </c>
      <c r="P23264" t="s">
        <v>46</v>
      </c>
    </row>
    <row r="23265" spans="1:16" x14ac:dyDescent="0.25">
      <c r="A23265" s="1">
        <v>43002</v>
      </c>
      <c r="B23265">
        <v>21.93</v>
      </c>
      <c r="C23265">
        <v>77.8</v>
      </c>
      <c r="D23265">
        <v>4.9240000000000004</v>
      </c>
      <c r="E23265">
        <v>9.5000000000000001E-2</v>
      </c>
      <c r="F23265">
        <v>8.5000000000000006E-2</v>
      </c>
      <c r="G23265">
        <v>45653.097349999996</v>
      </c>
      <c r="H23265">
        <v>25566.735970000002</v>
      </c>
      <c r="I23265">
        <v>20121.756890000001</v>
      </c>
      <c r="J23265" s="2">
        <v>91341.590210000009</v>
      </c>
      <c r="K23265" s="2" t="s">
        <v>26</v>
      </c>
      <c r="L23265" s="2" t="s">
        <v>12</v>
      </c>
      <c r="M23265">
        <v>6</v>
      </c>
      <c r="N23265">
        <v>9</v>
      </c>
      <c r="O23265">
        <v>9</v>
      </c>
      <c r="P23265" t="s">
        <v>46</v>
      </c>
    </row>
    <row r="23266" spans="1:16" x14ac:dyDescent="0.25">
      <c r="A23266" s="1">
        <v>43002</v>
      </c>
      <c r="B23266">
        <v>21.93</v>
      </c>
      <c r="C23266">
        <v>77.900000000000006</v>
      </c>
      <c r="D23266">
        <v>4.9260000000000002</v>
      </c>
      <c r="E23266">
        <v>9.0999999999999998E-2</v>
      </c>
      <c r="F23266">
        <v>6.7000000000000004E-2</v>
      </c>
      <c r="G23266">
        <v>45799.64602</v>
      </c>
      <c r="H23266">
        <v>25757.588360000002</v>
      </c>
      <c r="I23266">
        <v>20109.98979</v>
      </c>
      <c r="J23266" s="2">
        <v>91667.224170000001</v>
      </c>
      <c r="K23266" s="2" t="s">
        <v>26</v>
      </c>
      <c r="L23266" s="2" t="s">
        <v>12</v>
      </c>
      <c r="M23266">
        <v>6</v>
      </c>
      <c r="N23266">
        <v>9</v>
      </c>
      <c r="O23266">
        <v>9</v>
      </c>
      <c r="P23266" t="s">
        <v>46</v>
      </c>
    </row>
    <row r="23267" spans="1:16" x14ac:dyDescent="0.25">
      <c r="A23267" s="1">
        <v>43002</v>
      </c>
      <c r="B23267">
        <v>21.79</v>
      </c>
      <c r="C23267">
        <v>77.8</v>
      </c>
      <c r="D23267">
        <v>4.9269999999999996</v>
      </c>
      <c r="E23267">
        <v>0.08</v>
      </c>
      <c r="F23267">
        <v>9.6000000000000002E-2</v>
      </c>
      <c r="G23267">
        <v>45551.150439999998</v>
      </c>
      <c r="H23267">
        <v>25562.993760000001</v>
      </c>
      <c r="I23267">
        <v>20068.804899999999</v>
      </c>
      <c r="J23267" s="2">
        <v>91182.949099999998</v>
      </c>
      <c r="K23267" s="2" t="s">
        <v>26</v>
      </c>
      <c r="L23267" s="2" t="s">
        <v>12</v>
      </c>
      <c r="M23267">
        <v>6</v>
      </c>
      <c r="N23267">
        <v>9</v>
      </c>
      <c r="O23267">
        <v>9</v>
      </c>
      <c r="P23267" t="s">
        <v>46</v>
      </c>
    </row>
    <row r="23268" spans="1:16" x14ac:dyDescent="0.25">
      <c r="A23268" s="1">
        <v>43002</v>
      </c>
      <c r="B23268">
        <v>21.86</v>
      </c>
      <c r="C23268">
        <v>77.7</v>
      </c>
      <c r="D23268">
        <v>4.9249999999999998</v>
      </c>
      <c r="E23268">
        <v>0.10199999999999999</v>
      </c>
      <c r="F23268">
        <v>0.1</v>
      </c>
      <c r="G23268">
        <v>45207.07965</v>
      </c>
      <c r="H23268">
        <v>25439.501039999999</v>
      </c>
      <c r="I23268">
        <v>19886.414710000001</v>
      </c>
      <c r="J23268" s="2">
        <v>90532.9954</v>
      </c>
      <c r="K23268" s="2" t="s">
        <v>26</v>
      </c>
      <c r="L23268" s="2" t="s">
        <v>12</v>
      </c>
      <c r="M23268">
        <v>6</v>
      </c>
      <c r="N23268">
        <v>9</v>
      </c>
      <c r="O23268">
        <v>9</v>
      </c>
      <c r="P23268" t="s">
        <v>46</v>
      </c>
    </row>
    <row r="23269" spans="1:16" x14ac:dyDescent="0.25">
      <c r="A23269" s="1">
        <v>43002</v>
      </c>
      <c r="B23269">
        <v>21.75</v>
      </c>
      <c r="C23269">
        <v>78.7</v>
      </c>
      <c r="D23269">
        <v>4.923</v>
      </c>
      <c r="E23269">
        <v>8.7999999999999995E-2</v>
      </c>
      <c r="F23269">
        <v>8.5000000000000006E-2</v>
      </c>
      <c r="G23269">
        <v>44882.123890000003</v>
      </c>
      <c r="H23269">
        <v>25349.688150000002</v>
      </c>
      <c r="I23269">
        <v>19739.325840000001</v>
      </c>
      <c r="J23269" s="2">
        <v>89971.137880000009</v>
      </c>
      <c r="K23269" s="2" t="s">
        <v>26</v>
      </c>
      <c r="L23269" s="2" t="s">
        <v>12</v>
      </c>
      <c r="M23269">
        <v>6</v>
      </c>
      <c r="N23269">
        <v>9</v>
      </c>
      <c r="O23269">
        <v>9</v>
      </c>
      <c r="P23269" t="s">
        <v>46</v>
      </c>
    </row>
    <row r="23270" spans="1:16" x14ac:dyDescent="0.25">
      <c r="A23270" s="1">
        <v>43002</v>
      </c>
      <c r="B23270">
        <v>21.63</v>
      </c>
      <c r="C23270">
        <v>79.5</v>
      </c>
      <c r="D23270">
        <v>4.923</v>
      </c>
      <c r="E23270">
        <v>9.0999999999999998E-2</v>
      </c>
      <c r="F23270">
        <v>8.8999999999999996E-2</v>
      </c>
      <c r="G23270">
        <v>44136.637170000002</v>
      </c>
      <c r="H23270">
        <v>25476.92308</v>
      </c>
      <c r="I23270">
        <v>19409.84678</v>
      </c>
      <c r="J23270" s="2">
        <v>89023.407030000002</v>
      </c>
      <c r="K23270" s="2" t="s">
        <v>26</v>
      </c>
      <c r="L23270" s="2" t="s">
        <v>12</v>
      </c>
      <c r="M23270">
        <v>6</v>
      </c>
      <c r="N23270">
        <v>9</v>
      </c>
      <c r="O23270">
        <v>9</v>
      </c>
      <c r="P23270" t="s">
        <v>46</v>
      </c>
    </row>
    <row r="23271" spans="1:16" x14ac:dyDescent="0.25">
      <c r="A23271" s="1">
        <v>43002</v>
      </c>
      <c r="B23271">
        <v>20.81</v>
      </c>
      <c r="C23271">
        <v>80</v>
      </c>
      <c r="D23271">
        <v>4.9240000000000004</v>
      </c>
      <c r="E23271">
        <v>0.08</v>
      </c>
      <c r="F23271">
        <v>0.13300000000000001</v>
      </c>
      <c r="G23271">
        <v>42849.557520000002</v>
      </c>
      <c r="H23271">
        <v>24743.451140000001</v>
      </c>
      <c r="I23271">
        <v>18715.587329999998</v>
      </c>
      <c r="J23271" s="2">
        <v>86308.595990000002</v>
      </c>
      <c r="K23271" s="2" t="s">
        <v>26</v>
      </c>
      <c r="L23271" s="2" t="s">
        <v>12</v>
      </c>
      <c r="M23271">
        <v>6</v>
      </c>
      <c r="N23271">
        <v>9</v>
      </c>
      <c r="O23271">
        <v>9</v>
      </c>
      <c r="P23271" t="s">
        <v>46</v>
      </c>
    </row>
    <row r="23272" spans="1:16" x14ac:dyDescent="0.25">
      <c r="A23272" s="1">
        <v>43002</v>
      </c>
      <c r="B23272">
        <v>20.3</v>
      </c>
      <c r="C23272">
        <v>81</v>
      </c>
      <c r="D23272">
        <v>4.9240000000000004</v>
      </c>
      <c r="E23272">
        <v>0.08</v>
      </c>
      <c r="F23272">
        <v>0.104</v>
      </c>
      <c r="G23272">
        <v>41861.946900000003</v>
      </c>
      <c r="H23272">
        <v>24346.777549999999</v>
      </c>
      <c r="I23272">
        <v>18138.99898</v>
      </c>
      <c r="J23272" s="2">
        <v>84347.723430000013</v>
      </c>
      <c r="K23272" s="2" t="s">
        <v>26</v>
      </c>
      <c r="L23272" s="2" t="s">
        <v>12</v>
      </c>
      <c r="M23272">
        <v>6</v>
      </c>
      <c r="N23272">
        <v>9</v>
      </c>
      <c r="O23272">
        <v>9</v>
      </c>
      <c r="P23272" t="s">
        <v>46</v>
      </c>
    </row>
    <row r="23273" spans="1:16" x14ac:dyDescent="0.25">
      <c r="A23273" s="1">
        <v>43002</v>
      </c>
      <c r="B23273">
        <v>20.12</v>
      </c>
      <c r="C23273">
        <v>82.4</v>
      </c>
      <c r="D23273">
        <v>4.9189999999999996</v>
      </c>
      <c r="E23273">
        <v>0.08</v>
      </c>
      <c r="F23273">
        <v>0.13700000000000001</v>
      </c>
      <c r="G23273">
        <v>41008.141589999999</v>
      </c>
      <c r="H23273">
        <v>23609.563409999999</v>
      </c>
      <c r="I23273">
        <v>17874.239020000001</v>
      </c>
      <c r="J23273" s="2">
        <v>82491.944019999995</v>
      </c>
      <c r="K23273" s="2" t="s">
        <v>26</v>
      </c>
      <c r="L23273" s="2" t="s">
        <v>12</v>
      </c>
      <c r="M23273">
        <v>6</v>
      </c>
      <c r="N23273">
        <v>9</v>
      </c>
      <c r="O23273">
        <v>9</v>
      </c>
      <c r="P23273" t="s">
        <v>46</v>
      </c>
    </row>
    <row r="23274" spans="1:16" x14ac:dyDescent="0.25">
      <c r="A23274" s="1">
        <v>43002</v>
      </c>
      <c r="B23274">
        <v>20.21</v>
      </c>
      <c r="C23274">
        <v>83.1</v>
      </c>
      <c r="D23274">
        <v>4.9249999999999998</v>
      </c>
      <c r="E23274">
        <v>9.5000000000000001E-2</v>
      </c>
      <c r="F23274">
        <v>9.6000000000000002E-2</v>
      </c>
      <c r="G23274">
        <v>39255.929199999999</v>
      </c>
      <c r="H23274">
        <v>22591.683990000001</v>
      </c>
      <c r="I23274">
        <v>17532.992849999999</v>
      </c>
      <c r="J23274" s="2">
        <v>79380.606039999999</v>
      </c>
      <c r="K23274" s="2" t="s">
        <v>26</v>
      </c>
      <c r="L23274" s="2" t="s">
        <v>12</v>
      </c>
      <c r="M23274">
        <v>6</v>
      </c>
      <c r="N23274">
        <v>9</v>
      </c>
      <c r="O23274">
        <v>9</v>
      </c>
      <c r="P23274" t="s">
        <v>46</v>
      </c>
    </row>
    <row r="23275" spans="1:16" x14ac:dyDescent="0.25">
      <c r="A23275" s="1">
        <v>43002</v>
      </c>
      <c r="B23275">
        <v>20.05</v>
      </c>
      <c r="C23275">
        <v>83.3</v>
      </c>
      <c r="D23275">
        <v>4.9189999999999996</v>
      </c>
      <c r="E23275">
        <v>8.7999999999999995E-2</v>
      </c>
      <c r="F23275">
        <v>0.107</v>
      </c>
      <c r="G23275">
        <v>37274.336280000003</v>
      </c>
      <c r="H23275">
        <v>21622.453219999999</v>
      </c>
      <c r="I23275">
        <v>16903.452499999999</v>
      </c>
      <c r="J23275" s="2">
        <v>75800.241999999998</v>
      </c>
      <c r="K23275" s="2" t="s">
        <v>26</v>
      </c>
      <c r="L23275" s="2" t="s">
        <v>12</v>
      </c>
      <c r="M23275">
        <v>6</v>
      </c>
      <c r="N23275">
        <v>9</v>
      </c>
      <c r="O23275">
        <v>9</v>
      </c>
      <c r="P23275" t="s">
        <v>46</v>
      </c>
    </row>
    <row r="23276" spans="1:16" x14ac:dyDescent="0.25">
      <c r="A23276" s="1">
        <v>42995</v>
      </c>
      <c r="B23276">
        <v>16.850000000000001</v>
      </c>
      <c r="C23276">
        <v>64.86</v>
      </c>
      <c r="D23276">
        <v>4.923</v>
      </c>
      <c r="E23276">
        <v>0.08</v>
      </c>
      <c r="F23276">
        <v>0.11899999999999999</v>
      </c>
      <c r="G23276">
        <v>27417.345130000002</v>
      </c>
      <c r="H23276">
        <v>14459.875260000001</v>
      </c>
      <c r="I23276">
        <v>13708.68233</v>
      </c>
      <c r="J23276" s="2">
        <v>55585.902719999998</v>
      </c>
      <c r="K23276" s="2" t="s">
        <v>26</v>
      </c>
      <c r="L23276" s="2" t="s">
        <v>12</v>
      </c>
      <c r="M23276">
        <v>6</v>
      </c>
      <c r="N23276">
        <v>9</v>
      </c>
      <c r="O23276">
        <v>9</v>
      </c>
      <c r="P23276" t="s">
        <v>46</v>
      </c>
    </row>
    <row r="23277" spans="1:16" x14ac:dyDescent="0.25">
      <c r="A23277" s="1">
        <v>42995</v>
      </c>
      <c r="B23277">
        <v>16.46</v>
      </c>
      <c r="C23277">
        <v>67.23</v>
      </c>
      <c r="D23277">
        <v>4.9169999999999998</v>
      </c>
      <c r="E23277">
        <v>8.7999999999999995E-2</v>
      </c>
      <c r="F23277">
        <v>9.6000000000000002E-2</v>
      </c>
      <c r="G23277">
        <v>26155.752209999999</v>
      </c>
      <c r="H23277">
        <v>13838.66944</v>
      </c>
      <c r="I23277">
        <v>13173.27886</v>
      </c>
      <c r="J23277" s="2">
        <v>53167.700509999995</v>
      </c>
      <c r="K23277" s="2" t="s">
        <v>26</v>
      </c>
      <c r="L23277" s="2" t="s">
        <v>12</v>
      </c>
      <c r="M23277">
        <v>6</v>
      </c>
      <c r="N23277">
        <v>9</v>
      </c>
      <c r="O23277">
        <v>9</v>
      </c>
      <c r="P23277" t="s">
        <v>46</v>
      </c>
    </row>
    <row r="23278" spans="1:16" x14ac:dyDescent="0.25">
      <c r="A23278" s="1">
        <v>42995</v>
      </c>
      <c r="B23278">
        <v>16.239999999999998</v>
      </c>
      <c r="C23278">
        <v>67.430000000000007</v>
      </c>
      <c r="D23278">
        <v>4.9160000000000004</v>
      </c>
      <c r="E23278">
        <v>0.08</v>
      </c>
      <c r="F23278">
        <v>0.107</v>
      </c>
      <c r="G23278">
        <v>26206.72566</v>
      </c>
      <c r="H23278">
        <v>13999.584199999999</v>
      </c>
      <c r="I23278">
        <v>13232.1144</v>
      </c>
      <c r="J23278" s="2">
        <v>53438.42426</v>
      </c>
      <c r="K23278" s="2" t="s">
        <v>26</v>
      </c>
      <c r="L23278" s="2" t="s">
        <v>12</v>
      </c>
      <c r="M23278">
        <v>6</v>
      </c>
      <c r="N23278">
        <v>9</v>
      </c>
      <c r="O23278">
        <v>9</v>
      </c>
      <c r="P23278" t="s">
        <v>46</v>
      </c>
    </row>
    <row r="23279" spans="1:16" x14ac:dyDescent="0.25">
      <c r="A23279" s="1">
        <v>42995</v>
      </c>
      <c r="B23279">
        <v>16.18</v>
      </c>
      <c r="C23279">
        <v>67.53</v>
      </c>
      <c r="D23279">
        <v>4.9180000000000001</v>
      </c>
      <c r="E23279">
        <v>9.5000000000000001E-2</v>
      </c>
      <c r="F23279">
        <v>8.8999999999999996E-2</v>
      </c>
      <c r="G23279">
        <v>26391.504420000001</v>
      </c>
      <c r="H23279">
        <v>14040.748439999999</v>
      </c>
      <c r="I23279">
        <v>13214.463739999999</v>
      </c>
      <c r="J23279" s="2">
        <v>53646.7166</v>
      </c>
      <c r="K23279" s="2" t="s">
        <v>26</v>
      </c>
      <c r="L23279" s="2" t="s">
        <v>12</v>
      </c>
      <c r="M23279">
        <v>6</v>
      </c>
      <c r="N23279">
        <v>9</v>
      </c>
      <c r="O23279">
        <v>9</v>
      </c>
      <c r="P23279" t="s">
        <v>46</v>
      </c>
    </row>
    <row r="23280" spans="1:16" x14ac:dyDescent="0.25">
      <c r="A23280" s="1">
        <v>42995</v>
      </c>
      <c r="B23280">
        <v>14.33</v>
      </c>
      <c r="C23280">
        <v>75</v>
      </c>
      <c r="D23280">
        <v>4.9130000000000003</v>
      </c>
      <c r="E23280">
        <v>0.17599999999999999</v>
      </c>
      <c r="F23280">
        <v>0.14099999999999999</v>
      </c>
      <c r="G23280">
        <v>21561.769909999999</v>
      </c>
      <c r="H23280">
        <v>10770.06237</v>
      </c>
      <c r="I23280">
        <v>9960.8580180000008</v>
      </c>
      <c r="J23280" s="2">
        <v>42292.690298000001</v>
      </c>
      <c r="K23280" s="2" t="s">
        <v>26</v>
      </c>
      <c r="L23280" s="2" t="s">
        <v>12</v>
      </c>
      <c r="M23280">
        <v>6</v>
      </c>
      <c r="N23280">
        <v>9</v>
      </c>
      <c r="O23280">
        <v>9</v>
      </c>
      <c r="P23280" t="s">
        <v>46</v>
      </c>
    </row>
    <row r="23281" spans="1:16" x14ac:dyDescent="0.25">
      <c r="A23281" s="1">
        <v>42995</v>
      </c>
      <c r="B23281">
        <v>14.3</v>
      </c>
      <c r="C23281">
        <v>75.099999999999994</v>
      </c>
      <c r="D23281">
        <v>4.9160000000000004</v>
      </c>
      <c r="E23281">
        <v>1.1519999999999999</v>
      </c>
      <c r="F23281">
        <v>1.0109999999999999</v>
      </c>
      <c r="G23281">
        <v>21708.318579999999</v>
      </c>
      <c r="H23281">
        <v>10916.008320000001</v>
      </c>
      <c r="I23281">
        <v>9972.6251279999997</v>
      </c>
      <c r="J23281" s="2">
        <v>42596.952028</v>
      </c>
      <c r="K23281" s="2" t="s">
        <v>26</v>
      </c>
      <c r="L23281" s="2" t="s">
        <v>12</v>
      </c>
      <c r="M23281">
        <v>6</v>
      </c>
      <c r="N23281">
        <v>9</v>
      </c>
      <c r="O23281">
        <v>9</v>
      </c>
      <c r="P23281" t="s">
        <v>46</v>
      </c>
    </row>
    <row r="23282" spans="1:16" x14ac:dyDescent="0.25">
      <c r="A23282" s="1">
        <v>42995</v>
      </c>
      <c r="B23282">
        <v>14.17</v>
      </c>
      <c r="C23282">
        <v>75.400000000000006</v>
      </c>
      <c r="D23282">
        <v>4.9169999999999998</v>
      </c>
      <c r="E23282">
        <v>3.806</v>
      </c>
      <c r="F23282">
        <v>3.2090000000000001</v>
      </c>
      <c r="G23282">
        <v>22039.64602</v>
      </c>
      <c r="H23282">
        <v>10930.977129999999</v>
      </c>
      <c r="I23282">
        <v>10078.529109999999</v>
      </c>
      <c r="J23282" s="2">
        <v>43049.152260000003</v>
      </c>
      <c r="K23282" s="2" t="s">
        <v>26</v>
      </c>
      <c r="L23282" s="2" t="s">
        <v>12</v>
      </c>
      <c r="M23282">
        <v>6</v>
      </c>
      <c r="N23282">
        <v>9</v>
      </c>
      <c r="O23282">
        <v>9</v>
      </c>
      <c r="P23282" t="s">
        <v>46</v>
      </c>
    </row>
    <row r="23283" spans="1:16" x14ac:dyDescent="0.25">
      <c r="A23283" s="1">
        <v>42995</v>
      </c>
      <c r="B23283">
        <v>14.01</v>
      </c>
      <c r="C23283">
        <v>76.3</v>
      </c>
      <c r="D23283">
        <v>4.9160000000000004</v>
      </c>
      <c r="E23283">
        <v>11.54</v>
      </c>
      <c r="F23283">
        <v>9.84</v>
      </c>
      <c r="G23283">
        <v>22198.938050000001</v>
      </c>
      <c r="H23283">
        <v>11110.60291</v>
      </c>
      <c r="I23283">
        <v>10155.01532</v>
      </c>
      <c r="J23283" s="2">
        <v>43464.556279999997</v>
      </c>
      <c r="K23283" s="2" t="s">
        <v>26</v>
      </c>
      <c r="L23283" s="2" t="s">
        <v>12</v>
      </c>
      <c r="M23283">
        <v>6</v>
      </c>
      <c r="N23283">
        <v>9</v>
      </c>
      <c r="O23283">
        <v>9</v>
      </c>
      <c r="P23283" t="s">
        <v>46</v>
      </c>
    </row>
    <row r="23284" spans="1:16" x14ac:dyDescent="0.25">
      <c r="A23284" s="1">
        <v>42995</v>
      </c>
      <c r="B23284">
        <v>13.99</v>
      </c>
      <c r="C23284">
        <v>77.099999999999994</v>
      </c>
      <c r="D23284">
        <v>4.915</v>
      </c>
      <c r="E23284">
        <v>33.61</v>
      </c>
      <c r="F23284">
        <v>30.09</v>
      </c>
      <c r="G23284">
        <v>22345.486730000001</v>
      </c>
      <c r="H23284">
        <v>11387.52599</v>
      </c>
      <c r="I23284">
        <v>10413.891729999999</v>
      </c>
      <c r="J23284" s="2">
        <v>44146.904450000002</v>
      </c>
      <c r="K23284" s="2" t="s">
        <v>26</v>
      </c>
      <c r="L23284" s="2" t="s">
        <v>12</v>
      </c>
      <c r="M23284">
        <v>6</v>
      </c>
      <c r="N23284">
        <v>9</v>
      </c>
      <c r="O23284">
        <v>9</v>
      </c>
      <c r="P23284" t="s">
        <v>46</v>
      </c>
    </row>
    <row r="23285" spans="1:16" x14ac:dyDescent="0.25">
      <c r="A23285" s="1">
        <v>42995</v>
      </c>
      <c r="B23285">
        <v>14.19</v>
      </c>
      <c r="C23285">
        <v>77.3</v>
      </c>
      <c r="D23285">
        <v>4.9169999999999998</v>
      </c>
      <c r="E23285">
        <v>59.99</v>
      </c>
      <c r="F23285">
        <v>54.65</v>
      </c>
      <c r="G23285">
        <v>22893.45133</v>
      </c>
      <c r="H23285">
        <v>11649.480250000001</v>
      </c>
      <c r="I23285">
        <v>10513.91216</v>
      </c>
      <c r="J23285" s="2">
        <v>45056.843740000004</v>
      </c>
      <c r="K23285" s="2" t="s">
        <v>26</v>
      </c>
      <c r="L23285" s="2" t="s">
        <v>12</v>
      </c>
      <c r="M23285">
        <v>6</v>
      </c>
      <c r="N23285">
        <v>9</v>
      </c>
      <c r="O23285">
        <v>9</v>
      </c>
      <c r="P23285" t="s">
        <v>46</v>
      </c>
    </row>
    <row r="23286" spans="1:16" x14ac:dyDescent="0.25">
      <c r="A23286" s="1">
        <v>42995</v>
      </c>
      <c r="B23286">
        <v>14.27</v>
      </c>
      <c r="C23286">
        <v>77.3</v>
      </c>
      <c r="D23286">
        <v>4.915</v>
      </c>
      <c r="E23286">
        <v>88.2</v>
      </c>
      <c r="F23286">
        <v>81.3</v>
      </c>
      <c r="G23286">
        <v>23078.230090000001</v>
      </c>
      <c r="H23286">
        <v>11761.746359999999</v>
      </c>
      <c r="I23286">
        <v>10672.76813</v>
      </c>
      <c r="J23286" s="2">
        <v>45512.744579999999</v>
      </c>
      <c r="K23286" s="2" t="s">
        <v>26</v>
      </c>
      <c r="L23286" s="2" t="s">
        <v>12</v>
      </c>
      <c r="M23286">
        <v>6</v>
      </c>
      <c r="N23286">
        <v>9</v>
      </c>
      <c r="O23286">
        <v>9</v>
      </c>
      <c r="P23286" t="s">
        <v>46</v>
      </c>
    </row>
    <row r="23287" spans="1:16" x14ac:dyDescent="0.25">
      <c r="A23287" s="1">
        <v>42995</v>
      </c>
      <c r="B23287">
        <v>14.32</v>
      </c>
      <c r="C23287">
        <v>77.900000000000006</v>
      </c>
      <c r="D23287">
        <v>4.9139999999999997</v>
      </c>
      <c r="E23287">
        <v>117.6</v>
      </c>
      <c r="F23287">
        <v>106.4</v>
      </c>
      <c r="G23287">
        <v>23715.398229999999</v>
      </c>
      <c r="H23287">
        <v>12240.748439999999</v>
      </c>
      <c r="I23287">
        <v>10678.651690000001</v>
      </c>
      <c r="J23287" s="2">
        <v>46634.798360000001</v>
      </c>
      <c r="K23287" s="2" t="s">
        <v>26</v>
      </c>
      <c r="L23287" s="2" t="s">
        <v>12</v>
      </c>
      <c r="M23287">
        <v>6</v>
      </c>
      <c r="N23287">
        <v>9</v>
      </c>
      <c r="O23287">
        <v>9</v>
      </c>
      <c r="P23287" t="s">
        <v>46</v>
      </c>
    </row>
    <row r="23288" spans="1:16" x14ac:dyDescent="0.25">
      <c r="A23288" s="1">
        <v>42995</v>
      </c>
      <c r="B23288">
        <v>14.32</v>
      </c>
      <c r="C23288">
        <v>78</v>
      </c>
      <c r="D23288">
        <v>4.9180000000000001</v>
      </c>
      <c r="E23288">
        <v>149.1</v>
      </c>
      <c r="F23288">
        <v>115.9</v>
      </c>
      <c r="G23288">
        <v>24142.300879999999</v>
      </c>
      <c r="H23288">
        <v>12472.765069999999</v>
      </c>
      <c r="I23288">
        <v>10908.11032</v>
      </c>
      <c r="J23288" s="2">
        <v>47523.176269999996</v>
      </c>
      <c r="K23288" s="2" t="s">
        <v>26</v>
      </c>
      <c r="L23288" s="2" t="s">
        <v>12</v>
      </c>
      <c r="M23288">
        <v>6</v>
      </c>
      <c r="N23288">
        <v>9</v>
      </c>
      <c r="O23288">
        <v>9</v>
      </c>
      <c r="P23288" t="s">
        <v>46</v>
      </c>
    </row>
    <row r="23289" spans="1:16" x14ac:dyDescent="0.25">
      <c r="A23289" s="1">
        <v>42995</v>
      </c>
      <c r="B23289">
        <v>14.39</v>
      </c>
      <c r="C23289">
        <v>78</v>
      </c>
      <c r="D23289">
        <v>4.9139999999999997</v>
      </c>
      <c r="E23289">
        <v>181.7</v>
      </c>
      <c r="F23289">
        <v>83.2</v>
      </c>
      <c r="G23289">
        <v>24677.522120000001</v>
      </c>
      <c r="H23289">
        <v>12678.58628</v>
      </c>
      <c r="I23289">
        <v>11202.288049999999</v>
      </c>
      <c r="J23289" s="2">
        <v>48558.39645</v>
      </c>
      <c r="K23289" s="2" t="s">
        <v>26</v>
      </c>
      <c r="L23289" s="2" t="s">
        <v>12</v>
      </c>
      <c r="M23289">
        <v>6</v>
      </c>
      <c r="N23289">
        <v>9</v>
      </c>
      <c r="O23289">
        <v>9</v>
      </c>
      <c r="P23289" t="s">
        <v>46</v>
      </c>
    </row>
    <row r="23290" spans="1:16" x14ac:dyDescent="0.25">
      <c r="A23290" s="1">
        <v>42995</v>
      </c>
      <c r="B23290">
        <v>14.68</v>
      </c>
      <c r="C23290">
        <v>77.400000000000006</v>
      </c>
      <c r="D23290">
        <v>4.9160000000000004</v>
      </c>
      <c r="E23290">
        <v>213</v>
      </c>
      <c r="F23290">
        <v>44.84</v>
      </c>
      <c r="G23290">
        <v>25200</v>
      </c>
      <c r="H23290">
        <v>13071.517669999999</v>
      </c>
      <c r="I23290">
        <v>11478.815119999999</v>
      </c>
      <c r="J23290" s="2">
        <v>49750.33279</v>
      </c>
      <c r="K23290" s="2" t="s">
        <v>26</v>
      </c>
      <c r="L23290" s="2" t="s">
        <v>12</v>
      </c>
      <c r="M23290">
        <v>6</v>
      </c>
      <c r="N23290">
        <v>9</v>
      </c>
      <c r="O23290">
        <v>9</v>
      </c>
      <c r="P23290" t="s">
        <v>46</v>
      </c>
    </row>
    <row r="23291" spans="1:16" x14ac:dyDescent="0.25">
      <c r="A23291" s="1">
        <v>42995</v>
      </c>
      <c r="B23291">
        <v>15.14</v>
      </c>
      <c r="C23291">
        <v>76</v>
      </c>
      <c r="D23291">
        <v>4.9130000000000003</v>
      </c>
      <c r="E23291">
        <v>244</v>
      </c>
      <c r="F23291">
        <v>36.76</v>
      </c>
      <c r="G23291">
        <v>25391.150440000001</v>
      </c>
      <c r="H23291">
        <v>13561.746359999999</v>
      </c>
      <c r="I23291">
        <v>11690.623079999999</v>
      </c>
      <c r="J23291" s="2">
        <v>50643.51988</v>
      </c>
      <c r="K23291" s="2" t="s">
        <v>26</v>
      </c>
      <c r="L23291" s="2" t="s">
        <v>12</v>
      </c>
      <c r="M23291">
        <v>6</v>
      </c>
      <c r="N23291">
        <v>9</v>
      </c>
      <c r="O23291">
        <v>9</v>
      </c>
      <c r="P23291" t="s">
        <v>46</v>
      </c>
    </row>
    <row r="23292" spans="1:16" x14ac:dyDescent="0.25">
      <c r="A23292" s="1">
        <v>42995</v>
      </c>
      <c r="B23292">
        <v>15.73</v>
      </c>
      <c r="C23292">
        <v>73.7</v>
      </c>
      <c r="D23292">
        <v>4.9139999999999997</v>
      </c>
      <c r="E23292">
        <v>276.7</v>
      </c>
      <c r="F23292">
        <v>35.450000000000003</v>
      </c>
      <c r="G23292">
        <v>26200.35398</v>
      </c>
      <c r="H23292">
        <v>13812.47401</v>
      </c>
      <c r="I23292">
        <v>11996.567929999999</v>
      </c>
      <c r="J23292" s="2">
        <v>52009.395919999995</v>
      </c>
      <c r="K23292" s="2" t="s">
        <v>26</v>
      </c>
      <c r="L23292" s="2" t="s">
        <v>12</v>
      </c>
      <c r="M23292">
        <v>6</v>
      </c>
      <c r="N23292">
        <v>9</v>
      </c>
      <c r="O23292">
        <v>9</v>
      </c>
      <c r="P23292" t="s">
        <v>46</v>
      </c>
    </row>
    <row r="23293" spans="1:16" x14ac:dyDescent="0.25">
      <c r="A23293" s="1">
        <v>42995</v>
      </c>
      <c r="B23293">
        <v>16.21</v>
      </c>
      <c r="C23293">
        <v>71.599999999999994</v>
      </c>
      <c r="D23293">
        <v>4.9169999999999998</v>
      </c>
      <c r="E23293">
        <v>307.7</v>
      </c>
      <c r="F23293">
        <v>36.19</v>
      </c>
      <c r="G23293">
        <v>26869.380529999999</v>
      </c>
      <c r="H23293">
        <v>14250.31185</v>
      </c>
      <c r="I23293">
        <v>12349.58121</v>
      </c>
      <c r="J23293" s="2">
        <v>53469.273589999997</v>
      </c>
      <c r="K23293" s="2" t="s">
        <v>26</v>
      </c>
      <c r="L23293" s="2" t="s">
        <v>12</v>
      </c>
      <c r="M23293">
        <v>6</v>
      </c>
      <c r="N23293">
        <v>9</v>
      </c>
      <c r="O23293">
        <v>9</v>
      </c>
      <c r="P23293" t="s">
        <v>46</v>
      </c>
    </row>
    <row r="23294" spans="1:16" x14ac:dyDescent="0.25">
      <c r="A23294" s="1">
        <v>42995</v>
      </c>
      <c r="B23294">
        <v>16.46</v>
      </c>
      <c r="C23294">
        <v>70.3</v>
      </c>
      <c r="D23294">
        <v>4.9189999999999996</v>
      </c>
      <c r="E23294">
        <v>338.4</v>
      </c>
      <c r="F23294">
        <v>36.549999999999997</v>
      </c>
      <c r="G23294">
        <v>27309.026549999999</v>
      </c>
      <c r="H23294">
        <v>14729.31393</v>
      </c>
      <c r="I23294">
        <v>12537.854950000001</v>
      </c>
      <c r="J23294" s="2">
        <v>54576.19543</v>
      </c>
      <c r="K23294" s="2" t="s">
        <v>26</v>
      </c>
      <c r="L23294" s="2" t="s">
        <v>12</v>
      </c>
      <c r="M23294">
        <v>6</v>
      </c>
      <c r="N23294">
        <v>9</v>
      </c>
      <c r="O23294">
        <v>9</v>
      </c>
      <c r="P23294" t="s">
        <v>46</v>
      </c>
    </row>
    <row r="23295" spans="1:16" x14ac:dyDescent="0.25">
      <c r="A23295" s="1">
        <v>42995</v>
      </c>
      <c r="B23295">
        <v>16.78</v>
      </c>
      <c r="C23295">
        <v>68.03</v>
      </c>
      <c r="D23295">
        <v>4.9180000000000001</v>
      </c>
      <c r="E23295">
        <v>370.4</v>
      </c>
      <c r="F23295">
        <v>37.4</v>
      </c>
      <c r="G23295">
        <v>28277.522120000001</v>
      </c>
      <c r="H23295">
        <v>15111.01871</v>
      </c>
      <c r="I23295">
        <v>12920.28601</v>
      </c>
      <c r="J23295" s="2">
        <v>56308.826839999994</v>
      </c>
      <c r="K23295" s="2" t="s">
        <v>26</v>
      </c>
      <c r="L23295" s="2" t="s">
        <v>12</v>
      </c>
      <c r="M23295">
        <v>6</v>
      </c>
      <c r="N23295">
        <v>9</v>
      </c>
      <c r="O23295">
        <v>9</v>
      </c>
      <c r="P23295" t="s">
        <v>46</v>
      </c>
    </row>
    <row r="23296" spans="1:16" x14ac:dyDescent="0.25">
      <c r="A23296" s="1">
        <v>42995</v>
      </c>
      <c r="B23296">
        <v>17.309999999999999</v>
      </c>
      <c r="C23296">
        <v>66.17</v>
      </c>
      <c r="D23296">
        <v>4.915</v>
      </c>
      <c r="E23296">
        <v>399.9</v>
      </c>
      <c r="F23296">
        <v>39.049999999999997</v>
      </c>
      <c r="G23296">
        <v>28959.29204</v>
      </c>
      <c r="H23296">
        <v>15395.4262</v>
      </c>
      <c r="I23296">
        <v>13037.9571</v>
      </c>
      <c r="J23296" s="2">
        <v>57392.675340000002</v>
      </c>
      <c r="K23296" s="2" t="s">
        <v>26</v>
      </c>
      <c r="L23296" s="2" t="s">
        <v>12</v>
      </c>
      <c r="M23296">
        <v>6</v>
      </c>
      <c r="N23296">
        <v>9</v>
      </c>
      <c r="O23296">
        <v>9</v>
      </c>
      <c r="P23296" t="s">
        <v>46</v>
      </c>
    </row>
    <row r="23297" spans="1:16" x14ac:dyDescent="0.25">
      <c r="A23297" s="1">
        <v>42995</v>
      </c>
      <c r="B23297">
        <v>17.88</v>
      </c>
      <c r="C23297">
        <v>63.47</v>
      </c>
      <c r="D23297">
        <v>4.9160000000000004</v>
      </c>
      <c r="E23297">
        <v>426.6</v>
      </c>
      <c r="F23297">
        <v>39.659999999999997</v>
      </c>
      <c r="G23297">
        <v>29303.362829999998</v>
      </c>
      <c r="H23297">
        <v>15634.927229999999</v>
      </c>
      <c r="I23297">
        <v>13202.69663</v>
      </c>
      <c r="J23297" s="2">
        <v>58140.986689999998</v>
      </c>
      <c r="K23297" s="2" t="s">
        <v>26</v>
      </c>
      <c r="L23297" s="2" t="s">
        <v>12</v>
      </c>
      <c r="M23297">
        <v>6</v>
      </c>
      <c r="N23297">
        <v>9</v>
      </c>
      <c r="O23297">
        <v>9</v>
      </c>
      <c r="P23297" t="s">
        <v>46</v>
      </c>
    </row>
    <row r="23298" spans="1:16" x14ac:dyDescent="0.25">
      <c r="A23298" s="1">
        <v>42995</v>
      </c>
      <c r="B23298">
        <v>18.47</v>
      </c>
      <c r="C23298">
        <v>61.33</v>
      </c>
      <c r="D23298">
        <v>4.9189999999999996</v>
      </c>
      <c r="E23298">
        <v>455.5</v>
      </c>
      <c r="F23298">
        <v>40.96</v>
      </c>
      <c r="G23298">
        <v>29793.9823</v>
      </c>
      <c r="H23298">
        <v>15956.75676</v>
      </c>
      <c r="I23298">
        <v>13296.833500000001</v>
      </c>
      <c r="J23298" s="2">
        <v>59047.572560000001</v>
      </c>
      <c r="K23298" s="2" t="s">
        <v>26</v>
      </c>
      <c r="L23298" s="2" t="s">
        <v>12</v>
      </c>
      <c r="M23298">
        <v>6</v>
      </c>
      <c r="N23298">
        <v>9</v>
      </c>
      <c r="O23298">
        <v>9</v>
      </c>
      <c r="P23298" t="s">
        <v>46</v>
      </c>
    </row>
    <row r="23299" spans="1:16" x14ac:dyDescent="0.25">
      <c r="A23299" s="1">
        <v>42995</v>
      </c>
      <c r="B23299">
        <v>19.100000000000001</v>
      </c>
      <c r="C23299">
        <v>59.73</v>
      </c>
      <c r="D23299">
        <v>4.9210000000000003</v>
      </c>
      <c r="E23299">
        <v>482.5</v>
      </c>
      <c r="F23299">
        <v>41.92</v>
      </c>
      <c r="G23299">
        <v>30392.92035</v>
      </c>
      <c r="H23299">
        <v>16237.422039999999</v>
      </c>
      <c r="I23299">
        <v>13461.57303</v>
      </c>
      <c r="J23299" s="2">
        <v>60091.915419999998</v>
      </c>
      <c r="K23299" s="2" t="s">
        <v>26</v>
      </c>
      <c r="L23299" s="2" t="s">
        <v>12</v>
      </c>
      <c r="M23299">
        <v>6</v>
      </c>
      <c r="N23299">
        <v>9</v>
      </c>
      <c r="O23299">
        <v>9</v>
      </c>
      <c r="P23299" t="s">
        <v>46</v>
      </c>
    </row>
    <row r="23300" spans="1:16" x14ac:dyDescent="0.25">
      <c r="A23300" s="1">
        <v>42995</v>
      </c>
      <c r="B23300">
        <v>19.79</v>
      </c>
      <c r="C23300">
        <v>57.9</v>
      </c>
      <c r="D23300">
        <v>4.923</v>
      </c>
      <c r="E23300">
        <v>507.4</v>
      </c>
      <c r="F23300">
        <v>42.84</v>
      </c>
      <c r="G23300">
        <v>30552.212390000001</v>
      </c>
      <c r="H23300">
        <v>16345.945949999999</v>
      </c>
      <c r="I23300">
        <v>13420.388150000001</v>
      </c>
      <c r="J23300" s="2">
        <v>60318.546490000001</v>
      </c>
      <c r="K23300" s="2" t="s">
        <v>26</v>
      </c>
      <c r="L23300" s="2" t="s">
        <v>12</v>
      </c>
      <c r="M23300">
        <v>6</v>
      </c>
      <c r="N23300">
        <v>9</v>
      </c>
      <c r="O23300">
        <v>9</v>
      </c>
      <c r="P23300" t="s">
        <v>46</v>
      </c>
    </row>
    <row r="23301" spans="1:16" x14ac:dyDescent="0.25">
      <c r="A23301" s="1">
        <v>42995</v>
      </c>
      <c r="B23301">
        <v>20.329999999999998</v>
      </c>
      <c r="C23301">
        <v>57.1</v>
      </c>
      <c r="D23301">
        <v>4.9240000000000004</v>
      </c>
      <c r="E23301">
        <v>530</v>
      </c>
      <c r="F23301">
        <v>44.66</v>
      </c>
      <c r="G23301">
        <v>31004.601770000001</v>
      </c>
      <c r="H23301">
        <v>16540.540540000002</v>
      </c>
      <c r="I23301">
        <v>13467.45659</v>
      </c>
      <c r="J23301" s="2">
        <v>61012.598900000005</v>
      </c>
      <c r="K23301" s="2" t="s">
        <v>26</v>
      </c>
      <c r="L23301" s="2" t="s">
        <v>12</v>
      </c>
      <c r="M23301">
        <v>6</v>
      </c>
      <c r="N23301">
        <v>9</v>
      </c>
      <c r="O23301">
        <v>9</v>
      </c>
      <c r="P23301" t="s">
        <v>46</v>
      </c>
    </row>
    <row r="23302" spans="1:16" x14ac:dyDescent="0.25">
      <c r="A23302" s="1">
        <v>42995</v>
      </c>
      <c r="B23302">
        <v>21.35</v>
      </c>
      <c r="C23302">
        <v>55.79</v>
      </c>
      <c r="D23302">
        <v>4.9189999999999996</v>
      </c>
      <c r="E23302">
        <v>549.1</v>
      </c>
      <c r="F23302">
        <v>47.45</v>
      </c>
      <c r="G23302">
        <v>31208.495579999999</v>
      </c>
      <c r="H23302">
        <v>16787.525989999998</v>
      </c>
      <c r="I23302">
        <v>13508.64147</v>
      </c>
      <c r="J23302" s="2">
        <v>61504.663039999999</v>
      </c>
      <c r="K23302" s="2" t="s">
        <v>26</v>
      </c>
      <c r="L23302" s="2" t="s">
        <v>12</v>
      </c>
      <c r="M23302">
        <v>6</v>
      </c>
      <c r="N23302">
        <v>9</v>
      </c>
      <c r="O23302">
        <v>9</v>
      </c>
      <c r="P23302" t="s">
        <v>46</v>
      </c>
    </row>
    <row r="23303" spans="1:16" x14ac:dyDescent="0.25">
      <c r="A23303" s="1">
        <v>42995</v>
      </c>
      <c r="B23303">
        <v>22.54</v>
      </c>
      <c r="C23303">
        <v>53.39</v>
      </c>
      <c r="D23303">
        <v>4.9189999999999996</v>
      </c>
      <c r="E23303">
        <v>578.29999999999995</v>
      </c>
      <c r="F23303">
        <v>47.43</v>
      </c>
      <c r="G23303">
        <v>31660.884959999999</v>
      </c>
      <c r="H23303">
        <v>16780.041580000001</v>
      </c>
      <c r="I23303">
        <v>13608.661899999999</v>
      </c>
      <c r="J23303" s="2">
        <v>62049.58844</v>
      </c>
      <c r="K23303" s="2" t="s">
        <v>26</v>
      </c>
      <c r="L23303" s="2" t="s">
        <v>12</v>
      </c>
      <c r="M23303">
        <v>6</v>
      </c>
      <c r="N23303">
        <v>9</v>
      </c>
      <c r="O23303">
        <v>9</v>
      </c>
      <c r="P23303" t="s">
        <v>46</v>
      </c>
    </row>
    <row r="23304" spans="1:16" x14ac:dyDescent="0.25">
      <c r="A23304" s="1">
        <v>42995</v>
      </c>
      <c r="B23304">
        <v>23.41</v>
      </c>
      <c r="C23304">
        <v>50.56</v>
      </c>
      <c r="D23304">
        <v>4.9189999999999996</v>
      </c>
      <c r="E23304">
        <v>601.1</v>
      </c>
      <c r="F23304">
        <v>46.16</v>
      </c>
      <c r="G23304">
        <v>31998.584070000001</v>
      </c>
      <c r="H23304">
        <v>17094.386689999999</v>
      </c>
      <c r="I23304">
        <v>13543.942800000001</v>
      </c>
      <c r="J23304" s="2">
        <v>62636.913560000001</v>
      </c>
      <c r="K23304" s="2" t="s">
        <v>26</v>
      </c>
      <c r="L23304" s="2" t="s">
        <v>12</v>
      </c>
      <c r="M23304">
        <v>6</v>
      </c>
      <c r="N23304">
        <v>9</v>
      </c>
      <c r="O23304">
        <v>9</v>
      </c>
      <c r="P23304" t="s">
        <v>46</v>
      </c>
    </row>
    <row r="23305" spans="1:16" x14ac:dyDescent="0.25">
      <c r="A23305" s="1">
        <v>42995</v>
      </c>
      <c r="B23305">
        <v>23.34</v>
      </c>
      <c r="C23305">
        <v>50.29</v>
      </c>
      <c r="D23305">
        <v>4.9210000000000003</v>
      </c>
      <c r="E23305">
        <v>624</v>
      </c>
      <c r="F23305">
        <v>44.98</v>
      </c>
      <c r="G23305">
        <v>32336.283189999998</v>
      </c>
      <c r="H23305">
        <v>17659.459459999998</v>
      </c>
      <c r="I23305">
        <v>13261.53218</v>
      </c>
      <c r="J23305" s="2">
        <v>63257.274830000002</v>
      </c>
      <c r="K23305" s="2" t="s">
        <v>26</v>
      </c>
      <c r="L23305" s="2" t="s">
        <v>12</v>
      </c>
      <c r="M23305">
        <v>6</v>
      </c>
      <c r="N23305">
        <v>9</v>
      </c>
      <c r="O23305">
        <v>9</v>
      </c>
      <c r="P23305" t="s">
        <v>46</v>
      </c>
    </row>
    <row r="23306" spans="1:16" x14ac:dyDescent="0.25">
      <c r="A23306" s="1">
        <v>42995</v>
      </c>
      <c r="B23306">
        <v>23.21</v>
      </c>
      <c r="C23306">
        <v>52.99</v>
      </c>
      <c r="D23306">
        <v>4.92</v>
      </c>
      <c r="E23306">
        <v>641.79999999999995</v>
      </c>
      <c r="F23306">
        <v>45.05</v>
      </c>
      <c r="G23306">
        <v>32361.769909999999</v>
      </c>
      <c r="H23306">
        <v>18048.648649999999</v>
      </c>
      <c r="I23306">
        <v>13332.134830000001</v>
      </c>
      <c r="J23306" s="2">
        <v>63742.553390000001</v>
      </c>
      <c r="K23306" s="2" t="s">
        <v>26</v>
      </c>
      <c r="L23306" s="2" t="s">
        <v>12</v>
      </c>
      <c r="M23306">
        <v>6</v>
      </c>
      <c r="N23306">
        <v>9</v>
      </c>
      <c r="O23306">
        <v>9</v>
      </c>
      <c r="P23306" t="s">
        <v>46</v>
      </c>
    </row>
    <row r="23307" spans="1:16" x14ac:dyDescent="0.25">
      <c r="A23307" s="1">
        <v>42995</v>
      </c>
      <c r="B23307">
        <v>23.25</v>
      </c>
      <c r="C23307">
        <v>53.76</v>
      </c>
      <c r="D23307">
        <v>4.923</v>
      </c>
      <c r="E23307">
        <v>661.6</v>
      </c>
      <c r="F23307">
        <v>45.55</v>
      </c>
      <c r="G23307">
        <v>32642.123889999999</v>
      </c>
      <c r="H23307">
        <v>18063.617460000001</v>
      </c>
      <c r="I23307">
        <v>13390.970380000001</v>
      </c>
      <c r="J23307" s="2">
        <v>64096.711729999995</v>
      </c>
      <c r="K23307" s="2" t="s">
        <v>26</v>
      </c>
      <c r="L23307" s="2" t="s">
        <v>12</v>
      </c>
      <c r="M23307">
        <v>6</v>
      </c>
      <c r="N23307">
        <v>9</v>
      </c>
      <c r="O23307">
        <v>9</v>
      </c>
      <c r="P23307" t="s">
        <v>46</v>
      </c>
    </row>
    <row r="23308" spans="1:16" x14ac:dyDescent="0.25">
      <c r="A23308" s="1">
        <v>42995</v>
      </c>
      <c r="B23308">
        <v>23.23</v>
      </c>
      <c r="C23308">
        <v>55.26</v>
      </c>
      <c r="D23308">
        <v>4.9210000000000003</v>
      </c>
      <c r="E23308">
        <v>676.7</v>
      </c>
      <c r="F23308">
        <v>45.48</v>
      </c>
      <c r="G23308">
        <v>32896.991150000002</v>
      </c>
      <c r="H23308">
        <v>18243.24324</v>
      </c>
      <c r="I23308">
        <v>13579.244129999999</v>
      </c>
      <c r="J23308" s="2">
        <v>64719.478519999997</v>
      </c>
      <c r="K23308" s="2" t="s">
        <v>26</v>
      </c>
      <c r="L23308" s="2" t="s">
        <v>12</v>
      </c>
      <c r="M23308">
        <v>6</v>
      </c>
      <c r="N23308">
        <v>9</v>
      </c>
      <c r="O23308">
        <v>9</v>
      </c>
      <c r="P23308" t="s">
        <v>46</v>
      </c>
    </row>
    <row r="23309" spans="1:16" x14ac:dyDescent="0.25">
      <c r="A23309" s="1">
        <v>42995</v>
      </c>
      <c r="B23309">
        <v>23.06</v>
      </c>
      <c r="C23309">
        <v>57.13</v>
      </c>
      <c r="D23309">
        <v>4.9210000000000003</v>
      </c>
      <c r="E23309">
        <v>691</v>
      </c>
      <c r="F23309">
        <v>45.9</v>
      </c>
      <c r="G23309">
        <v>33164.601770000001</v>
      </c>
      <c r="H23309">
        <v>18138.46154</v>
      </c>
      <c r="I23309">
        <v>13714.56588</v>
      </c>
      <c r="J23309" s="2">
        <v>65017.62919</v>
      </c>
      <c r="K23309" s="2" t="s">
        <v>26</v>
      </c>
      <c r="L23309" s="2" t="s">
        <v>12</v>
      </c>
      <c r="M23309">
        <v>6</v>
      </c>
      <c r="N23309">
        <v>9</v>
      </c>
      <c r="O23309">
        <v>9</v>
      </c>
      <c r="P23309" t="s">
        <v>46</v>
      </c>
    </row>
    <row r="23310" spans="1:16" x14ac:dyDescent="0.25">
      <c r="A23310" s="1">
        <v>42995</v>
      </c>
      <c r="B23310">
        <v>23.11</v>
      </c>
      <c r="C23310">
        <v>57.13</v>
      </c>
      <c r="D23310">
        <v>4.9189999999999996</v>
      </c>
      <c r="E23310">
        <v>705</v>
      </c>
      <c r="F23310">
        <v>46.21</v>
      </c>
      <c r="G23310">
        <v>33381.238940000003</v>
      </c>
      <c r="H23310">
        <v>18303.1185</v>
      </c>
      <c r="I23310">
        <v>13761.634319999999</v>
      </c>
      <c r="J23310" s="2">
        <v>65445.991760000004</v>
      </c>
      <c r="K23310" s="2" t="s">
        <v>26</v>
      </c>
      <c r="L23310" s="2" t="s">
        <v>12</v>
      </c>
      <c r="M23310">
        <v>6</v>
      </c>
      <c r="N23310">
        <v>9</v>
      </c>
      <c r="O23310">
        <v>9</v>
      </c>
      <c r="P23310" t="s">
        <v>46</v>
      </c>
    </row>
    <row r="23311" spans="1:16" x14ac:dyDescent="0.25">
      <c r="A23311" s="1">
        <v>42995</v>
      </c>
      <c r="B23311">
        <v>23.08</v>
      </c>
      <c r="C23311">
        <v>57.53</v>
      </c>
      <c r="D23311">
        <v>4.923</v>
      </c>
      <c r="E23311">
        <v>717</v>
      </c>
      <c r="F23311">
        <v>46.33</v>
      </c>
      <c r="G23311">
        <v>33610.619469999998</v>
      </c>
      <c r="H23311">
        <v>18419.126820000001</v>
      </c>
      <c r="I23311">
        <v>13855.771199999999</v>
      </c>
      <c r="J23311" s="2">
        <v>65885.517489999998</v>
      </c>
      <c r="K23311" s="2" t="s">
        <v>26</v>
      </c>
      <c r="L23311" s="2" t="s">
        <v>12</v>
      </c>
      <c r="M23311">
        <v>6</v>
      </c>
      <c r="N23311">
        <v>9</v>
      </c>
      <c r="O23311">
        <v>9</v>
      </c>
      <c r="P23311" t="s">
        <v>46</v>
      </c>
    </row>
    <row r="23312" spans="1:16" x14ac:dyDescent="0.25">
      <c r="A23312" s="1">
        <v>42995</v>
      </c>
      <c r="B23312">
        <v>22.93</v>
      </c>
      <c r="C23312">
        <v>58.73</v>
      </c>
      <c r="D23312">
        <v>4.9189999999999996</v>
      </c>
      <c r="E23312">
        <v>726</v>
      </c>
      <c r="F23312">
        <v>46.94</v>
      </c>
      <c r="G23312">
        <v>33629.734510000002</v>
      </c>
      <c r="H23312">
        <v>18639.916840000002</v>
      </c>
      <c r="I23312">
        <v>13849.887640000001</v>
      </c>
      <c r="J23312" s="2">
        <v>66119.538990000001</v>
      </c>
      <c r="K23312" s="2" t="s">
        <v>26</v>
      </c>
      <c r="L23312" s="2" t="s">
        <v>12</v>
      </c>
      <c r="M23312">
        <v>6</v>
      </c>
      <c r="N23312">
        <v>9</v>
      </c>
      <c r="O23312">
        <v>9</v>
      </c>
      <c r="P23312" t="s">
        <v>46</v>
      </c>
    </row>
    <row r="23313" spans="1:16" x14ac:dyDescent="0.25">
      <c r="A23313" s="1">
        <v>42995</v>
      </c>
      <c r="B23313">
        <v>23.25</v>
      </c>
      <c r="C23313">
        <v>58</v>
      </c>
      <c r="D23313">
        <v>4.9180000000000001</v>
      </c>
      <c r="E23313">
        <v>736</v>
      </c>
      <c r="F23313">
        <v>46.97</v>
      </c>
      <c r="G23313">
        <v>34005.663719999997</v>
      </c>
      <c r="H23313">
        <v>18711.01871</v>
      </c>
      <c r="I23313">
        <v>13991.09295</v>
      </c>
      <c r="J23313" s="2">
        <v>66707.775380000006</v>
      </c>
      <c r="K23313" s="2" t="s">
        <v>26</v>
      </c>
      <c r="L23313" s="2" t="s">
        <v>12</v>
      </c>
      <c r="M23313">
        <v>6</v>
      </c>
      <c r="N23313">
        <v>9</v>
      </c>
      <c r="O23313">
        <v>9</v>
      </c>
      <c r="P23313" t="s">
        <v>46</v>
      </c>
    </row>
    <row r="23314" spans="1:16" x14ac:dyDescent="0.25">
      <c r="A23314" s="1">
        <v>42995</v>
      </c>
      <c r="B23314">
        <v>23.21</v>
      </c>
      <c r="C23314">
        <v>56.63</v>
      </c>
      <c r="D23314">
        <v>4.9210000000000003</v>
      </c>
      <c r="E23314">
        <v>743</v>
      </c>
      <c r="F23314">
        <v>46.55</v>
      </c>
      <c r="G23314">
        <v>34037.522120000001</v>
      </c>
      <c r="H23314">
        <v>19059.043659999999</v>
      </c>
      <c r="I23314">
        <v>14096.996940000001</v>
      </c>
      <c r="J23314" s="2">
        <v>67193.562720000002</v>
      </c>
      <c r="K23314" s="2" t="s">
        <v>26</v>
      </c>
      <c r="L23314" s="2" t="s">
        <v>12</v>
      </c>
      <c r="M23314">
        <v>6</v>
      </c>
      <c r="N23314">
        <v>9</v>
      </c>
      <c r="O23314">
        <v>9</v>
      </c>
      <c r="P23314" t="s">
        <v>46</v>
      </c>
    </row>
    <row r="23315" spans="1:16" x14ac:dyDescent="0.25">
      <c r="A23315" s="1">
        <v>42995</v>
      </c>
      <c r="B23315">
        <v>23.3</v>
      </c>
      <c r="C23315">
        <v>56.9</v>
      </c>
      <c r="D23315">
        <v>4.92</v>
      </c>
      <c r="E23315">
        <v>747</v>
      </c>
      <c r="F23315">
        <v>48.02</v>
      </c>
      <c r="G23315">
        <v>34005.663719999997</v>
      </c>
      <c r="H23315">
        <v>19066.52807</v>
      </c>
      <c r="I23315">
        <v>14332.339120000001</v>
      </c>
      <c r="J23315" s="2">
        <v>67404.530910000001</v>
      </c>
      <c r="K23315" s="2" t="s">
        <v>26</v>
      </c>
      <c r="L23315" s="2" t="s">
        <v>12</v>
      </c>
      <c r="M23315">
        <v>6</v>
      </c>
      <c r="N23315">
        <v>9</v>
      </c>
      <c r="O23315">
        <v>9</v>
      </c>
      <c r="P23315" t="s">
        <v>46</v>
      </c>
    </row>
    <row r="23316" spans="1:16" x14ac:dyDescent="0.25">
      <c r="A23316" s="1">
        <v>42995</v>
      </c>
      <c r="B23316">
        <v>23.2</v>
      </c>
      <c r="C23316">
        <v>58.5</v>
      </c>
      <c r="D23316">
        <v>4.9189999999999996</v>
      </c>
      <c r="E23316">
        <v>750</v>
      </c>
      <c r="F23316">
        <v>49.88</v>
      </c>
      <c r="G23316">
        <v>33782.654869999998</v>
      </c>
      <c r="H23316">
        <v>19242.411639999998</v>
      </c>
      <c r="I23316">
        <v>14344.106229999999</v>
      </c>
      <c r="J23316" s="2">
        <v>67369.172739999995</v>
      </c>
      <c r="K23316" s="2" t="s">
        <v>26</v>
      </c>
      <c r="L23316" s="2" t="s">
        <v>12</v>
      </c>
      <c r="M23316">
        <v>6</v>
      </c>
      <c r="N23316">
        <v>9</v>
      </c>
      <c r="O23316">
        <v>9</v>
      </c>
      <c r="P23316" t="s">
        <v>46</v>
      </c>
    </row>
    <row r="23317" spans="1:16" x14ac:dyDescent="0.25">
      <c r="A23317" s="1">
        <v>42995</v>
      </c>
      <c r="B23317">
        <v>23.25</v>
      </c>
      <c r="C23317">
        <v>59.67</v>
      </c>
      <c r="D23317">
        <v>4.9189999999999996</v>
      </c>
      <c r="E23317">
        <v>752</v>
      </c>
      <c r="F23317">
        <v>50.37</v>
      </c>
      <c r="G23317">
        <v>33687.07965</v>
      </c>
      <c r="H23317">
        <v>19365.90437</v>
      </c>
      <c r="I23317">
        <v>14361.756890000001</v>
      </c>
      <c r="J23317" s="2">
        <v>67414.740910000008</v>
      </c>
      <c r="K23317" s="2" t="s">
        <v>26</v>
      </c>
      <c r="L23317" s="2" t="s">
        <v>12</v>
      </c>
      <c r="M23317">
        <v>6</v>
      </c>
      <c r="N23317">
        <v>9</v>
      </c>
      <c r="O23317">
        <v>9</v>
      </c>
      <c r="P23317" t="s">
        <v>46</v>
      </c>
    </row>
    <row r="23318" spans="1:16" x14ac:dyDescent="0.25">
      <c r="A23318" s="1">
        <v>42995</v>
      </c>
      <c r="B23318">
        <v>22.92</v>
      </c>
      <c r="C23318">
        <v>58.13</v>
      </c>
      <c r="D23318">
        <v>4.9180000000000001</v>
      </c>
      <c r="E23318">
        <v>752</v>
      </c>
      <c r="F23318">
        <v>49.07</v>
      </c>
      <c r="G23318">
        <v>33808.141589999999</v>
      </c>
      <c r="H23318">
        <v>19317.255720000001</v>
      </c>
      <c r="I23318">
        <v>14491.195100000001</v>
      </c>
      <c r="J23318" s="2">
        <v>67616.592409999997</v>
      </c>
      <c r="K23318" s="2" t="s">
        <v>26</v>
      </c>
      <c r="L23318" s="2" t="s">
        <v>12</v>
      </c>
      <c r="M23318">
        <v>6</v>
      </c>
      <c r="N23318">
        <v>9</v>
      </c>
      <c r="O23318">
        <v>9</v>
      </c>
      <c r="P23318" t="s">
        <v>46</v>
      </c>
    </row>
    <row r="23319" spans="1:16" x14ac:dyDescent="0.25">
      <c r="A23319" s="1">
        <v>42995</v>
      </c>
      <c r="B23319">
        <v>23.28</v>
      </c>
      <c r="C23319">
        <v>56.63</v>
      </c>
      <c r="D23319">
        <v>4.9189999999999996</v>
      </c>
      <c r="E23319">
        <v>751</v>
      </c>
      <c r="F23319">
        <v>48.85</v>
      </c>
      <c r="G23319">
        <v>34050.265489999998</v>
      </c>
      <c r="H23319">
        <v>19335.96674</v>
      </c>
      <c r="I23319">
        <v>14444.12666</v>
      </c>
      <c r="J23319" s="2">
        <v>67830.358889999989</v>
      </c>
      <c r="K23319" s="2" t="s">
        <v>26</v>
      </c>
      <c r="L23319" s="2" t="s">
        <v>12</v>
      </c>
      <c r="M23319">
        <v>6</v>
      </c>
      <c r="N23319">
        <v>9</v>
      </c>
      <c r="O23319">
        <v>9</v>
      </c>
      <c r="P23319" t="s">
        <v>46</v>
      </c>
    </row>
    <row r="23320" spans="1:16" x14ac:dyDescent="0.25">
      <c r="A23320" s="1">
        <v>42995</v>
      </c>
      <c r="B23320">
        <v>23.15</v>
      </c>
      <c r="C23320">
        <v>56.93</v>
      </c>
      <c r="D23320">
        <v>4.9219999999999997</v>
      </c>
      <c r="E23320">
        <v>748</v>
      </c>
      <c r="F23320">
        <v>48.86</v>
      </c>
      <c r="G23320">
        <v>33986.548669999996</v>
      </c>
      <c r="H23320">
        <v>19204.989600000001</v>
      </c>
      <c r="I23320">
        <v>14414.70889</v>
      </c>
      <c r="J23320" s="2">
        <v>67606.247159999999</v>
      </c>
      <c r="K23320" s="2" t="s">
        <v>26</v>
      </c>
      <c r="L23320" s="2" t="s">
        <v>12</v>
      </c>
      <c r="M23320">
        <v>6</v>
      </c>
      <c r="N23320">
        <v>9</v>
      </c>
      <c r="O23320">
        <v>9</v>
      </c>
      <c r="P23320" t="s">
        <v>46</v>
      </c>
    </row>
    <row r="23321" spans="1:16" x14ac:dyDescent="0.25">
      <c r="A23321" s="1">
        <v>42995</v>
      </c>
      <c r="B23321">
        <v>23.06</v>
      </c>
      <c r="C23321">
        <v>57.73</v>
      </c>
      <c r="D23321">
        <v>4.9329999999999998</v>
      </c>
      <c r="E23321">
        <v>745</v>
      </c>
      <c r="F23321">
        <v>48.97</v>
      </c>
      <c r="G23321">
        <v>34063.008849999998</v>
      </c>
      <c r="H23321">
        <v>19246.153849999999</v>
      </c>
      <c r="I23321">
        <v>14514.72932</v>
      </c>
      <c r="J23321" s="2">
        <v>67823.892019999999</v>
      </c>
      <c r="K23321" s="2" t="s">
        <v>26</v>
      </c>
      <c r="L23321" s="2" t="s">
        <v>12</v>
      </c>
      <c r="M23321">
        <v>6</v>
      </c>
      <c r="N23321">
        <v>9</v>
      </c>
      <c r="O23321">
        <v>9</v>
      </c>
      <c r="P23321" t="s">
        <v>46</v>
      </c>
    </row>
    <row r="23322" spans="1:16" x14ac:dyDescent="0.25">
      <c r="A23322" s="1">
        <v>42995</v>
      </c>
      <c r="B23322">
        <v>23.29</v>
      </c>
      <c r="C23322">
        <v>57.33</v>
      </c>
      <c r="D23322">
        <v>4.931</v>
      </c>
      <c r="E23322">
        <v>739</v>
      </c>
      <c r="F23322">
        <v>48.89</v>
      </c>
      <c r="G23322">
        <v>33961.061950000003</v>
      </c>
      <c r="H23322">
        <v>19126.403330000001</v>
      </c>
      <c r="I23322">
        <v>14550.030640000001</v>
      </c>
      <c r="J23322" s="2">
        <v>67637.495920000001</v>
      </c>
      <c r="K23322" s="2" t="s">
        <v>26</v>
      </c>
      <c r="L23322" s="2" t="s">
        <v>12</v>
      </c>
      <c r="M23322">
        <v>6</v>
      </c>
      <c r="N23322">
        <v>9</v>
      </c>
      <c r="O23322">
        <v>9</v>
      </c>
      <c r="P23322" t="s">
        <v>46</v>
      </c>
    </row>
    <row r="23323" spans="1:16" x14ac:dyDescent="0.25">
      <c r="A23323" s="1">
        <v>42995</v>
      </c>
      <c r="B23323">
        <v>23.41</v>
      </c>
      <c r="C23323">
        <v>56.29</v>
      </c>
      <c r="D23323">
        <v>4.931</v>
      </c>
      <c r="E23323">
        <v>735</v>
      </c>
      <c r="F23323">
        <v>47.93</v>
      </c>
      <c r="G23323">
        <v>33840</v>
      </c>
      <c r="H23323">
        <v>18987.941790000001</v>
      </c>
      <c r="I23323">
        <v>14508.84576</v>
      </c>
      <c r="J23323" s="2">
        <v>67336.787549999994</v>
      </c>
      <c r="K23323" s="2" t="s">
        <v>26</v>
      </c>
      <c r="L23323" s="2" t="s">
        <v>12</v>
      </c>
      <c r="M23323">
        <v>6</v>
      </c>
      <c r="N23323">
        <v>9</v>
      </c>
      <c r="O23323">
        <v>9</v>
      </c>
      <c r="P23323" t="s">
        <v>46</v>
      </c>
    </row>
    <row r="23324" spans="1:16" x14ac:dyDescent="0.25">
      <c r="A23324" s="1">
        <v>42995</v>
      </c>
      <c r="B23324">
        <v>23.78</v>
      </c>
      <c r="C23324">
        <v>54.93</v>
      </c>
      <c r="D23324">
        <v>4.9329999999999998</v>
      </c>
      <c r="E23324">
        <v>730</v>
      </c>
      <c r="F23324">
        <v>46.86</v>
      </c>
      <c r="G23324">
        <v>33910.088499999998</v>
      </c>
      <c r="H23324">
        <v>18999.168399999999</v>
      </c>
      <c r="I23324">
        <v>14491.195100000001</v>
      </c>
      <c r="J23324" s="2">
        <v>67400.45199999999</v>
      </c>
      <c r="K23324" s="2" t="s">
        <v>26</v>
      </c>
      <c r="L23324" s="2" t="s">
        <v>12</v>
      </c>
      <c r="M23324">
        <v>6</v>
      </c>
      <c r="N23324">
        <v>9</v>
      </c>
      <c r="O23324">
        <v>9</v>
      </c>
      <c r="P23324" t="s">
        <v>46</v>
      </c>
    </row>
    <row r="23325" spans="1:16" x14ac:dyDescent="0.25">
      <c r="A23325" s="1">
        <v>42995</v>
      </c>
      <c r="B23325">
        <v>23.83</v>
      </c>
      <c r="C23325">
        <v>54.86</v>
      </c>
      <c r="D23325">
        <v>4.9320000000000004</v>
      </c>
      <c r="E23325">
        <v>721</v>
      </c>
      <c r="F23325">
        <v>45.42</v>
      </c>
      <c r="G23325">
        <v>33738.053099999997</v>
      </c>
      <c r="H23325">
        <v>18711.01871</v>
      </c>
      <c r="I23325">
        <v>14408.82533</v>
      </c>
      <c r="J23325" s="2">
        <v>66857.897139999986</v>
      </c>
      <c r="K23325" s="2" t="s">
        <v>26</v>
      </c>
      <c r="L23325" s="2" t="s">
        <v>12</v>
      </c>
      <c r="M23325">
        <v>6</v>
      </c>
      <c r="N23325">
        <v>9</v>
      </c>
      <c r="O23325">
        <v>9</v>
      </c>
      <c r="P23325" t="s">
        <v>46</v>
      </c>
    </row>
    <row r="23326" spans="1:16" x14ac:dyDescent="0.25">
      <c r="A23326" s="1">
        <v>42995</v>
      </c>
      <c r="B23326">
        <v>23.92</v>
      </c>
      <c r="C23326">
        <v>55.83</v>
      </c>
      <c r="D23326">
        <v>4.92</v>
      </c>
      <c r="E23326">
        <v>711</v>
      </c>
      <c r="F23326">
        <v>45.34</v>
      </c>
      <c r="G23326">
        <v>33731.681420000001</v>
      </c>
      <c r="H23326">
        <v>18748.440750000002</v>
      </c>
      <c r="I23326">
        <v>14208.784470000001</v>
      </c>
      <c r="J23326" s="2">
        <v>66688.906640000001</v>
      </c>
      <c r="K23326" s="2" t="s">
        <v>26</v>
      </c>
      <c r="L23326" s="2" t="s">
        <v>12</v>
      </c>
      <c r="M23326">
        <v>6</v>
      </c>
      <c r="N23326">
        <v>9</v>
      </c>
      <c r="O23326">
        <v>9</v>
      </c>
      <c r="P23326" t="s">
        <v>46</v>
      </c>
    </row>
    <row r="23327" spans="1:16" x14ac:dyDescent="0.25">
      <c r="A23327" s="1">
        <v>42995</v>
      </c>
      <c r="B23327">
        <v>23.82</v>
      </c>
      <c r="C23327">
        <v>54.89</v>
      </c>
      <c r="D23327">
        <v>4.9210000000000003</v>
      </c>
      <c r="E23327">
        <v>698</v>
      </c>
      <c r="F23327">
        <v>45.52</v>
      </c>
      <c r="G23327">
        <v>33610.619469999998</v>
      </c>
      <c r="H23327">
        <v>18609.979210000001</v>
      </c>
      <c r="I23327">
        <v>14108.76404</v>
      </c>
      <c r="J23327" s="2">
        <v>66329.36271999999</v>
      </c>
      <c r="K23327" s="2" t="s">
        <v>26</v>
      </c>
      <c r="L23327" s="2" t="s">
        <v>12</v>
      </c>
      <c r="M23327">
        <v>6</v>
      </c>
      <c r="N23327">
        <v>9</v>
      </c>
      <c r="O23327">
        <v>9</v>
      </c>
      <c r="P23327" t="s">
        <v>46</v>
      </c>
    </row>
    <row r="23328" spans="1:16" x14ac:dyDescent="0.25">
      <c r="A23328" s="1">
        <v>42995</v>
      </c>
      <c r="B23328">
        <v>24.07</v>
      </c>
      <c r="C23328">
        <v>53.23</v>
      </c>
      <c r="D23328">
        <v>4.9189999999999996</v>
      </c>
      <c r="E23328">
        <v>682.6</v>
      </c>
      <c r="F23328">
        <v>45.45</v>
      </c>
      <c r="G23328">
        <v>33343.008849999998</v>
      </c>
      <c r="H23328">
        <v>18527.650730000001</v>
      </c>
      <c r="I23328">
        <v>14096.996940000001</v>
      </c>
      <c r="J23328" s="2">
        <v>65967.656520000004</v>
      </c>
      <c r="K23328" s="2" t="s">
        <v>26</v>
      </c>
      <c r="L23328" s="2" t="s">
        <v>12</v>
      </c>
      <c r="M23328">
        <v>6</v>
      </c>
      <c r="N23328">
        <v>9</v>
      </c>
      <c r="O23328">
        <v>9</v>
      </c>
      <c r="P23328" t="s">
        <v>46</v>
      </c>
    </row>
    <row r="23329" spans="1:16" x14ac:dyDescent="0.25">
      <c r="A23329" s="1">
        <v>42995</v>
      </c>
      <c r="B23329">
        <v>24.12</v>
      </c>
      <c r="C23329">
        <v>52.03</v>
      </c>
      <c r="D23329">
        <v>4.9240000000000004</v>
      </c>
      <c r="E23329">
        <v>664.8</v>
      </c>
      <c r="F23329">
        <v>45.58</v>
      </c>
      <c r="G23329">
        <v>33292.035400000001</v>
      </c>
      <c r="H23329">
        <v>18621.205819999999</v>
      </c>
      <c r="I23329">
        <v>14191.133809999999</v>
      </c>
      <c r="J23329" s="2">
        <v>66104.375029999996</v>
      </c>
      <c r="K23329" s="2" t="s">
        <v>26</v>
      </c>
      <c r="L23329" s="2" t="s">
        <v>12</v>
      </c>
      <c r="M23329">
        <v>6</v>
      </c>
      <c r="N23329">
        <v>9</v>
      </c>
      <c r="O23329">
        <v>9</v>
      </c>
      <c r="P23329" t="s">
        <v>46</v>
      </c>
    </row>
    <row r="23330" spans="1:16" x14ac:dyDescent="0.25">
      <c r="A23330" s="1">
        <v>42995</v>
      </c>
      <c r="B23330">
        <v>23.73</v>
      </c>
      <c r="C23330">
        <v>49.29</v>
      </c>
      <c r="D23330">
        <v>4.9260000000000002</v>
      </c>
      <c r="E23330">
        <v>648.29999999999995</v>
      </c>
      <c r="F23330">
        <v>45.22</v>
      </c>
      <c r="G23330">
        <v>32744.070800000001</v>
      </c>
      <c r="H23330">
        <v>18553.846150000001</v>
      </c>
      <c r="I23330">
        <v>14085.22983</v>
      </c>
      <c r="J23330" s="2">
        <v>65383.146779999995</v>
      </c>
      <c r="K23330" s="2" t="s">
        <v>26</v>
      </c>
      <c r="L23330" s="2" t="s">
        <v>12</v>
      </c>
      <c r="M23330">
        <v>6</v>
      </c>
      <c r="N23330">
        <v>9</v>
      </c>
      <c r="O23330">
        <v>9</v>
      </c>
      <c r="P23330" t="s">
        <v>46</v>
      </c>
    </row>
    <row r="23331" spans="1:16" x14ac:dyDescent="0.25">
      <c r="A23331" s="1">
        <v>42995</v>
      </c>
      <c r="B23331">
        <v>23.74</v>
      </c>
      <c r="C23331">
        <v>48.16</v>
      </c>
      <c r="D23331">
        <v>4.9260000000000002</v>
      </c>
      <c r="E23331">
        <v>630</v>
      </c>
      <c r="F23331">
        <v>44.8</v>
      </c>
      <c r="G23331">
        <v>32482.831859999998</v>
      </c>
      <c r="H23331">
        <v>18336.798340000001</v>
      </c>
      <c r="I23331">
        <v>13961.67518</v>
      </c>
      <c r="J23331" s="2">
        <v>64781.305379999998</v>
      </c>
      <c r="K23331" s="2" t="s">
        <v>26</v>
      </c>
      <c r="L23331" s="2" t="s">
        <v>12</v>
      </c>
      <c r="M23331">
        <v>6</v>
      </c>
      <c r="N23331">
        <v>9</v>
      </c>
      <c r="O23331">
        <v>9</v>
      </c>
      <c r="P23331" t="s">
        <v>46</v>
      </c>
    </row>
    <row r="23332" spans="1:16" x14ac:dyDescent="0.25">
      <c r="A23332" s="1">
        <v>42995</v>
      </c>
      <c r="B23332">
        <v>23.92</v>
      </c>
      <c r="C23332">
        <v>47.29</v>
      </c>
      <c r="D23332">
        <v>4.9240000000000004</v>
      </c>
      <c r="E23332">
        <v>609.79999999999995</v>
      </c>
      <c r="F23332">
        <v>44.48</v>
      </c>
      <c r="G23332">
        <v>32572.035400000001</v>
      </c>
      <c r="H23332">
        <v>18385.44699</v>
      </c>
      <c r="I23332">
        <v>13767.517879999999</v>
      </c>
      <c r="J23332" s="2">
        <v>64725.000270000004</v>
      </c>
      <c r="K23332" s="2" t="s">
        <v>26</v>
      </c>
      <c r="L23332" s="2" t="s">
        <v>12</v>
      </c>
      <c r="M23332">
        <v>6</v>
      </c>
      <c r="N23332">
        <v>9</v>
      </c>
      <c r="O23332">
        <v>9</v>
      </c>
      <c r="P23332" t="s">
        <v>46</v>
      </c>
    </row>
    <row r="23333" spans="1:16" x14ac:dyDescent="0.25">
      <c r="A23333" s="1">
        <v>42995</v>
      </c>
      <c r="B23333">
        <v>23.8</v>
      </c>
      <c r="C23333">
        <v>44.76</v>
      </c>
      <c r="D23333">
        <v>4.923</v>
      </c>
      <c r="E23333">
        <v>590.1</v>
      </c>
      <c r="F23333">
        <v>44.57</v>
      </c>
      <c r="G23333">
        <v>32463.716810000002</v>
      </c>
      <c r="H23333">
        <v>18164.65696</v>
      </c>
      <c r="I23333">
        <v>13779.28498</v>
      </c>
      <c r="J23333" s="2">
        <v>64407.658750000002</v>
      </c>
      <c r="K23333" s="2" t="s">
        <v>26</v>
      </c>
      <c r="L23333" s="2" t="s">
        <v>12</v>
      </c>
      <c r="M23333">
        <v>6</v>
      </c>
      <c r="N23333">
        <v>9</v>
      </c>
      <c r="O23333">
        <v>9</v>
      </c>
      <c r="P23333" t="s">
        <v>46</v>
      </c>
    </row>
    <row r="23334" spans="1:16" x14ac:dyDescent="0.25">
      <c r="A23334" s="1">
        <v>42995</v>
      </c>
      <c r="B23334">
        <v>23.93</v>
      </c>
      <c r="C23334">
        <v>43.35</v>
      </c>
      <c r="D23334">
        <v>4.9210000000000003</v>
      </c>
      <c r="E23334">
        <v>569.20000000000005</v>
      </c>
      <c r="F23334">
        <v>44.48</v>
      </c>
      <c r="G23334">
        <v>32304.424780000001</v>
      </c>
      <c r="H23334">
        <v>18018.711019999999</v>
      </c>
      <c r="I23334">
        <v>13838.12053</v>
      </c>
      <c r="J23334" s="2">
        <v>64161.256330000004</v>
      </c>
      <c r="K23334" s="2" t="s">
        <v>26</v>
      </c>
      <c r="L23334" s="2" t="s">
        <v>12</v>
      </c>
      <c r="M23334">
        <v>6</v>
      </c>
      <c r="N23334">
        <v>9</v>
      </c>
      <c r="O23334">
        <v>9</v>
      </c>
      <c r="P23334" t="s">
        <v>46</v>
      </c>
    </row>
    <row r="23335" spans="1:16" x14ac:dyDescent="0.25">
      <c r="A23335" s="1">
        <v>42995</v>
      </c>
      <c r="B23335">
        <v>24.1</v>
      </c>
      <c r="C23335">
        <v>40.79</v>
      </c>
      <c r="D23335">
        <v>4.9249999999999998</v>
      </c>
      <c r="E23335">
        <v>544.4</v>
      </c>
      <c r="F23335">
        <v>44.85</v>
      </c>
      <c r="G23335">
        <v>32227.964599999999</v>
      </c>
      <c r="H23335">
        <v>17928.898130000001</v>
      </c>
      <c r="I23335">
        <v>13802.8192</v>
      </c>
      <c r="J23335" s="2">
        <v>63959.681929999999</v>
      </c>
      <c r="K23335" s="2" t="s">
        <v>26</v>
      </c>
      <c r="L23335" s="2" t="s">
        <v>12</v>
      </c>
      <c r="M23335">
        <v>6</v>
      </c>
      <c r="N23335">
        <v>9</v>
      </c>
      <c r="O23335">
        <v>9</v>
      </c>
      <c r="P23335" t="s">
        <v>46</v>
      </c>
    </row>
    <row r="23336" spans="1:16" x14ac:dyDescent="0.25">
      <c r="A23336" s="1">
        <v>42995</v>
      </c>
      <c r="B23336">
        <v>24.4</v>
      </c>
      <c r="C23336">
        <v>39.82</v>
      </c>
      <c r="D23336">
        <v>4.9290000000000003</v>
      </c>
      <c r="E23336">
        <v>518.1</v>
      </c>
      <c r="F23336">
        <v>45.41</v>
      </c>
      <c r="G23336">
        <v>32068.672569999999</v>
      </c>
      <c r="H23336">
        <v>18007.484410000001</v>
      </c>
      <c r="I23336">
        <v>13873.42186</v>
      </c>
      <c r="J23336" s="2">
        <v>63949.578840000002</v>
      </c>
      <c r="K23336" s="2" t="s">
        <v>26</v>
      </c>
      <c r="L23336" s="2" t="s">
        <v>12</v>
      </c>
      <c r="M23336">
        <v>6</v>
      </c>
      <c r="N23336">
        <v>9</v>
      </c>
      <c r="O23336">
        <v>9</v>
      </c>
      <c r="P23336" t="s">
        <v>46</v>
      </c>
    </row>
    <row r="23337" spans="1:16" x14ac:dyDescent="0.25">
      <c r="A23337" s="1">
        <v>42995</v>
      </c>
      <c r="B23337">
        <v>24.43</v>
      </c>
      <c r="C23337">
        <v>39.049999999999997</v>
      </c>
      <c r="D23337">
        <v>4.93</v>
      </c>
      <c r="E23337">
        <v>493.3</v>
      </c>
      <c r="F23337">
        <v>44.46</v>
      </c>
      <c r="G23337">
        <v>31820.17699</v>
      </c>
      <c r="H23337">
        <v>17816.632020000001</v>
      </c>
      <c r="I23337">
        <v>13885.188969999999</v>
      </c>
      <c r="J23337" s="2">
        <v>63521.99798</v>
      </c>
      <c r="K23337" s="2" t="s">
        <v>26</v>
      </c>
      <c r="L23337" s="2" t="s">
        <v>12</v>
      </c>
      <c r="M23337">
        <v>6</v>
      </c>
      <c r="N23337">
        <v>9</v>
      </c>
      <c r="O23337">
        <v>9</v>
      </c>
      <c r="P23337" t="s">
        <v>46</v>
      </c>
    </row>
    <row r="23338" spans="1:16" x14ac:dyDescent="0.25">
      <c r="A23338" s="1">
        <v>42995</v>
      </c>
      <c r="B23338">
        <v>24.21</v>
      </c>
      <c r="C23338">
        <v>43.25</v>
      </c>
      <c r="D23338">
        <v>4.93</v>
      </c>
      <c r="E23338">
        <v>466.6</v>
      </c>
      <c r="F23338">
        <v>44.62</v>
      </c>
      <c r="G23338">
        <v>31915.752209999999</v>
      </c>
      <c r="H23338">
        <v>17790.436590000001</v>
      </c>
      <c r="I23338">
        <v>13873.42186</v>
      </c>
      <c r="J23338" s="2">
        <v>63579.610660000006</v>
      </c>
      <c r="K23338" s="2" t="s">
        <v>26</v>
      </c>
      <c r="L23338" s="2" t="s">
        <v>12</v>
      </c>
      <c r="M23338">
        <v>6</v>
      </c>
      <c r="N23338">
        <v>9</v>
      </c>
      <c r="O23338">
        <v>9</v>
      </c>
      <c r="P23338" t="s">
        <v>46</v>
      </c>
    </row>
    <row r="23339" spans="1:16" x14ac:dyDescent="0.25">
      <c r="A23339" s="1">
        <v>42995</v>
      </c>
      <c r="B23339">
        <v>24.1</v>
      </c>
      <c r="C23339">
        <v>46.36</v>
      </c>
      <c r="D23339">
        <v>4.9269999999999996</v>
      </c>
      <c r="E23339">
        <v>439.3</v>
      </c>
      <c r="F23339">
        <v>44.92</v>
      </c>
      <c r="G23339">
        <v>31858.407080000001</v>
      </c>
      <c r="H23339">
        <v>17794.178790000002</v>
      </c>
      <c r="I23339">
        <v>14079.34627</v>
      </c>
      <c r="J23339" s="2">
        <v>63731.932140000004</v>
      </c>
      <c r="K23339" s="2" t="s">
        <v>26</v>
      </c>
      <c r="L23339" s="2" t="s">
        <v>12</v>
      </c>
      <c r="M23339">
        <v>6</v>
      </c>
      <c r="N23339">
        <v>9</v>
      </c>
      <c r="O23339">
        <v>9</v>
      </c>
      <c r="P23339" t="s">
        <v>46</v>
      </c>
    </row>
    <row r="23340" spans="1:16" x14ac:dyDescent="0.25">
      <c r="A23340" s="1">
        <v>42995</v>
      </c>
      <c r="B23340">
        <v>24.14</v>
      </c>
      <c r="C23340">
        <v>45.59</v>
      </c>
      <c r="D23340">
        <v>4.9269999999999996</v>
      </c>
      <c r="E23340">
        <v>412.4</v>
      </c>
      <c r="F23340">
        <v>50.21</v>
      </c>
      <c r="G23340">
        <v>31724.601770000001</v>
      </c>
      <c r="H23340">
        <v>17681.912680000001</v>
      </c>
      <c r="I23340">
        <v>13832.23698</v>
      </c>
      <c r="J23340" s="2">
        <v>63238.751430000004</v>
      </c>
      <c r="K23340" s="2" t="s">
        <v>26</v>
      </c>
      <c r="L23340" s="2" t="s">
        <v>12</v>
      </c>
      <c r="M23340">
        <v>6</v>
      </c>
      <c r="N23340">
        <v>9</v>
      </c>
      <c r="O23340">
        <v>9</v>
      </c>
      <c r="P23340" t="s">
        <v>46</v>
      </c>
    </row>
    <row r="23341" spans="1:16" x14ac:dyDescent="0.25">
      <c r="A23341" s="1">
        <v>42995</v>
      </c>
      <c r="B23341">
        <v>24.11</v>
      </c>
      <c r="C23341">
        <v>47.72</v>
      </c>
      <c r="D23341">
        <v>4.9290000000000003</v>
      </c>
      <c r="E23341">
        <v>382.9</v>
      </c>
      <c r="F23341">
        <v>69.25</v>
      </c>
      <c r="G23341">
        <v>31769.203539999999</v>
      </c>
      <c r="H23341">
        <v>17659.459459999998</v>
      </c>
      <c r="I23341">
        <v>13608.661899999999</v>
      </c>
      <c r="J23341" s="2">
        <v>63037.3249</v>
      </c>
      <c r="K23341" s="2" t="s">
        <v>26</v>
      </c>
      <c r="L23341" s="2" t="s">
        <v>12</v>
      </c>
      <c r="M23341">
        <v>6</v>
      </c>
      <c r="N23341">
        <v>9</v>
      </c>
      <c r="O23341">
        <v>9</v>
      </c>
      <c r="P23341" t="s">
        <v>46</v>
      </c>
    </row>
    <row r="23342" spans="1:16" x14ac:dyDescent="0.25">
      <c r="A23342" s="1">
        <v>42995</v>
      </c>
      <c r="B23342">
        <v>23.83</v>
      </c>
      <c r="C23342">
        <v>52.23</v>
      </c>
      <c r="D23342">
        <v>4.9240000000000004</v>
      </c>
      <c r="E23342">
        <v>355.1</v>
      </c>
      <c r="F23342">
        <v>125.5</v>
      </c>
      <c r="G23342">
        <v>31832.92035</v>
      </c>
      <c r="H23342">
        <v>17689.397089999999</v>
      </c>
      <c r="I23342">
        <v>13538.059240000001</v>
      </c>
      <c r="J23342" s="2">
        <v>63060.376680000001</v>
      </c>
      <c r="K23342" s="2" t="s">
        <v>26</v>
      </c>
      <c r="L23342" s="2" t="s">
        <v>12</v>
      </c>
      <c r="M23342">
        <v>6</v>
      </c>
      <c r="N23342">
        <v>9</v>
      </c>
      <c r="O23342">
        <v>9</v>
      </c>
      <c r="P23342" t="s">
        <v>46</v>
      </c>
    </row>
    <row r="23343" spans="1:16" x14ac:dyDescent="0.25">
      <c r="A23343" s="1">
        <v>42995</v>
      </c>
      <c r="B23343">
        <v>23.67</v>
      </c>
      <c r="C23343">
        <v>54.56</v>
      </c>
      <c r="D23343">
        <v>4.9269999999999996</v>
      </c>
      <c r="E23343">
        <v>324.39999999999998</v>
      </c>
      <c r="F23343">
        <v>216.2</v>
      </c>
      <c r="G23343">
        <v>31737.345130000002</v>
      </c>
      <c r="H23343">
        <v>17738.045740000001</v>
      </c>
      <c r="I23343">
        <v>13538.059240000001</v>
      </c>
      <c r="J23343" s="2">
        <v>63013.450110000005</v>
      </c>
      <c r="K23343" s="2" t="s">
        <v>26</v>
      </c>
      <c r="L23343" s="2" t="s">
        <v>12</v>
      </c>
      <c r="M23343">
        <v>6</v>
      </c>
      <c r="N23343">
        <v>9</v>
      </c>
      <c r="O23343">
        <v>9</v>
      </c>
      <c r="P23343" t="s">
        <v>46</v>
      </c>
    </row>
    <row r="23344" spans="1:16" x14ac:dyDescent="0.25">
      <c r="A23344" s="1">
        <v>42995</v>
      </c>
      <c r="B23344">
        <v>23.46</v>
      </c>
      <c r="C23344">
        <v>53.86</v>
      </c>
      <c r="D23344">
        <v>4.9249999999999998</v>
      </c>
      <c r="E23344">
        <v>294.5</v>
      </c>
      <c r="F23344">
        <v>284.39999999999998</v>
      </c>
      <c r="G23344">
        <v>31730.973450000001</v>
      </c>
      <c r="H23344">
        <v>17666.943869999999</v>
      </c>
      <c r="I23344">
        <v>13755.750770000001</v>
      </c>
      <c r="J23344" s="2">
        <v>63153.668089999999</v>
      </c>
      <c r="K23344" s="2" t="s">
        <v>26</v>
      </c>
      <c r="L23344" s="2" t="s">
        <v>12</v>
      </c>
      <c r="M23344">
        <v>6</v>
      </c>
      <c r="N23344">
        <v>9</v>
      </c>
      <c r="O23344">
        <v>9</v>
      </c>
      <c r="P23344" t="s">
        <v>46</v>
      </c>
    </row>
    <row r="23345" spans="1:16" x14ac:dyDescent="0.25">
      <c r="A23345" s="1">
        <v>42995</v>
      </c>
      <c r="B23345">
        <v>23.52</v>
      </c>
      <c r="C23345">
        <v>55.96</v>
      </c>
      <c r="D23345">
        <v>4.9180000000000001</v>
      </c>
      <c r="E23345">
        <v>263.8</v>
      </c>
      <c r="F23345">
        <v>283.89999999999998</v>
      </c>
      <c r="G23345">
        <v>31775.575219999999</v>
      </c>
      <c r="H23345">
        <v>17809.14761</v>
      </c>
      <c r="I23345">
        <v>13879.305410000001</v>
      </c>
      <c r="J23345" s="2">
        <v>63464.02824</v>
      </c>
      <c r="K23345" s="2" t="s">
        <v>26</v>
      </c>
      <c r="L23345" s="2" t="s">
        <v>12</v>
      </c>
      <c r="M23345">
        <v>6</v>
      </c>
      <c r="N23345">
        <v>9</v>
      </c>
      <c r="O23345">
        <v>9</v>
      </c>
      <c r="P23345" t="s">
        <v>46</v>
      </c>
    </row>
    <row r="23346" spans="1:16" x14ac:dyDescent="0.25">
      <c r="A23346" s="1">
        <v>42995</v>
      </c>
      <c r="B23346">
        <v>23.29</v>
      </c>
      <c r="C23346">
        <v>57.39</v>
      </c>
      <c r="D23346">
        <v>4.9210000000000003</v>
      </c>
      <c r="E23346">
        <v>232.9</v>
      </c>
      <c r="F23346">
        <v>256.2</v>
      </c>
      <c r="G23346">
        <v>31922.123889999999</v>
      </c>
      <c r="H23346">
        <v>17906.444909999998</v>
      </c>
      <c r="I23346">
        <v>14002.860060000001</v>
      </c>
      <c r="J23346" s="2">
        <v>63831.428859999993</v>
      </c>
      <c r="K23346" s="2" t="s">
        <v>26</v>
      </c>
      <c r="L23346" s="2" t="s">
        <v>12</v>
      </c>
      <c r="M23346">
        <v>6</v>
      </c>
      <c r="N23346">
        <v>9</v>
      </c>
      <c r="O23346">
        <v>9</v>
      </c>
      <c r="P23346" t="s">
        <v>46</v>
      </c>
    </row>
    <row r="23347" spans="1:16" x14ac:dyDescent="0.25">
      <c r="A23347" s="1">
        <v>42995</v>
      </c>
      <c r="B23347">
        <v>23.29</v>
      </c>
      <c r="C23347">
        <v>60.33</v>
      </c>
      <c r="D23347">
        <v>4.9210000000000003</v>
      </c>
      <c r="E23347">
        <v>202.2</v>
      </c>
      <c r="F23347">
        <v>224.2</v>
      </c>
      <c r="G23347">
        <v>32087.787609999999</v>
      </c>
      <c r="H23347">
        <v>18179.625779999998</v>
      </c>
      <c r="I23347">
        <v>14291.15424</v>
      </c>
      <c r="J23347" s="2">
        <v>64558.567630000005</v>
      </c>
      <c r="K23347" s="2" t="s">
        <v>26</v>
      </c>
      <c r="L23347" s="2" t="s">
        <v>12</v>
      </c>
      <c r="M23347">
        <v>6</v>
      </c>
      <c r="N23347">
        <v>9</v>
      </c>
      <c r="O23347">
        <v>9</v>
      </c>
      <c r="P23347" t="s">
        <v>46</v>
      </c>
    </row>
    <row r="23348" spans="1:16" x14ac:dyDescent="0.25">
      <c r="A23348" s="1">
        <v>42995</v>
      </c>
      <c r="B23348">
        <v>23.25</v>
      </c>
      <c r="C23348">
        <v>61.13</v>
      </c>
      <c r="D23348">
        <v>4.9269999999999996</v>
      </c>
      <c r="E23348">
        <v>172.4</v>
      </c>
      <c r="F23348">
        <v>192.5</v>
      </c>
      <c r="G23348">
        <v>32686.72566</v>
      </c>
      <c r="H23348">
        <v>18520.16632</v>
      </c>
      <c r="I23348">
        <v>14838.32482</v>
      </c>
      <c r="J23348" s="2">
        <v>66045.216799999995</v>
      </c>
      <c r="K23348" s="2" t="s">
        <v>26</v>
      </c>
      <c r="L23348" s="2" t="s">
        <v>12</v>
      </c>
      <c r="M23348">
        <v>6</v>
      </c>
      <c r="N23348">
        <v>9</v>
      </c>
      <c r="O23348">
        <v>9</v>
      </c>
      <c r="P23348" t="s">
        <v>46</v>
      </c>
    </row>
    <row r="23349" spans="1:16" x14ac:dyDescent="0.25">
      <c r="A23349" s="1">
        <v>42995</v>
      </c>
      <c r="B23349">
        <v>23.2</v>
      </c>
      <c r="C23349">
        <v>61.86</v>
      </c>
      <c r="D23349">
        <v>4.9180000000000001</v>
      </c>
      <c r="E23349">
        <v>142.6</v>
      </c>
      <c r="F23349">
        <v>160.19999999999999</v>
      </c>
      <c r="G23349">
        <v>33253.805310000003</v>
      </c>
      <c r="H23349">
        <v>18875.67568</v>
      </c>
      <c r="I23349">
        <v>15932.66599</v>
      </c>
      <c r="J23349" s="2">
        <v>68062.146980000005</v>
      </c>
      <c r="K23349" s="2" t="s">
        <v>26</v>
      </c>
      <c r="L23349" s="2" t="s">
        <v>12</v>
      </c>
      <c r="M23349">
        <v>6</v>
      </c>
      <c r="N23349">
        <v>9</v>
      </c>
      <c r="O23349">
        <v>9</v>
      </c>
      <c r="P23349" t="s">
        <v>46</v>
      </c>
    </row>
    <row r="23350" spans="1:16" x14ac:dyDescent="0.25">
      <c r="A23350" s="1">
        <v>42995</v>
      </c>
      <c r="B23350">
        <v>23.08</v>
      </c>
      <c r="C23350">
        <v>62.93</v>
      </c>
      <c r="D23350">
        <v>4.9249999999999998</v>
      </c>
      <c r="E23350">
        <v>100.8</v>
      </c>
      <c r="F23350">
        <v>110.1</v>
      </c>
      <c r="G23350">
        <v>34617.345130000002</v>
      </c>
      <c r="H23350">
        <v>20058.212060000002</v>
      </c>
      <c r="I23350">
        <v>17762.45148</v>
      </c>
      <c r="J23350" s="2">
        <v>72438.00867000001</v>
      </c>
      <c r="K23350" s="2" t="s">
        <v>26</v>
      </c>
      <c r="L23350" s="2" t="s">
        <v>12</v>
      </c>
      <c r="M23350">
        <v>6</v>
      </c>
      <c r="N23350">
        <v>9</v>
      </c>
      <c r="O23350">
        <v>9</v>
      </c>
      <c r="P23350" t="s">
        <v>46</v>
      </c>
    </row>
    <row r="23351" spans="1:16" x14ac:dyDescent="0.25">
      <c r="A23351" s="1">
        <v>42995</v>
      </c>
      <c r="B23351">
        <v>22.93</v>
      </c>
      <c r="C23351">
        <v>64.13</v>
      </c>
      <c r="D23351">
        <v>4.92</v>
      </c>
      <c r="E23351">
        <v>73.7</v>
      </c>
      <c r="F23351">
        <v>81.7</v>
      </c>
      <c r="G23351">
        <v>37968.849560000002</v>
      </c>
      <c r="H23351">
        <v>22079.002079999998</v>
      </c>
      <c r="I23351">
        <v>19168.621040000002</v>
      </c>
      <c r="J23351" s="2">
        <v>79216.472680000006</v>
      </c>
      <c r="K23351" s="2" t="s">
        <v>26</v>
      </c>
      <c r="L23351" s="2" t="s">
        <v>12</v>
      </c>
      <c r="M23351">
        <v>6</v>
      </c>
      <c r="N23351">
        <v>9</v>
      </c>
      <c r="O23351">
        <v>9</v>
      </c>
      <c r="P23351" t="s">
        <v>46</v>
      </c>
    </row>
    <row r="23352" spans="1:16" x14ac:dyDescent="0.25">
      <c r="A23352" s="1">
        <v>42995</v>
      </c>
      <c r="B23352">
        <v>22.83</v>
      </c>
      <c r="C23352">
        <v>64.63</v>
      </c>
      <c r="D23352">
        <v>4.9240000000000004</v>
      </c>
      <c r="E23352">
        <v>56.71</v>
      </c>
      <c r="F23352">
        <v>60.19</v>
      </c>
      <c r="G23352">
        <v>41390.442479999998</v>
      </c>
      <c r="H23352">
        <v>23879.002079999998</v>
      </c>
      <c r="I23352">
        <v>19980.551579999999</v>
      </c>
      <c r="J23352" s="2">
        <v>85249.996140000003</v>
      </c>
      <c r="K23352" s="2" t="s">
        <v>26</v>
      </c>
      <c r="L23352" s="2" t="s">
        <v>12</v>
      </c>
      <c r="M23352">
        <v>6</v>
      </c>
      <c r="N23352">
        <v>9</v>
      </c>
      <c r="O23352">
        <v>9</v>
      </c>
      <c r="P23352" t="s">
        <v>46</v>
      </c>
    </row>
    <row r="23353" spans="1:16" x14ac:dyDescent="0.25">
      <c r="A23353" s="1">
        <v>42995</v>
      </c>
      <c r="B23353">
        <v>22.64</v>
      </c>
      <c r="C23353">
        <v>65.599999999999994</v>
      </c>
      <c r="D23353">
        <v>4.9219999999999997</v>
      </c>
      <c r="E23353">
        <v>43.71</v>
      </c>
      <c r="F23353">
        <v>48.13</v>
      </c>
      <c r="G23353">
        <v>42518.230089999997</v>
      </c>
      <c r="H23353">
        <v>24634.927230000001</v>
      </c>
      <c r="I23353">
        <v>20274.729319999999</v>
      </c>
      <c r="J23353" s="2">
        <v>87427.886639999997</v>
      </c>
      <c r="K23353" s="2" t="s">
        <v>26</v>
      </c>
      <c r="L23353" s="2" t="s">
        <v>12</v>
      </c>
      <c r="M23353">
        <v>6</v>
      </c>
      <c r="N23353">
        <v>9</v>
      </c>
      <c r="O23353">
        <v>9</v>
      </c>
      <c r="P23353" t="s">
        <v>46</v>
      </c>
    </row>
    <row r="23354" spans="1:16" x14ac:dyDescent="0.25">
      <c r="A23354" s="1">
        <v>42995</v>
      </c>
      <c r="B23354">
        <v>22.5</v>
      </c>
      <c r="C23354">
        <v>66.5</v>
      </c>
      <c r="D23354">
        <v>4.9240000000000004</v>
      </c>
      <c r="E23354">
        <v>25.5</v>
      </c>
      <c r="F23354">
        <v>26.99</v>
      </c>
      <c r="G23354">
        <v>43174.513270000003</v>
      </c>
      <c r="H23354">
        <v>24908.108110000001</v>
      </c>
      <c r="I23354">
        <v>20139.40756</v>
      </c>
      <c r="J23354" s="2">
        <v>88222.028939999989</v>
      </c>
      <c r="K23354" s="2" t="s">
        <v>26</v>
      </c>
      <c r="L23354" s="2" t="s">
        <v>12</v>
      </c>
      <c r="M23354">
        <v>6</v>
      </c>
      <c r="N23354">
        <v>9</v>
      </c>
      <c r="O23354">
        <v>9</v>
      </c>
      <c r="P23354" t="s">
        <v>46</v>
      </c>
    </row>
    <row r="23355" spans="1:16" x14ac:dyDescent="0.25">
      <c r="A23355" s="1">
        <v>42995</v>
      </c>
      <c r="B23355">
        <v>22.4</v>
      </c>
      <c r="C23355">
        <v>67.260000000000005</v>
      </c>
      <c r="D23355">
        <v>4.92</v>
      </c>
      <c r="E23355">
        <v>11.59</v>
      </c>
      <c r="F23355">
        <v>10.72</v>
      </c>
      <c r="G23355">
        <v>43626.902650000004</v>
      </c>
      <c r="H23355">
        <v>24979.20998</v>
      </c>
      <c r="I23355">
        <v>20127.640449999999</v>
      </c>
      <c r="J23355" s="2">
        <v>88733.753079999995</v>
      </c>
      <c r="K23355" s="2" t="s">
        <v>26</v>
      </c>
      <c r="L23355" s="2" t="s">
        <v>12</v>
      </c>
      <c r="M23355">
        <v>6</v>
      </c>
      <c r="N23355">
        <v>9</v>
      </c>
      <c r="O23355">
        <v>9</v>
      </c>
      <c r="P23355" t="s">
        <v>46</v>
      </c>
    </row>
    <row r="23356" spans="1:16" x14ac:dyDescent="0.25">
      <c r="A23356" s="1">
        <v>42995</v>
      </c>
      <c r="B23356">
        <v>22.19</v>
      </c>
      <c r="C23356">
        <v>68.36</v>
      </c>
      <c r="D23356">
        <v>4.9269999999999996</v>
      </c>
      <c r="E23356">
        <v>5.0090000000000003</v>
      </c>
      <c r="F23356">
        <v>4.42</v>
      </c>
      <c r="G23356">
        <v>43983.716809999998</v>
      </c>
      <c r="H23356">
        <v>25031.600829999999</v>
      </c>
      <c r="I23356">
        <v>20121.756890000001</v>
      </c>
      <c r="J23356" s="2">
        <v>89137.074529999998</v>
      </c>
      <c r="K23356" s="2" t="s">
        <v>26</v>
      </c>
      <c r="L23356" s="2" t="s">
        <v>12</v>
      </c>
      <c r="M23356">
        <v>6</v>
      </c>
      <c r="N23356">
        <v>9</v>
      </c>
      <c r="O23356">
        <v>9</v>
      </c>
      <c r="P23356" t="s">
        <v>46</v>
      </c>
    </row>
    <row r="23357" spans="1:16" x14ac:dyDescent="0.25">
      <c r="A23357" s="1">
        <v>42995</v>
      </c>
      <c r="B23357">
        <v>22.09</v>
      </c>
      <c r="C23357">
        <v>68.86</v>
      </c>
      <c r="D23357">
        <v>4.9279999999999999</v>
      </c>
      <c r="E23357">
        <v>1.452</v>
      </c>
      <c r="F23357">
        <v>1.2929999999999999</v>
      </c>
      <c r="G23357">
        <v>44162.123890000003</v>
      </c>
      <c r="H23357">
        <v>25050.311849999998</v>
      </c>
      <c r="I23357">
        <v>20080.57201</v>
      </c>
      <c r="J23357" s="2">
        <v>89293.007750000004</v>
      </c>
      <c r="K23357" s="2" t="s">
        <v>26</v>
      </c>
      <c r="L23357" s="2" t="s">
        <v>12</v>
      </c>
      <c r="M23357">
        <v>6</v>
      </c>
      <c r="N23357">
        <v>9</v>
      </c>
      <c r="O23357">
        <v>9</v>
      </c>
      <c r="P23357" t="s">
        <v>46</v>
      </c>
    </row>
    <row r="23358" spans="1:16" x14ac:dyDescent="0.25">
      <c r="A23358" s="1">
        <v>42995</v>
      </c>
      <c r="B23358">
        <v>22.04</v>
      </c>
      <c r="C23358">
        <v>69.3</v>
      </c>
      <c r="D23358">
        <v>4.9260000000000002</v>
      </c>
      <c r="E23358">
        <v>0.26700000000000002</v>
      </c>
      <c r="F23358">
        <v>0.25900000000000001</v>
      </c>
      <c r="G23358">
        <v>44372.389380000001</v>
      </c>
      <c r="H23358">
        <v>25069.022870000001</v>
      </c>
      <c r="I23358">
        <v>20021.73647</v>
      </c>
      <c r="J23358" s="2">
        <v>89463.148719999997</v>
      </c>
      <c r="K23358" s="2" t="s">
        <v>26</v>
      </c>
      <c r="L23358" s="2" t="s">
        <v>12</v>
      </c>
      <c r="M23358">
        <v>6</v>
      </c>
      <c r="N23358">
        <v>9</v>
      </c>
      <c r="O23358">
        <v>9</v>
      </c>
      <c r="P23358" t="s">
        <v>46</v>
      </c>
    </row>
    <row r="23359" spans="1:16" x14ac:dyDescent="0.25">
      <c r="A23359" s="1">
        <v>42995</v>
      </c>
      <c r="B23359">
        <v>21.92</v>
      </c>
      <c r="C23359">
        <v>70.2</v>
      </c>
      <c r="D23359">
        <v>4.9139999999999997</v>
      </c>
      <c r="E23359">
        <v>0.08</v>
      </c>
      <c r="F23359">
        <v>9.2999999999999999E-2</v>
      </c>
      <c r="G23359">
        <v>44773.805310000003</v>
      </c>
      <c r="H23359">
        <v>25121.41372</v>
      </c>
      <c r="I23359">
        <v>20333.564859999999</v>
      </c>
      <c r="J23359" s="2">
        <v>90228.783890000006</v>
      </c>
      <c r="K23359" s="2" t="s">
        <v>26</v>
      </c>
      <c r="L23359" s="2" t="s">
        <v>12</v>
      </c>
      <c r="M23359">
        <v>6</v>
      </c>
      <c r="N23359">
        <v>9</v>
      </c>
      <c r="O23359">
        <v>9</v>
      </c>
      <c r="P23359" t="s">
        <v>46</v>
      </c>
    </row>
    <row r="23360" spans="1:16" x14ac:dyDescent="0.25">
      <c r="A23360" s="1">
        <v>42995</v>
      </c>
      <c r="B23360">
        <v>21.85</v>
      </c>
      <c r="C23360">
        <v>70.8</v>
      </c>
      <c r="D23360">
        <v>4.9169999999999998</v>
      </c>
      <c r="E23360">
        <v>0.08</v>
      </c>
      <c r="F23360">
        <v>0.115</v>
      </c>
      <c r="G23360">
        <v>44901.238940000003</v>
      </c>
      <c r="H23360">
        <v>25110.187109999999</v>
      </c>
      <c r="I23360">
        <v>20474.77017</v>
      </c>
      <c r="J23360" s="2">
        <v>90486.196220000013</v>
      </c>
      <c r="K23360" s="2" t="s">
        <v>26</v>
      </c>
      <c r="L23360" s="2" t="s">
        <v>12</v>
      </c>
      <c r="M23360">
        <v>6</v>
      </c>
      <c r="N23360">
        <v>9</v>
      </c>
      <c r="O23360">
        <v>9</v>
      </c>
      <c r="P23360" t="s">
        <v>46</v>
      </c>
    </row>
    <row r="23361" spans="1:16" x14ac:dyDescent="0.25">
      <c r="A23361" s="1">
        <v>42995</v>
      </c>
      <c r="B23361">
        <v>21.77</v>
      </c>
      <c r="C23361">
        <v>72.3</v>
      </c>
      <c r="D23361">
        <v>4.9210000000000003</v>
      </c>
      <c r="E23361">
        <v>0.10199999999999999</v>
      </c>
      <c r="F23361">
        <v>7.3999999999999996E-2</v>
      </c>
      <c r="G23361">
        <v>45015.929199999999</v>
      </c>
      <c r="H23361">
        <v>25031.600829999999</v>
      </c>
      <c r="I23361">
        <v>20262.962210000002</v>
      </c>
      <c r="J23361" s="2">
        <v>90310.492239999992</v>
      </c>
      <c r="K23361" s="2" t="s">
        <v>26</v>
      </c>
      <c r="L23361" s="2" t="s">
        <v>12</v>
      </c>
      <c r="M23361">
        <v>6</v>
      </c>
      <c r="N23361">
        <v>9</v>
      </c>
      <c r="O23361">
        <v>9</v>
      </c>
      <c r="P23361" t="s">
        <v>46</v>
      </c>
    </row>
    <row r="23362" spans="1:16" x14ac:dyDescent="0.25">
      <c r="A23362" s="1">
        <v>42995</v>
      </c>
      <c r="B23362">
        <v>21.7</v>
      </c>
      <c r="C23362">
        <v>72.900000000000006</v>
      </c>
      <c r="D23362">
        <v>4.923</v>
      </c>
      <c r="E23362">
        <v>9.0999999999999998E-2</v>
      </c>
      <c r="F23362">
        <v>7.0000000000000007E-2</v>
      </c>
      <c r="G23362">
        <v>44754.690269999999</v>
      </c>
      <c r="H23362">
        <v>24893.139289999999</v>
      </c>
      <c r="I23362">
        <v>19927.599590000002</v>
      </c>
      <c r="J23362" s="2">
        <v>89575.429149999996</v>
      </c>
      <c r="K23362" s="2" t="s">
        <v>26</v>
      </c>
      <c r="L23362" s="2" t="s">
        <v>12</v>
      </c>
      <c r="M23362">
        <v>6</v>
      </c>
      <c r="N23362">
        <v>9</v>
      </c>
      <c r="O23362">
        <v>9</v>
      </c>
      <c r="P23362" t="s">
        <v>46</v>
      </c>
    </row>
    <row r="23363" spans="1:16" x14ac:dyDescent="0.25">
      <c r="A23363" s="1">
        <v>42995</v>
      </c>
      <c r="B23363">
        <v>21.03</v>
      </c>
      <c r="C23363">
        <v>78</v>
      </c>
      <c r="D23363">
        <v>4.915</v>
      </c>
      <c r="E23363">
        <v>5.8000000000000003E-2</v>
      </c>
      <c r="F23363">
        <v>8.8999999999999996E-2</v>
      </c>
      <c r="G23363">
        <v>38255.575219999999</v>
      </c>
      <c r="H23363">
        <v>21846.98545</v>
      </c>
      <c r="I23363">
        <v>18027.211439999999</v>
      </c>
      <c r="J23363" s="2">
        <v>78129.772109999991</v>
      </c>
      <c r="K23363" s="2" t="s">
        <v>26</v>
      </c>
      <c r="L23363" s="2" t="s">
        <v>12</v>
      </c>
      <c r="M23363">
        <v>6</v>
      </c>
      <c r="N23363">
        <v>9</v>
      </c>
      <c r="O23363">
        <v>9</v>
      </c>
      <c r="P23363" t="s">
        <v>46</v>
      </c>
    </row>
    <row r="23364" spans="1:16" x14ac:dyDescent="0.25">
      <c r="A23364" s="1">
        <v>42995</v>
      </c>
      <c r="B23364">
        <v>21</v>
      </c>
      <c r="C23364">
        <v>78.2</v>
      </c>
      <c r="D23364">
        <v>4.9169999999999998</v>
      </c>
      <c r="E23364">
        <v>9.0999999999999998E-2</v>
      </c>
      <c r="F23364">
        <v>9.2999999999999999E-2</v>
      </c>
      <c r="G23364">
        <v>36401.415930000003</v>
      </c>
      <c r="H23364">
        <v>20881.496879999999</v>
      </c>
      <c r="I23364">
        <v>16679.87743</v>
      </c>
      <c r="J23364" s="2">
        <v>73962.790240000002</v>
      </c>
      <c r="K23364" s="2" t="s">
        <v>26</v>
      </c>
      <c r="L23364" s="2" t="s">
        <v>12</v>
      </c>
      <c r="M23364">
        <v>6</v>
      </c>
      <c r="N23364">
        <v>9</v>
      </c>
      <c r="O23364">
        <v>9</v>
      </c>
      <c r="P23364" t="s">
        <v>46</v>
      </c>
    </row>
    <row r="23365" spans="1:16" x14ac:dyDescent="0.25">
      <c r="A23365" s="1">
        <v>42862</v>
      </c>
      <c r="B23365">
        <v>18.25</v>
      </c>
      <c r="C23365">
        <v>71.5</v>
      </c>
      <c r="D23365">
        <v>7.9000000000000001E-2</v>
      </c>
      <c r="E23365">
        <v>2.9000000000000001E-2</v>
      </c>
      <c r="F23365">
        <v>0.20399999999999999</v>
      </c>
      <c r="G23365">
        <v>26477.114750000001</v>
      </c>
      <c r="H23365">
        <v>15715.17028</v>
      </c>
      <c r="I23365">
        <v>16306.39676</v>
      </c>
      <c r="J23365" s="2">
        <v>58498.681790000002</v>
      </c>
      <c r="K23365" s="2" t="s">
        <v>22</v>
      </c>
      <c r="L23365" s="2" t="s">
        <v>12</v>
      </c>
      <c r="M23365">
        <v>6</v>
      </c>
      <c r="N23365">
        <v>5</v>
      </c>
      <c r="O23365">
        <v>5</v>
      </c>
      <c r="P23365" t="s">
        <v>22</v>
      </c>
    </row>
    <row r="23366" spans="1:16" x14ac:dyDescent="0.25">
      <c r="A23366" s="1">
        <v>42862</v>
      </c>
      <c r="B23366">
        <v>17.28</v>
      </c>
      <c r="C23366">
        <v>63.32</v>
      </c>
      <c r="D23366">
        <v>7.5999999999999998E-2</v>
      </c>
      <c r="E23366">
        <v>2.1999999999999999E-2</v>
      </c>
      <c r="F23366">
        <v>0.104</v>
      </c>
      <c r="G23366">
        <v>23770.229510000001</v>
      </c>
      <c r="H23366">
        <v>14050.77399</v>
      </c>
      <c r="I23366">
        <v>14714.81781</v>
      </c>
      <c r="J23366" s="2">
        <v>52535.821309999999</v>
      </c>
      <c r="K23366" s="2" t="s">
        <v>22</v>
      </c>
      <c r="L23366" s="2" t="s">
        <v>12</v>
      </c>
      <c r="M23366">
        <v>6</v>
      </c>
      <c r="N23366">
        <v>5</v>
      </c>
      <c r="O23366">
        <v>5</v>
      </c>
      <c r="P23366" t="s">
        <v>22</v>
      </c>
    </row>
    <row r="23367" spans="1:16" x14ac:dyDescent="0.25">
      <c r="A23367" s="1">
        <v>42862</v>
      </c>
      <c r="B23367">
        <v>17.309999999999999</v>
      </c>
      <c r="C23367">
        <v>68.599999999999994</v>
      </c>
      <c r="D23367">
        <v>7.6999999999999999E-2</v>
      </c>
      <c r="E23367">
        <v>2.5999999999999999E-2</v>
      </c>
      <c r="F23367">
        <v>0.16700000000000001</v>
      </c>
      <c r="G23367">
        <v>23254.032790000001</v>
      </c>
      <c r="H23367">
        <v>13333.74613</v>
      </c>
      <c r="I23367">
        <v>14539.919029999999</v>
      </c>
      <c r="J23367" s="2">
        <v>51127.697949999994</v>
      </c>
      <c r="K23367" s="2" t="s">
        <v>22</v>
      </c>
      <c r="L23367" s="2" t="s">
        <v>12</v>
      </c>
      <c r="M23367">
        <v>6</v>
      </c>
      <c r="N23367">
        <v>5</v>
      </c>
      <c r="O23367">
        <v>5</v>
      </c>
      <c r="P23367" t="s">
        <v>22</v>
      </c>
    </row>
    <row r="23368" spans="1:16" x14ac:dyDescent="0.25">
      <c r="A23368" s="1">
        <v>42862</v>
      </c>
      <c r="B23368">
        <v>16.41</v>
      </c>
      <c r="C23368">
        <v>65.8</v>
      </c>
      <c r="D23368">
        <v>0.08</v>
      </c>
      <c r="E23368">
        <v>2.9000000000000001E-2</v>
      </c>
      <c r="F23368">
        <v>0.17399999999999999</v>
      </c>
      <c r="G23368">
        <v>19086.68852</v>
      </c>
      <c r="H23368">
        <v>11056.346750000001</v>
      </c>
      <c r="I23368">
        <v>11234.331980000001</v>
      </c>
      <c r="J23368" s="2">
        <v>41377.367250000003</v>
      </c>
      <c r="K23368" s="2" t="s">
        <v>22</v>
      </c>
      <c r="L23368" s="2" t="s">
        <v>12</v>
      </c>
      <c r="M23368">
        <v>6</v>
      </c>
      <c r="N23368">
        <v>5</v>
      </c>
      <c r="O23368">
        <v>5</v>
      </c>
      <c r="P23368" t="s">
        <v>22</v>
      </c>
    </row>
    <row r="23369" spans="1:16" x14ac:dyDescent="0.25">
      <c r="A23369" s="1">
        <v>42862</v>
      </c>
      <c r="B23369">
        <v>16.53</v>
      </c>
      <c r="C23369">
        <v>63.96</v>
      </c>
      <c r="D23369">
        <v>0.08</v>
      </c>
      <c r="E23369">
        <v>0.40200000000000002</v>
      </c>
      <c r="F23369">
        <v>0.36299999999999999</v>
      </c>
      <c r="G23369">
        <v>18696.39344</v>
      </c>
      <c r="H23369">
        <v>10736.84211</v>
      </c>
      <c r="I23369">
        <v>10149.959510000001</v>
      </c>
      <c r="J23369" s="2">
        <v>39583.195059999998</v>
      </c>
      <c r="K23369" s="2" t="s">
        <v>22</v>
      </c>
      <c r="L23369" s="2" t="s">
        <v>12</v>
      </c>
      <c r="M23369">
        <v>6</v>
      </c>
      <c r="N23369">
        <v>5</v>
      </c>
      <c r="O23369">
        <v>5</v>
      </c>
      <c r="P23369" t="s">
        <v>22</v>
      </c>
    </row>
    <row r="23370" spans="1:16" x14ac:dyDescent="0.25">
      <c r="A23370" s="1">
        <v>42862</v>
      </c>
      <c r="B23370">
        <v>16.440000000000001</v>
      </c>
      <c r="C23370">
        <v>63.83</v>
      </c>
      <c r="D23370">
        <v>0.08</v>
      </c>
      <c r="E23370">
        <v>2.1619999999999999</v>
      </c>
      <c r="F23370">
        <v>1.865</v>
      </c>
      <c r="G23370">
        <v>18834.885249999999</v>
      </c>
      <c r="H23370">
        <v>10725.69659</v>
      </c>
      <c r="I23370">
        <v>10033.36032</v>
      </c>
      <c r="J23370" s="2">
        <v>39593.942159999999</v>
      </c>
      <c r="K23370" s="2" t="s">
        <v>22</v>
      </c>
      <c r="L23370" s="2" t="s">
        <v>12</v>
      </c>
      <c r="M23370">
        <v>6</v>
      </c>
      <c r="N23370">
        <v>5</v>
      </c>
      <c r="O23370">
        <v>5</v>
      </c>
      <c r="P23370" t="s">
        <v>22</v>
      </c>
    </row>
    <row r="23371" spans="1:16" x14ac:dyDescent="0.25">
      <c r="A23371" s="1">
        <v>42862</v>
      </c>
      <c r="B23371">
        <v>16.510000000000002</v>
      </c>
      <c r="C23371">
        <v>62.73</v>
      </c>
      <c r="D23371">
        <v>7.6999999999999999E-2</v>
      </c>
      <c r="E23371">
        <v>6.343</v>
      </c>
      <c r="F23371">
        <v>5.6120000000000001</v>
      </c>
      <c r="G23371">
        <v>18910.426230000001</v>
      </c>
      <c r="H23371">
        <v>11160.371520000001</v>
      </c>
      <c r="I23371">
        <v>10208.259110000001</v>
      </c>
      <c r="J23371" s="2">
        <v>40279.056860000004</v>
      </c>
      <c r="K23371" s="2" t="s">
        <v>22</v>
      </c>
      <c r="L23371" s="2" t="s">
        <v>12</v>
      </c>
      <c r="M23371">
        <v>6</v>
      </c>
      <c r="N23371">
        <v>5</v>
      </c>
      <c r="O23371">
        <v>5</v>
      </c>
      <c r="P23371" t="s">
        <v>22</v>
      </c>
    </row>
    <row r="23372" spans="1:16" x14ac:dyDescent="0.25">
      <c r="A23372" s="1">
        <v>42862</v>
      </c>
      <c r="B23372">
        <v>16.59</v>
      </c>
      <c r="C23372">
        <v>62.53</v>
      </c>
      <c r="D23372">
        <v>8.3000000000000004E-2</v>
      </c>
      <c r="E23372">
        <v>24.06</v>
      </c>
      <c r="F23372">
        <v>21.86</v>
      </c>
      <c r="G23372">
        <v>19351.081969999999</v>
      </c>
      <c r="H23372">
        <v>11234.674919999999</v>
      </c>
      <c r="I23372">
        <v>10260.72874</v>
      </c>
      <c r="J23372" s="2">
        <v>40846.485629999996</v>
      </c>
      <c r="K23372" s="2" t="s">
        <v>22</v>
      </c>
      <c r="L23372" s="2" t="s">
        <v>12</v>
      </c>
      <c r="M23372">
        <v>6</v>
      </c>
      <c r="N23372">
        <v>5</v>
      </c>
      <c r="O23372">
        <v>5</v>
      </c>
      <c r="P23372" t="s">
        <v>22</v>
      </c>
    </row>
    <row r="23373" spans="1:16" x14ac:dyDescent="0.25">
      <c r="A23373" s="1">
        <v>42862</v>
      </c>
      <c r="B23373">
        <v>16.43</v>
      </c>
      <c r="C23373">
        <v>63.4</v>
      </c>
      <c r="D23373">
        <v>7.6999999999999999E-2</v>
      </c>
      <c r="E23373">
        <v>47.12</v>
      </c>
      <c r="F23373">
        <v>43.6</v>
      </c>
      <c r="G23373">
        <v>19514.754099999998</v>
      </c>
      <c r="H23373">
        <v>11439.00929</v>
      </c>
      <c r="I23373">
        <v>10319.028340000001</v>
      </c>
      <c r="J23373" s="2">
        <v>41272.791729999997</v>
      </c>
      <c r="K23373" s="2" t="s">
        <v>22</v>
      </c>
      <c r="L23373" s="2" t="s">
        <v>12</v>
      </c>
      <c r="M23373">
        <v>6</v>
      </c>
      <c r="N23373">
        <v>5</v>
      </c>
      <c r="O23373">
        <v>5</v>
      </c>
      <c r="P23373" t="s">
        <v>22</v>
      </c>
    </row>
    <row r="23374" spans="1:16" x14ac:dyDescent="0.25">
      <c r="A23374" s="1">
        <v>42862</v>
      </c>
      <c r="B23374">
        <v>16.37</v>
      </c>
      <c r="C23374">
        <v>63.86</v>
      </c>
      <c r="D23374">
        <v>7.9000000000000001E-2</v>
      </c>
      <c r="E23374">
        <v>70.8</v>
      </c>
      <c r="F23374">
        <v>66.05</v>
      </c>
      <c r="G23374">
        <v>19779.147540000002</v>
      </c>
      <c r="H23374">
        <v>11517.02786</v>
      </c>
      <c r="I23374">
        <v>10330.688260000001</v>
      </c>
      <c r="J23374" s="2">
        <v>41626.863660000003</v>
      </c>
      <c r="K23374" s="2" t="s">
        <v>22</v>
      </c>
      <c r="L23374" s="2" t="s">
        <v>12</v>
      </c>
      <c r="M23374">
        <v>6</v>
      </c>
      <c r="N23374">
        <v>5</v>
      </c>
      <c r="O23374">
        <v>5</v>
      </c>
      <c r="P23374" t="s">
        <v>22</v>
      </c>
    </row>
    <row r="23375" spans="1:16" x14ac:dyDescent="0.25">
      <c r="A23375" s="1">
        <v>42862</v>
      </c>
      <c r="B23375">
        <v>16.579999999999998</v>
      </c>
      <c r="C23375">
        <v>62.26</v>
      </c>
      <c r="D23375">
        <v>8.1000000000000003E-2</v>
      </c>
      <c r="E23375">
        <v>96.7</v>
      </c>
      <c r="F23375">
        <v>90.9</v>
      </c>
      <c r="G23375">
        <v>20106.4918</v>
      </c>
      <c r="H23375">
        <v>11695.356040000001</v>
      </c>
      <c r="I23375">
        <v>10383.15789</v>
      </c>
      <c r="J23375" s="2">
        <v>42185.005730000004</v>
      </c>
      <c r="K23375" s="2" t="s">
        <v>22</v>
      </c>
      <c r="L23375" s="2" t="s">
        <v>12</v>
      </c>
      <c r="M23375">
        <v>6</v>
      </c>
      <c r="N23375">
        <v>5</v>
      </c>
      <c r="O23375">
        <v>5</v>
      </c>
      <c r="P23375" t="s">
        <v>22</v>
      </c>
    </row>
    <row r="23376" spans="1:16" x14ac:dyDescent="0.25">
      <c r="A23376" s="1">
        <v>42862</v>
      </c>
      <c r="B23376">
        <v>16.95</v>
      </c>
      <c r="C23376">
        <v>61.63</v>
      </c>
      <c r="D23376">
        <v>8.1000000000000003E-2</v>
      </c>
      <c r="E23376">
        <v>127.5</v>
      </c>
      <c r="F23376">
        <v>120.2</v>
      </c>
      <c r="G23376">
        <v>20345.70492</v>
      </c>
      <c r="H23376">
        <v>12007.430340000001</v>
      </c>
      <c r="I23376">
        <v>10721.295550000001</v>
      </c>
      <c r="J23376" s="2">
        <v>43074.430810000005</v>
      </c>
      <c r="K23376" s="2" t="s">
        <v>22</v>
      </c>
      <c r="L23376" s="2" t="s">
        <v>12</v>
      </c>
      <c r="M23376">
        <v>6</v>
      </c>
      <c r="N23376">
        <v>5</v>
      </c>
      <c r="O23376">
        <v>5</v>
      </c>
      <c r="P23376" t="s">
        <v>22</v>
      </c>
    </row>
    <row r="23377" spans="1:16" x14ac:dyDescent="0.25">
      <c r="A23377" s="1">
        <v>42862</v>
      </c>
      <c r="B23377">
        <v>17.27</v>
      </c>
      <c r="C23377">
        <v>61.66</v>
      </c>
      <c r="D23377">
        <v>0.08</v>
      </c>
      <c r="E23377">
        <v>161.5</v>
      </c>
      <c r="F23377">
        <v>152.9</v>
      </c>
      <c r="G23377">
        <v>20597.5082</v>
      </c>
      <c r="H23377">
        <v>12315.78947</v>
      </c>
      <c r="I23377">
        <v>9922.5910929999991</v>
      </c>
      <c r="J23377" s="2">
        <v>42835.888762999995</v>
      </c>
      <c r="K23377" s="2" t="s">
        <v>22</v>
      </c>
      <c r="L23377" s="2" t="s">
        <v>12</v>
      </c>
      <c r="M23377">
        <v>6</v>
      </c>
      <c r="N23377">
        <v>5</v>
      </c>
      <c r="O23377">
        <v>5</v>
      </c>
      <c r="P23377" t="s">
        <v>22</v>
      </c>
    </row>
    <row r="23378" spans="1:16" x14ac:dyDescent="0.25">
      <c r="A23378" s="1">
        <v>42862</v>
      </c>
      <c r="B23378">
        <v>17.95</v>
      </c>
      <c r="C23378">
        <v>62.1</v>
      </c>
      <c r="D23378">
        <v>7.6999999999999999E-2</v>
      </c>
      <c r="E23378">
        <v>196.7</v>
      </c>
      <c r="F23378">
        <v>187.1</v>
      </c>
      <c r="G23378">
        <v>20912.262299999999</v>
      </c>
      <c r="H23378">
        <v>12627.86378</v>
      </c>
      <c r="I23378">
        <v>10400.64777</v>
      </c>
      <c r="J23378" s="2">
        <v>43940.773849999998</v>
      </c>
      <c r="K23378" s="2" t="s">
        <v>22</v>
      </c>
      <c r="L23378" s="2" t="s">
        <v>12</v>
      </c>
      <c r="M23378">
        <v>6</v>
      </c>
      <c r="N23378">
        <v>5</v>
      </c>
      <c r="O23378">
        <v>5</v>
      </c>
      <c r="P23378" t="s">
        <v>22</v>
      </c>
    </row>
    <row r="23379" spans="1:16" x14ac:dyDescent="0.25">
      <c r="A23379" s="1">
        <v>42862</v>
      </c>
      <c r="B23379">
        <v>19.010000000000002</v>
      </c>
      <c r="C23379">
        <v>58.06</v>
      </c>
      <c r="D23379">
        <v>7.5999999999999998E-2</v>
      </c>
      <c r="E23379">
        <v>230.8</v>
      </c>
      <c r="F23379">
        <v>219.8</v>
      </c>
      <c r="G23379">
        <v>21667.672129999999</v>
      </c>
      <c r="H23379">
        <v>13214.86068</v>
      </c>
      <c r="I23379">
        <v>10651.33603</v>
      </c>
      <c r="J23379" s="2">
        <v>45533.868839999996</v>
      </c>
      <c r="K23379" s="2" t="s">
        <v>22</v>
      </c>
      <c r="L23379" s="2" t="s">
        <v>12</v>
      </c>
      <c r="M23379">
        <v>6</v>
      </c>
      <c r="N23379">
        <v>5</v>
      </c>
      <c r="O23379">
        <v>5</v>
      </c>
      <c r="P23379" t="s">
        <v>22</v>
      </c>
    </row>
    <row r="23380" spans="1:16" x14ac:dyDescent="0.25">
      <c r="A23380" s="1">
        <v>42862</v>
      </c>
      <c r="B23380">
        <v>19.29</v>
      </c>
      <c r="C23380">
        <v>57.22</v>
      </c>
      <c r="D23380">
        <v>7.8E-2</v>
      </c>
      <c r="E23380">
        <v>261.89999999999998</v>
      </c>
      <c r="F23380">
        <v>250.6</v>
      </c>
      <c r="G23380">
        <v>22083.147540000002</v>
      </c>
      <c r="H23380">
        <v>13460.06192</v>
      </c>
      <c r="I23380">
        <v>11607.44939</v>
      </c>
      <c r="J23380" s="2">
        <v>47150.65885</v>
      </c>
      <c r="K23380" s="2" t="s">
        <v>22</v>
      </c>
      <c r="L23380" s="2" t="s">
        <v>12</v>
      </c>
      <c r="M23380">
        <v>6</v>
      </c>
      <c r="N23380">
        <v>5</v>
      </c>
      <c r="O23380">
        <v>5</v>
      </c>
      <c r="P23380" t="s">
        <v>22</v>
      </c>
    </row>
    <row r="23381" spans="1:16" x14ac:dyDescent="0.25">
      <c r="A23381" s="1">
        <v>42862</v>
      </c>
      <c r="B23381">
        <v>19.66</v>
      </c>
      <c r="C23381">
        <v>56.72</v>
      </c>
      <c r="D23381">
        <v>7.9000000000000001E-2</v>
      </c>
      <c r="E23381">
        <v>293.39999999999998</v>
      </c>
      <c r="F23381">
        <v>281.8</v>
      </c>
      <c r="G23381">
        <v>22498.622950000001</v>
      </c>
      <c r="H23381">
        <v>13768.421050000001</v>
      </c>
      <c r="I23381">
        <v>12009.7166</v>
      </c>
      <c r="J23381" s="2">
        <v>48276.760600000001</v>
      </c>
      <c r="K23381" s="2" t="s">
        <v>22</v>
      </c>
      <c r="L23381" s="2" t="s">
        <v>12</v>
      </c>
      <c r="M23381">
        <v>6</v>
      </c>
      <c r="N23381">
        <v>5</v>
      </c>
      <c r="O23381">
        <v>5</v>
      </c>
      <c r="P23381" t="s">
        <v>22</v>
      </c>
    </row>
    <row r="23382" spans="1:16" x14ac:dyDescent="0.25">
      <c r="A23382" s="1">
        <v>42862</v>
      </c>
      <c r="B23382">
        <v>19.809999999999999</v>
      </c>
      <c r="C23382">
        <v>56.19</v>
      </c>
      <c r="D23382">
        <v>7.8E-2</v>
      </c>
      <c r="E23382">
        <v>327.39999999999998</v>
      </c>
      <c r="F23382">
        <v>315.60000000000002</v>
      </c>
      <c r="G23382">
        <v>22775.60656</v>
      </c>
      <c r="H23382">
        <v>14243.96285</v>
      </c>
      <c r="I23382">
        <v>12342.024289999999</v>
      </c>
      <c r="J23382" s="2">
        <v>49361.593699999998</v>
      </c>
      <c r="K23382" s="2" t="s">
        <v>22</v>
      </c>
      <c r="L23382" s="2" t="s">
        <v>12</v>
      </c>
      <c r="M23382">
        <v>6</v>
      </c>
      <c r="N23382">
        <v>5</v>
      </c>
      <c r="O23382">
        <v>5</v>
      </c>
      <c r="P23382" t="s">
        <v>22</v>
      </c>
    </row>
    <row r="23383" spans="1:16" x14ac:dyDescent="0.25">
      <c r="A23383" s="1">
        <v>42862</v>
      </c>
      <c r="B23383">
        <v>19.93</v>
      </c>
      <c r="C23383">
        <v>56.19</v>
      </c>
      <c r="D23383">
        <v>8.1000000000000003E-2</v>
      </c>
      <c r="E23383">
        <v>361.9</v>
      </c>
      <c r="F23383">
        <v>350.2</v>
      </c>
      <c r="G23383">
        <v>23216.262299999999</v>
      </c>
      <c r="H23383">
        <v>14533.74613</v>
      </c>
      <c r="I23383">
        <v>12511.09312</v>
      </c>
      <c r="J23383" s="2">
        <v>50261.101549999999</v>
      </c>
      <c r="K23383" s="2" t="s">
        <v>22</v>
      </c>
      <c r="L23383" s="2" t="s">
        <v>12</v>
      </c>
      <c r="M23383">
        <v>6</v>
      </c>
      <c r="N23383">
        <v>5</v>
      </c>
      <c r="O23383">
        <v>5</v>
      </c>
      <c r="P23383" t="s">
        <v>22</v>
      </c>
    </row>
    <row r="23384" spans="1:16" x14ac:dyDescent="0.25">
      <c r="A23384" s="1">
        <v>42862</v>
      </c>
      <c r="B23384">
        <v>20.07</v>
      </c>
      <c r="C23384">
        <v>56.32</v>
      </c>
      <c r="D23384">
        <v>7.9000000000000001E-2</v>
      </c>
      <c r="E23384">
        <v>395.7</v>
      </c>
      <c r="F23384">
        <v>384.6</v>
      </c>
      <c r="G23384">
        <v>23682.09836</v>
      </c>
      <c r="H23384">
        <v>14656.346750000001</v>
      </c>
      <c r="I23384">
        <v>12831.740889999999</v>
      </c>
      <c r="J23384" s="2">
        <v>51170.186000000002</v>
      </c>
      <c r="K23384" s="2" t="s">
        <v>22</v>
      </c>
      <c r="L23384" s="2" t="s">
        <v>12</v>
      </c>
      <c r="M23384">
        <v>6</v>
      </c>
      <c r="N23384">
        <v>5</v>
      </c>
      <c r="O23384">
        <v>5</v>
      </c>
      <c r="P23384" t="s">
        <v>22</v>
      </c>
    </row>
    <row r="23385" spans="1:16" x14ac:dyDescent="0.25">
      <c r="A23385" s="1">
        <v>42862</v>
      </c>
      <c r="B23385">
        <v>20.12</v>
      </c>
      <c r="C23385">
        <v>56.26</v>
      </c>
      <c r="D23385">
        <v>7.8E-2</v>
      </c>
      <c r="E23385">
        <v>428.3</v>
      </c>
      <c r="F23385">
        <v>417.8</v>
      </c>
      <c r="G23385">
        <v>24135.344260000002</v>
      </c>
      <c r="H23385">
        <v>15076.16099</v>
      </c>
      <c r="I23385">
        <v>13094.08907</v>
      </c>
      <c r="J23385" s="2">
        <v>52305.594320000004</v>
      </c>
      <c r="K23385" s="2" t="s">
        <v>22</v>
      </c>
      <c r="L23385" s="2" t="s">
        <v>12</v>
      </c>
      <c r="M23385">
        <v>6</v>
      </c>
      <c r="N23385">
        <v>5</v>
      </c>
      <c r="O23385">
        <v>5</v>
      </c>
      <c r="P23385" t="s">
        <v>22</v>
      </c>
    </row>
    <row r="23386" spans="1:16" x14ac:dyDescent="0.25">
      <c r="A23386" s="1">
        <v>42862</v>
      </c>
      <c r="B23386">
        <v>20.329999999999998</v>
      </c>
      <c r="C23386">
        <v>56.22</v>
      </c>
      <c r="D23386">
        <v>0.08</v>
      </c>
      <c r="E23386">
        <v>458.5</v>
      </c>
      <c r="F23386">
        <v>447.6</v>
      </c>
      <c r="G23386">
        <v>24727.081969999999</v>
      </c>
      <c r="H23386">
        <v>15436.532510000001</v>
      </c>
      <c r="I23386">
        <v>13560.48583</v>
      </c>
      <c r="J23386" s="2">
        <v>53724.100310000002</v>
      </c>
      <c r="K23386" s="2" t="s">
        <v>22</v>
      </c>
      <c r="L23386" s="2" t="s">
        <v>12</v>
      </c>
      <c r="M23386">
        <v>6</v>
      </c>
      <c r="N23386">
        <v>5</v>
      </c>
      <c r="O23386">
        <v>5</v>
      </c>
      <c r="P23386" t="s">
        <v>22</v>
      </c>
    </row>
    <row r="23387" spans="1:16" x14ac:dyDescent="0.25">
      <c r="A23387" s="1">
        <v>42862</v>
      </c>
      <c r="B23387">
        <v>20.51</v>
      </c>
      <c r="C23387">
        <v>56.22</v>
      </c>
      <c r="D23387">
        <v>7.9000000000000001E-2</v>
      </c>
      <c r="E23387">
        <v>493.7</v>
      </c>
      <c r="F23387">
        <v>482.8</v>
      </c>
      <c r="G23387">
        <v>25142.557379999998</v>
      </c>
      <c r="H23387">
        <v>15707.739939999999</v>
      </c>
      <c r="I23387">
        <v>13886.96356</v>
      </c>
      <c r="J23387" s="2">
        <v>54737.260880000002</v>
      </c>
      <c r="K23387" s="2" t="s">
        <v>22</v>
      </c>
      <c r="L23387" s="2" t="s">
        <v>12</v>
      </c>
      <c r="M23387">
        <v>6</v>
      </c>
      <c r="N23387">
        <v>5</v>
      </c>
      <c r="O23387">
        <v>5</v>
      </c>
      <c r="P23387" t="s">
        <v>22</v>
      </c>
    </row>
    <row r="23388" spans="1:16" x14ac:dyDescent="0.25">
      <c r="A23388" s="1">
        <v>42862</v>
      </c>
      <c r="B23388">
        <v>20.6</v>
      </c>
      <c r="C23388">
        <v>55.62</v>
      </c>
      <c r="D23388">
        <v>7.8E-2</v>
      </c>
      <c r="E23388">
        <v>523.1</v>
      </c>
      <c r="F23388">
        <v>512.20000000000005</v>
      </c>
      <c r="G23388">
        <v>25822.426230000001</v>
      </c>
      <c r="H23388">
        <v>16153.560369999999</v>
      </c>
      <c r="I23388">
        <v>14096.84211</v>
      </c>
      <c r="J23388" s="2">
        <v>56072.828710000002</v>
      </c>
      <c r="K23388" s="2" t="s">
        <v>22</v>
      </c>
      <c r="L23388" s="2" t="s">
        <v>12</v>
      </c>
      <c r="M23388">
        <v>6</v>
      </c>
      <c r="N23388">
        <v>5</v>
      </c>
      <c r="O23388">
        <v>5</v>
      </c>
      <c r="P23388" t="s">
        <v>22</v>
      </c>
    </row>
    <row r="23389" spans="1:16" x14ac:dyDescent="0.25">
      <c r="A23389" s="1">
        <v>42862</v>
      </c>
      <c r="B23389">
        <v>20.85</v>
      </c>
      <c r="C23389">
        <v>55.29</v>
      </c>
      <c r="D23389">
        <v>8.2000000000000003E-2</v>
      </c>
      <c r="E23389">
        <v>554.20000000000005</v>
      </c>
      <c r="F23389">
        <v>544</v>
      </c>
      <c r="G23389">
        <v>26930.360659999998</v>
      </c>
      <c r="H23389">
        <v>16584.520120000001</v>
      </c>
      <c r="I23389">
        <v>14481.619430000001</v>
      </c>
      <c r="J23389" s="2">
        <v>57996.500209999998</v>
      </c>
      <c r="K23389" s="2" t="s">
        <v>22</v>
      </c>
      <c r="L23389" s="2" t="s">
        <v>12</v>
      </c>
      <c r="M23389">
        <v>6</v>
      </c>
      <c r="N23389">
        <v>5</v>
      </c>
      <c r="O23389">
        <v>5</v>
      </c>
      <c r="P23389" t="s">
        <v>22</v>
      </c>
    </row>
    <row r="23390" spans="1:16" x14ac:dyDescent="0.25">
      <c r="A23390" s="1">
        <v>42862</v>
      </c>
      <c r="B23390">
        <v>21.15</v>
      </c>
      <c r="C23390">
        <v>54.79</v>
      </c>
      <c r="D23390">
        <v>7.5999999999999998E-2</v>
      </c>
      <c r="E23390">
        <v>582.6</v>
      </c>
      <c r="F23390">
        <v>572.20000000000005</v>
      </c>
      <c r="G23390">
        <v>27635.40984</v>
      </c>
      <c r="H23390">
        <v>16829.72136</v>
      </c>
      <c r="I23390">
        <v>14936.35628</v>
      </c>
      <c r="J23390" s="2">
        <v>59401.487480000003</v>
      </c>
      <c r="K23390" s="2" t="s">
        <v>22</v>
      </c>
      <c r="L23390" s="2" t="s">
        <v>12</v>
      </c>
      <c r="M23390">
        <v>6</v>
      </c>
      <c r="N23390">
        <v>5</v>
      </c>
      <c r="O23390">
        <v>5</v>
      </c>
      <c r="P23390" t="s">
        <v>22</v>
      </c>
    </row>
    <row r="23391" spans="1:16" x14ac:dyDescent="0.25">
      <c r="A23391" s="1">
        <v>42862</v>
      </c>
      <c r="B23391">
        <v>21.39</v>
      </c>
      <c r="C23391">
        <v>53.82</v>
      </c>
      <c r="D23391">
        <v>7.6999999999999999E-2</v>
      </c>
      <c r="E23391">
        <v>612.20000000000005</v>
      </c>
      <c r="F23391">
        <v>595.70000000000005</v>
      </c>
      <c r="G23391">
        <v>27836.852459999998</v>
      </c>
      <c r="H23391">
        <v>17097.213619999999</v>
      </c>
      <c r="I23391">
        <v>15326.96356</v>
      </c>
      <c r="J23391" s="2">
        <v>60261.029639999993</v>
      </c>
      <c r="K23391" s="2" t="s">
        <v>22</v>
      </c>
      <c r="L23391" s="2" t="s">
        <v>12</v>
      </c>
      <c r="M23391">
        <v>6</v>
      </c>
      <c r="N23391">
        <v>5</v>
      </c>
      <c r="O23391">
        <v>5</v>
      </c>
      <c r="P23391" t="s">
        <v>22</v>
      </c>
    </row>
    <row r="23392" spans="1:16" x14ac:dyDescent="0.25">
      <c r="A23392" s="1">
        <v>42862</v>
      </c>
      <c r="B23392">
        <v>21.74</v>
      </c>
      <c r="C23392">
        <v>52.92</v>
      </c>
      <c r="D23392">
        <v>0.08</v>
      </c>
      <c r="E23392">
        <v>642.20000000000005</v>
      </c>
      <c r="F23392">
        <v>594.29999999999995</v>
      </c>
      <c r="G23392">
        <v>28264.918030000001</v>
      </c>
      <c r="H23392">
        <v>17416.718270000001</v>
      </c>
      <c r="I23392">
        <v>15624.291499999999</v>
      </c>
      <c r="J23392" s="2">
        <v>61305.927799999998</v>
      </c>
      <c r="K23392" s="2" t="s">
        <v>22</v>
      </c>
      <c r="L23392" s="2" t="s">
        <v>12</v>
      </c>
      <c r="M23392">
        <v>6</v>
      </c>
      <c r="N23392">
        <v>5</v>
      </c>
      <c r="O23392">
        <v>5</v>
      </c>
      <c r="P23392" t="s">
        <v>22</v>
      </c>
    </row>
    <row r="23393" spans="1:16" x14ac:dyDescent="0.25">
      <c r="A23393" s="1">
        <v>42862</v>
      </c>
      <c r="B23393">
        <v>22.13</v>
      </c>
      <c r="C23393">
        <v>52.35</v>
      </c>
      <c r="D23393">
        <v>7.9000000000000001E-2</v>
      </c>
      <c r="E23393">
        <v>666.6</v>
      </c>
      <c r="F23393">
        <v>506.6</v>
      </c>
      <c r="G23393">
        <v>28667.80328</v>
      </c>
      <c r="H23393">
        <v>17621.052629999998</v>
      </c>
      <c r="I23393">
        <v>15985.74899</v>
      </c>
      <c r="J23393" s="2">
        <v>62274.604899999998</v>
      </c>
      <c r="K23393" s="2" t="s">
        <v>22</v>
      </c>
      <c r="L23393" s="2" t="s">
        <v>12</v>
      </c>
      <c r="M23393">
        <v>6</v>
      </c>
      <c r="N23393">
        <v>5</v>
      </c>
      <c r="O23393">
        <v>5</v>
      </c>
      <c r="P23393" t="s">
        <v>22</v>
      </c>
    </row>
    <row r="23394" spans="1:16" x14ac:dyDescent="0.25">
      <c r="A23394" s="1">
        <v>42862</v>
      </c>
      <c r="B23394">
        <v>22.18</v>
      </c>
      <c r="C23394">
        <v>52.62</v>
      </c>
      <c r="D23394">
        <v>7.6999999999999999E-2</v>
      </c>
      <c r="E23394">
        <v>691.2</v>
      </c>
      <c r="F23394">
        <v>316.10000000000002</v>
      </c>
      <c r="G23394">
        <v>29196.59016</v>
      </c>
      <c r="H23394">
        <v>17598.761610000001</v>
      </c>
      <c r="I23394">
        <v>16160.64777</v>
      </c>
      <c r="J23394" s="2">
        <v>62955.999540000004</v>
      </c>
      <c r="K23394" s="2" t="s">
        <v>22</v>
      </c>
      <c r="L23394" s="2" t="s">
        <v>12</v>
      </c>
      <c r="M23394">
        <v>6</v>
      </c>
      <c r="N23394">
        <v>5</v>
      </c>
      <c r="O23394">
        <v>5</v>
      </c>
      <c r="P23394" t="s">
        <v>22</v>
      </c>
    </row>
    <row r="23395" spans="1:16" x14ac:dyDescent="0.25">
      <c r="A23395" s="1">
        <v>42862</v>
      </c>
      <c r="B23395">
        <v>22.17</v>
      </c>
      <c r="C23395">
        <v>52.49</v>
      </c>
      <c r="D23395">
        <v>8.2000000000000003E-2</v>
      </c>
      <c r="E23395">
        <v>712</v>
      </c>
      <c r="F23395">
        <v>163.6</v>
      </c>
      <c r="G23395">
        <v>29460.983609999999</v>
      </c>
      <c r="H23395">
        <v>17747.368419999999</v>
      </c>
      <c r="I23395">
        <v>16592.064780000001</v>
      </c>
      <c r="J23395" s="2">
        <v>63800.416809999995</v>
      </c>
      <c r="K23395" s="2" t="s">
        <v>22</v>
      </c>
      <c r="L23395" s="2" t="s">
        <v>12</v>
      </c>
      <c r="M23395">
        <v>6</v>
      </c>
      <c r="N23395">
        <v>5</v>
      </c>
      <c r="O23395">
        <v>5</v>
      </c>
      <c r="P23395" t="s">
        <v>22</v>
      </c>
    </row>
    <row r="23396" spans="1:16" x14ac:dyDescent="0.25">
      <c r="A23396" s="1">
        <v>42862</v>
      </c>
      <c r="B23396">
        <v>22.48</v>
      </c>
      <c r="C23396">
        <v>51.22</v>
      </c>
      <c r="D23396">
        <v>0.08</v>
      </c>
      <c r="E23396">
        <v>733</v>
      </c>
      <c r="F23396">
        <v>102.5</v>
      </c>
      <c r="G23396">
        <v>29989.770489999999</v>
      </c>
      <c r="H23396">
        <v>18107.739939999999</v>
      </c>
      <c r="I23396">
        <v>16766.96356</v>
      </c>
      <c r="J23396" s="2">
        <v>64864.473989999999</v>
      </c>
      <c r="K23396" s="2" t="s">
        <v>22</v>
      </c>
      <c r="L23396" s="2" t="s">
        <v>12</v>
      </c>
      <c r="M23396">
        <v>6</v>
      </c>
      <c r="N23396">
        <v>5</v>
      </c>
      <c r="O23396">
        <v>5</v>
      </c>
      <c r="P23396" t="s">
        <v>22</v>
      </c>
    </row>
    <row r="23397" spans="1:16" x14ac:dyDescent="0.25">
      <c r="A23397" s="1">
        <v>42862</v>
      </c>
      <c r="B23397">
        <v>22.69</v>
      </c>
      <c r="C23397">
        <v>50.95</v>
      </c>
      <c r="D23397">
        <v>8.1000000000000003E-2</v>
      </c>
      <c r="E23397">
        <v>757</v>
      </c>
      <c r="F23397">
        <v>86.1</v>
      </c>
      <c r="G23397">
        <v>30493.377049999999</v>
      </c>
      <c r="H23397">
        <v>18226.625390000001</v>
      </c>
      <c r="I23397">
        <v>16749.473679999999</v>
      </c>
      <c r="J23397" s="2">
        <v>65469.476119999992</v>
      </c>
      <c r="K23397" s="2" t="s">
        <v>22</v>
      </c>
      <c r="L23397" s="2" t="s">
        <v>12</v>
      </c>
      <c r="M23397">
        <v>6</v>
      </c>
      <c r="N23397">
        <v>5</v>
      </c>
      <c r="O23397">
        <v>5</v>
      </c>
      <c r="P23397" t="s">
        <v>22</v>
      </c>
    </row>
    <row r="23398" spans="1:16" x14ac:dyDescent="0.25">
      <c r="A23398" s="1">
        <v>42862</v>
      </c>
      <c r="B23398">
        <v>22.8</v>
      </c>
      <c r="C23398">
        <v>50.65</v>
      </c>
      <c r="D23398">
        <v>0.08</v>
      </c>
      <c r="E23398">
        <v>776</v>
      </c>
      <c r="F23398">
        <v>82.3</v>
      </c>
      <c r="G23398">
        <v>30669.639340000002</v>
      </c>
      <c r="H23398">
        <v>18226.625390000001</v>
      </c>
      <c r="I23398">
        <v>17035.1417</v>
      </c>
      <c r="J23398" s="2">
        <v>65931.406430000003</v>
      </c>
      <c r="K23398" s="2" t="s">
        <v>22</v>
      </c>
      <c r="L23398" s="2" t="s">
        <v>12</v>
      </c>
      <c r="M23398">
        <v>6</v>
      </c>
      <c r="N23398">
        <v>5</v>
      </c>
      <c r="O23398">
        <v>5</v>
      </c>
      <c r="P23398" t="s">
        <v>22</v>
      </c>
    </row>
    <row r="23399" spans="1:16" x14ac:dyDescent="0.25">
      <c r="A23399" s="1">
        <v>42862</v>
      </c>
      <c r="B23399">
        <v>22.99</v>
      </c>
      <c r="C23399">
        <v>49.78</v>
      </c>
      <c r="D23399">
        <v>8.2000000000000003E-2</v>
      </c>
      <c r="E23399">
        <v>795</v>
      </c>
      <c r="F23399">
        <v>77.3</v>
      </c>
      <c r="G23399">
        <v>30871.081969999999</v>
      </c>
      <c r="H23399">
        <v>18330.650150000001</v>
      </c>
      <c r="I23399">
        <v>16836.92308</v>
      </c>
      <c r="J23399" s="2">
        <v>66038.655200000008</v>
      </c>
      <c r="K23399" s="2" t="s">
        <v>22</v>
      </c>
      <c r="L23399" s="2" t="s">
        <v>12</v>
      </c>
      <c r="M23399">
        <v>6</v>
      </c>
      <c r="N23399">
        <v>5</v>
      </c>
      <c r="O23399">
        <v>5</v>
      </c>
      <c r="P23399" t="s">
        <v>22</v>
      </c>
    </row>
    <row r="23400" spans="1:16" x14ac:dyDescent="0.25">
      <c r="A23400" s="1">
        <v>42862</v>
      </c>
      <c r="B23400">
        <v>23.2</v>
      </c>
      <c r="C23400">
        <v>49.08</v>
      </c>
      <c r="D23400">
        <v>8.1000000000000003E-2</v>
      </c>
      <c r="E23400">
        <v>812</v>
      </c>
      <c r="F23400">
        <v>73.5</v>
      </c>
      <c r="G23400">
        <v>30720</v>
      </c>
      <c r="H23400">
        <v>18289.78328</v>
      </c>
      <c r="I23400">
        <v>17116.761129999999</v>
      </c>
      <c r="J23400" s="2">
        <v>66126.544410000002</v>
      </c>
      <c r="K23400" s="2" t="s">
        <v>22</v>
      </c>
      <c r="L23400" s="2" t="s">
        <v>12</v>
      </c>
      <c r="M23400">
        <v>6</v>
      </c>
      <c r="N23400">
        <v>5</v>
      </c>
      <c r="O23400">
        <v>5</v>
      </c>
      <c r="P23400" t="s">
        <v>22</v>
      </c>
    </row>
    <row r="23401" spans="1:16" x14ac:dyDescent="0.25">
      <c r="A23401" s="1">
        <v>42862</v>
      </c>
      <c r="B23401">
        <v>23.25</v>
      </c>
      <c r="C23401">
        <v>49.82</v>
      </c>
      <c r="D23401">
        <v>0.08</v>
      </c>
      <c r="E23401">
        <v>829</v>
      </c>
      <c r="F23401">
        <v>71.599999999999994</v>
      </c>
      <c r="G23401">
        <v>30820.721310000001</v>
      </c>
      <c r="H23401">
        <v>18148.606810000001</v>
      </c>
      <c r="I23401">
        <v>17245.020240000002</v>
      </c>
      <c r="J23401" s="2">
        <v>66214.348360000004</v>
      </c>
      <c r="K23401" s="2" t="s">
        <v>22</v>
      </c>
      <c r="L23401" s="2" t="s">
        <v>12</v>
      </c>
      <c r="M23401">
        <v>6</v>
      </c>
      <c r="N23401">
        <v>5</v>
      </c>
      <c r="O23401">
        <v>5</v>
      </c>
      <c r="P23401" t="s">
        <v>22</v>
      </c>
    </row>
    <row r="23402" spans="1:16" x14ac:dyDescent="0.25">
      <c r="A23402" s="1">
        <v>42862</v>
      </c>
      <c r="B23402">
        <v>23.34</v>
      </c>
      <c r="C23402">
        <v>49.48</v>
      </c>
      <c r="D23402">
        <v>8.4000000000000005E-2</v>
      </c>
      <c r="E23402">
        <v>842</v>
      </c>
      <c r="F23402">
        <v>71.099999999999994</v>
      </c>
      <c r="G23402">
        <v>30921.442620000002</v>
      </c>
      <c r="H23402">
        <v>18230.340560000001</v>
      </c>
      <c r="I23402">
        <v>17256.68016</v>
      </c>
      <c r="J23402" s="2">
        <v>66408.463340000002</v>
      </c>
      <c r="K23402" s="2" t="s">
        <v>22</v>
      </c>
      <c r="L23402" s="2" t="s">
        <v>12</v>
      </c>
      <c r="M23402">
        <v>6</v>
      </c>
      <c r="N23402">
        <v>5</v>
      </c>
      <c r="O23402">
        <v>5</v>
      </c>
      <c r="P23402" t="s">
        <v>22</v>
      </c>
    </row>
    <row r="23403" spans="1:16" x14ac:dyDescent="0.25">
      <c r="A23403" s="1">
        <v>42862</v>
      </c>
      <c r="B23403">
        <v>23.59</v>
      </c>
      <c r="C23403">
        <v>47.25</v>
      </c>
      <c r="D23403">
        <v>7.8E-2</v>
      </c>
      <c r="E23403">
        <v>855</v>
      </c>
      <c r="F23403">
        <v>69.87</v>
      </c>
      <c r="G23403">
        <v>31160.655739999998</v>
      </c>
      <c r="H23403">
        <v>18323.219809999999</v>
      </c>
      <c r="I23403">
        <v>17344.129550000001</v>
      </c>
      <c r="J23403" s="2">
        <v>66828.005099999995</v>
      </c>
      <c r="K23403" s="2" t="s">
        <v>22</v>
      </c>
      <c r="L23403" s="2" t="s">
        <v>12</v>
      </c>
      <c r="M23403">
        <v>6</v>
      </c>
      <c r="N23403">
        <v>5</v>
      </c>
      <c r="O23403">
        <v>5</v>
      </c>
      <c r="P23403" t="s">
        <v>22</v>
      </c>
    </row>
    <row r="23404" spans="1:16" x14ac:dyDescent="0.25">
      <c r="A23404" s="1">
        <v>42862</v>
      </c>
      <c r="B23404">
        <v>23.87</v>
      </c>
      <c r="C23404">
        <v>44.98</v>
      </c>
      <c r="D23404">
        <v>8.3000000000000004E-2</v>
      </c>
      <c r="E23404">
        <v>868</v>
      </c>
      <c r="F23404">
        <v>67.89</v>
      </c>
      <c r="G23404">
        <v>31261.377049999999</v>
      </c>
      <c r="H23404">
        <v>18297.213619999999</v>
      </c>
      <c r="I23404">
        <v>17548.17814</v>
      </c>
      <c r="J23404" s="2">
        <v>67106.768809999994</v>
      </c>
      <c r="K23404" s="2" t="s">
        <v>22</v>
      </c>
      <c r="L23404" s="2" t="s">
        <v>12</v>
      </c>
      <c r="M23404">
        <v>6</v>
      </c>
      <c r="N23404">
        <v>5</v>
      </c>
      <c r="O23404">
        <v>5</v>
      </c>
      <c r="P23404" t="s">
        <v>22</v>
      </c>
    </row>
    <row r="23405" spans="1:16" x14ac:dyDescent="0.25">
      <c r="A23405" s="1">
        <v>42862</v>
      </c>
      <c r="B23405">
        <v>24.06</v>
      </c>
      <c r="C23405">
        <v>44.14</v>
      </c>
      <c r="D23405">
        <v>7.8E-2</v>
      </c>
      <c r="E23405">
        <v>877</v>
      </c>
      <c r="F23405">
        <v>66.5</v>
      </c>
      <c r="G23405">
        <v>31223.60656</v>
      </c>
      <c r="H23405">
        <v>18456.965939999998</v>
      </c>
      <c r="I23405">
        <v>17956.275300000001</v>
      </c>
      <c r="J23405" s="2">
        <v>67636.847799999989</v>
      </c>
      <c r="K23405" s="2" t="s">
        <v>22</v>
      </c>
      <c r="L23405" s="2" t="s">
        <v>12</v>
      </c>
      <c r="M23405">
        <v>6</v>
      </c>
      <c r="N23405">
        <v>5</v>
      </c>
      <c r="O23405">
        <v>5</v>
      </c>
      <c r="P23405" t="s">
        <v>22</v>
      </c>
    </row>
    <row r="23406" spans="1:16" x14ac:dyDescent="0.25">
      <c r="A23406" s="1">
        <v>42862</v>
      </c>
      <c r="B23406">
        <v>24.49</v>
      </c>
      <c r="C23406">
        <v>42.84</v>
      </c>
      <c r="D23406">
        <v>8.1000000000000003E-2</v>
      </c>
      <c r="E23406">
        <v>852</v>
      </c>
      <c r="F23406">
        <v>66.69</v>
      </c>
      <c r="G23406">
        <v>31236.19672</v>
      </c>
      <c r="H23406">
        <v>18523.83901</v>
      </c>
      <c r="I23406">
        <v>17997.085019999999</v>
      </c>
      <c r="J23406" s="2">
        <v>67757.120750000002</v>
      </c>
      <c r="K23406" s="2" t="s">
        <v>22</v>
      </c>
      <c r="L23406" s="2" t="s">
        <v>12</v>
      </c>
      <c r="M23406">
        <v>6</v>
      </c>
      <c r="N23406">
        <v>5</v>
      </c>
      <c r="O23406">
        <v>5</v>
      </c>
      <c r="P23406" t="s">
        <v>22</v>
      </c>
    </row>
    <row r="23407" spans="1:16" x14ac:dyDescent="0.25">
      <c r="A23407" s="1">
        <v>42862</v>
      </c>
      <c r="B23407">
        <v>24.6</v>
      </c>
      <c r="C23407">
        <v>45.18</v>
      </c>
      <c r="D23407">
        <v>8.1000000000000003E-2</v>
      </c>
      <c r="E23407">
        <v>887</v>
      </c>
      <c r="F23407">
        <v>67.81</v>
      </c>
      <c r="G23407">
        <v>31148.065569999999</v>
      </c>
      <c r="H23407">
        <v>18538.699690000001</v>
      </c>
      <c r="I23407">
        <v>18096.194329999998</v>
      </c>
      <c r="J23407" s="2">
        <v>67782.959589999999</v>
      </c>
      <c r="K23407" s="2" t="s">
        <v>22</v>
      </c>
      <c r="L23407" s="2" t="s">
        <v>12</v>
      </c>
      <c r="M23407">
        <v>6</v>
      </c>
      <c r="N23407">
        <v>5</v>
      </c>
      <c r="O23407">
        <v>5</v>
      </c>
      <c r="P23407" t="s">
        <v>22</v>
      </c>
    </row>
    <row r="23408" spans="1:16" x14ac:dyDescent="0.25">
      <c r="A23408" s="1">
        <v>42862</v>
      </c>
      <c r="B23408">
        <v>24.61</v>
      </c>
      <c r="C23408">
        <v>44.24</v>
      </c>
      <c r="D23408">
        <v>8.3000000000000004E-2</v>
      </c>
      <c r="E23408">
        <v>896</v>
      </c>
      <c r="F23408">
        <v>66.069999999999993</v>
      </c>
      <c r="G23408">
        <v>31059.934430000001</v>
      </c>
      <c r="H23408">
        <v>18397.523219999999</v>
      </c>
      <c r="I23408">
        <v>18352.71255</v>
      </c>
      <c r="J23408" s="2">
        <v>67810.170199999993</v>
      </c>
      <c r="K23408" s="2" t="s">
        <v>22</v>
      </c>
      <c r="L23408" s="2" t="s">
        <v>12</v>
      </c>
      <c r="M23408">
        <v>6</v>
      </c>
      <c r="N23408">
        <v>5</v>
      </c>
      <c r="O23408">
        <v>5</v>
      </c>
      <c r="P23408" t="s">
        <v>22</v>
      </c>
    </row>
    <row r="23409" spans="1:16" x14ac:dyDescent="0.25">
      <c r="A23409" s="1">
        <v>42862</v>
      </c>
      <c r="B23409">
        <v>24.7</v>
      </c>
      <c r="C23409">
        <v>43.24</v>
      </c>
      <c r="D23409">
        <v>8.2000000000000003E-2</v>
      </c>
      <c r="E23409">
        <v>900</v>
      </c>
      <c r="F23409">
        <v>65</v>
      </c>
      <c r="G23409">
        <v>31248.786889999999</v>
      </c>
      <c r="H23409">
        <v>18497.83282</v>
      </c>
      <c r="I23409">
        <v>18253.60324</v>
      </c>
      <c r="J23409" s="2">
        <v>68000.222949999996</v>
      </c>
      <c r="K23409" s="2" t="s">
        <v>22</v>
      </c>
      <c r="L23409" s="2" t="s">
        <v>12</v>
      </c>
      <c r="M23409">
        <v>6</v>
      </c>
      <c r="N23409">
        <v>5</v>
      </c>
      <c r="O23409">
        <v>5</v>
      </c>
      <c r="P23409" t="s">
        <v>22</v>
      </c>
    </row>
    <row r="23410" spans="1:16" x14ac:dyDescent="0.25">
      <c r="A23410" s="1">
        <v>42862</v>
      </c>
      <c r="B23410">
        <v>24.7</v>
      </c>
      <c r="C23410">
        <v>43.14</v>
      </c>
      <c r="D23410">
        <v>8.4000000000000005E-2</v>
      </c>
      <c r="E23410">
        <v>900</v>
      </c>
      <c r="F23410">
        <v>65.19</v>
      </c>
      <c r="G23410">
        <v>31425.049180000002</v>
      </c>
      <c r="H23410">
        <v>18624.14861</v>
      </c>
      <c r="I23410">
        <v>18253.60324</v>
      </c>
      <c r="J23410" s="2">
        <v>68302.801030000002</v>
      </c>
      <c r="K23410" s="2" t="s">
        <v>22</v>
      </c>
      <c r="L23410" s="2" t="s">
        <v>12</v>
      </c>
      <c r="M23410">
        <v>6</v>
      </c>
      <c r="N23410">
        <v>5</v>
      </c>
      <c r="O23410">
        <v>5</v>
      </c>
      <c r="P23410" t="s">
        <v>22</v>
      </c>
    </row>
    <row r="23411" spans="1:16" x14ac:dyDescent="0.25">
      <c r="A23411" s="1">
        <v>42862</v>
      </c>
      <c r="B23411">
        <v>24.9</v>
      </c>
      <c r="C23411">
        <v>42.88</v>
      </c>
      <c r="D23411">
        <v>8.3000000000000004E-2</v>
      </c>
      <c r="E23411">
        <v>902</v>
      </c>
      <c r="F23411">
        <v>66.069999999999993</v>
      </c>
      <c r="G23411">
        <v>31462.819670000001</v>
      </c>
      <c r="H23411">
        <v>18653.86997</v>
      </c>
      <c r="I23411">
        <v>18247.773280000001</v>
      </c>
      <c r="J23411" s="2">
        <v>68364.462919999991</v>
      </c>
      <c r="K23411" s="2" t="s">
        <v>22</v>
      </c>
      <c r="L23411" s="2" t="s">
        <v>12</v>
      </c>
      <c r="M23411">
        <v>6</v>
      </c>
      <c r="N23411">
        <v>5</v>
      </c>
      <c r="O23411">
        <v>5</v>
      </c>
      <c r="P23411" t="s">
        <v>22</v>
      </c>
    </row>
    <row r="23412" spans="1:16" x14ac:dyDescent="0.25">
      <c r="A23412" s="1">
        <v>42862</v>
      </c>
      <c r="B23412">
        <v>25.11</v>
      </c>
      <c r="C23412">
        <v>41.67</v>
      </c>
      <c r="D23412">
        <v>8.1000000000000003E-2</v>
      </c>
      <c r="E23412">
        <v>900</v>
      </c>
      <c r="F23412">
        <v>67.42</v>
      </c>
      <c r="G23412">
        <v>31450.229510000001</v>
      </c>
      <c r="H23412">
        <v>18627.86378</v>
      </c>
      <c r="I23412">
        <v>18241.943319999998</v>
      </c>
      <c r="J23412" s="2">
        <v>68320.03661000001</v>
      </c>
      <c r="K23412" s="2" t="s">
        <v>22</v>
      </c>
      <c r="L23412" s="2" t="s">
        <v>12</v>
      </c>
      <c r="M23412">
        <v>6</v>
      </c>
      <c r="N23412">
        <v>5</v>
      </c>
      <c r="O23412">
        <v>5</v>
      </c>
      <c r="P23412" t="s">
        <v>22</v>
      </c>
    </row>
    <row r="23413" spans="1:16" x14ac:dyDescent="0.25">
      <c r="A23413" s="1">
        <v>42862</v>
      </c>
      <c r="B23413">
        <v>25.22</v>
      </c>
      <c r="C23413">
        <v>41.27</v>
      </c>
      <c r="D23413">
        <v>8.2000000000000003E-2</v>
      </c>
      <c r="E23413">
        <v>900</v>
      </c>
      <c r="F23413">
        <v>66.959999999999994</v>
      </c>
      <c r="G23413">
        <v>31739.80328</v>
      </c>
      <c r="H23413">
        <v>18694.736840000001</v>
      </c>
      <c r="I23413">
        <v>18294.412960000001</v>
      </c>
      <c r="J23413" s="2">
        <v>68728.953080000007</v>
      </c>
      <c r="K23413" s="2" t="s">
        <v>22</v>
      </c>
      <c r="L23413" s="2" t="s">
        <v>12</v>
      </c>
      <c r="M23413">
        <v>6</v>
      </c>
      <c r="N23413">
        <v>5</v>
      </c>
      <c r="O23413">
        <v>5</v>
      </c>
      <c r="P23413" t="s">
        <v>22</v>
      </c>
    </row>
    <row r="23414" spans="1:16" x14ac:dyDescent="0.25">
      <c r="A23414" s="1">
        <v>42862</v>
      </c>
      <c r="B23414">
        <v>25.35</v>
      </c>
      <c r="C23414">
        <v>41.01</v>
      </c>
      <c r="D23414">
        <v>8.1000000000000003E-2</v>
      </c>
      <c r="E23414">
        <v>897</v>
      </c>
      <c r="F23414">
        <v>66.37</v>
      </c>
      <c r="G23414">
        <v>31664.262299999999</v>
      </c>
      <c r="H23414">
        <v>18731.88854</v>
      </c>
      <c r="I23414">
        <v>18195.303639999998</v>
      </c>
      <c r="J23414" s="2">
        <v>68591.45448</v>
      </c>
      <c r="K23414" s="2" t="s">
        <v>22</v>
      </c>
      <c r="L23414" s="2" t="s">
        <v>12</v>
      </c>
      <c r="M23414">
        <v>6</v>
      </c>
      <c r="N23414">
        <v>5</v>
      </c>
      <c r="O23414">
        <v>5</v>
      </c>
      <c r="P23414" t="s">
        <v>22</v>
      </c>
    </row>
    <row r="23415" spans="1:16" x14ac:dyDescent="0.25">
      <c r="A23415" s="1">
        <v>42862</v>
      </c>
      <c r="B23415">
        <v>25.35</v>
      </c>
      <c r="C23415">
        <v>40.57</v>
      </c>
      <c r="D23415">
        <v>8.2000000000000003E-2</v>
      </c>
      <c r="E23415">
        <v>892</v>
      </c>
      <c r="F23415">
        <v>65.61</v>
      </c>
      <c r="G23415">
        <v>31349.5082</v>
      </c>
      <c r="H23415">
        <v>18501.547989999999</v>
      </c>
      <c r="I23415">
        <v>17985.4251</v>
      </c>
      <c r="J23415" s="2">
        <v>67836.481289999996</v>
      </c>
      <c r="K23415" s="2" t="s">
        <v>22</v>
      </c>
      <c r="L23415" s="2" t="s">
        <v>12</v>
      </c>
      <c r="M23415">
        <v>6</v>
      </c>
      <c r="N23415">
        <v>5</v>
      </c>
      <c r="O23415">
        <v>5</v>
      </c>
      <c r="P23415" t="s">
        <v>22</v>
      </c>
    </row>
    <row r="23416" spans="1:16" x14ac:dyDescent="0.25">
      <c r="A23416" s="1">
        <v>42862</v>
      </c>
      <c r="B23416">
        <v>25.51</v>
      </c>
      <c r="C23416">
        <v>40.74</v>
      </c>
      <c r="D23416">
        <v>8.4000000000000005E-2</v>
      </c>
      <c r="E23416">
        <v>887</v>
      </c>
      <c r="F23416">
        <v>63.53</v>
      </c>
      <c r="G23416">
        <v>31135.475409999999</v>
      </c>
      <c r="H23416">
        <v>18456.965939999998</v>
      </c>
      <c r="I23416">
        <v>17909.635630000001</v>
      </c>
      <c r="J23416" s="2">
        <v>67502.076979999998</v>
      </c>
      <c r="K23416" s="2" t="s">
        <v>22</v>
      </c>
      <c r="L23416" s="2" t="s">
        <v>12</v>
      </c>
      <c r="M23416">
        <v>6</v>
      </c>
      <c r="N23416">
        <v>5</v>
      </c>
      <c r="O23416">
        <v>5</v>
      </c>
      <c r="P23416" t="s">
        <v>22</v>
      </c>
    </row>
    <row r="23417" spans="1:16" x14ac:dyDescent="0.25">
      <c r="A23417" s="1">
        <v>42862</v>
      </c>
      <c r="B23417">
        <v>25.45</v>
      </c>
      <c r="C23417">
        <v>41.37</v>
      </c>
      <c r="D23417">
        <v>8.4000000000000005E-2</v>
      </c>
      <c r="E23417">
        <v>881</v>
      </c>
      <c r="F23417">
        <v>61.42</v>
      </c>
      <c r="G23417">
        <v>31173.245900000002</v>
      </c>
      <c r="H23417">
        <v>18308.359130000001</v>
      </c>
      <c r="I23417">
        <v>18177.813770000001</v>
      </c>
      <c r="J23417" s="2">
        <v>67659.418800000014</v>
      </c>
      <c r="K23417" s="2" t="s">
        <v>22</v>
      </c>
      <c r="L23417" s="2" t="s">
        <v>12</v>
      </c>
      <c r="M23417">
        <v>6</v>
      </c>
      <c r="N23417">
        <v>5</v>
      </c>
      <c r="O23417">
        <v>5</v>
      </c>
      <c r="P23417" t="s">
        <v>22</v>
      </c>
    </row>
    <row r="23418" spans="1:16" x14ac:dyDescent="0.25">
      <c r="A23418" s="1">
        <v>42862</v>
      </c>
      <c r="B23418">
        <v>25.69</v>
      </c>
      <c r="C23418">
        <v>41.27</v>
      </c>
      <c r="D23418">
        <v>7.8E-2</v>
      </c>
      <c r="E23418">
        <v>871</v>
      </c>
      <c r="F23418">
        <v>60</v>
      </c>
      <c r="G23418">
        <v>31059.934430000001</v>
      </c>
      <c r="H23418">
        <v>18274.922600000002</v>
      </c>
      <c r="I23418">
        <v>18236.113359999999</v>
      </c>
      <c r="J23418" s="2">
        <v>67570.970390000002</v>
      </c>
      <c r="K23418" s="2" t="s">
        <v>22</v>
      </c>
      <c r="L23418" s="2" t="s">
        <v>12</v>
      </c>
      <c r="M23418">
        <v>6</v>
      </c>
      <c r="N23418">
        <v>5</v>
      </c>
      <c r="O23418">
        <v>5</v>
      </c>
      <c r="P23418" t="s">
        <v>22</v>
      </c>
    </row>
    <row r="23419" spans="1:16" x14ac:dyDescent="0.25">
      <c r="A23419" s="1">
        <v>42862</v>
      </c>
      <c r="B23419">
        <v>25.6</v>
      </c>
      <c r="C23419">
        <v>40.909999999999997</v>
      </c>
      <c r="D23419">
        <v>7.9000000000000001E-2</v>
      </c>
      <c r="E23419">
        <v>860</v>
      </c>
      <c r="F23419">
        <v>60.16</v>
      </c>
      <c r="G23419">
        <v>31148.065569999999</v>
      </c>
      <c r="H23419">
        <v>18215.479879999999</v>
      </c>
      <c r="I23419">
        <v>18166.153849999999</v>
      </c>
      <c r="J23419" s="2">
        <v>67529.699299999993</v>
      </c>
      <c r="K23419" s="2" t="s">
        <v>22</v>
      </c>
      <c r="L23419" s="2" t="s">
        <v>12</v>
      </c>
      <c r="M23419">
        <v>6</v>
      </c>
      <c r="N23419">
        <v>5</v>
      </c>
      <c r="O23419">
        <v>5</v>
      </c>
      <c r="P23419" t="s">
        <v>22</v>
      </c>
    </row>
    <row r="23420" spans="1:16" x14ac:dyDescent="0.25">
      <c r="A23420" s="1">
        <v>42862</v>
      </c>
      <c r="B23420">
        <v>25.75</v>
      </c>
      <c r="C23420">
        <v>41.71</v>
      </c>
      <c r="D23420">
        <v>8.2000000000000003E-2</v>
      </c>
      <c r="E23420">
        <v>847</v>
      </c>
      <c r="F23420">
        <v>61.44</v>
      </c>
      <c r="G23420">
        <v>31022.163929999999</v>
      </c>
      <c r="H23420">
        <v>18219.195049999998</v>
      </c>
      <c r="I23420">
        <v>18201.133600000001</v>
      </c>
      <c r="J23420" s="2">
        <v>67442.492579999991</v>
      </c>
      <c r="K23420" s="2" t="s">
        <v>22</v>
      </c>
      <c r="L23420" s="2" t="s">
        <v>12</v>
      </c>
      <c r="M23420">
        <v>6</v>
      </c>
      <c r="N23420">
        <v>5</v>
      </c>
      <c r="O23420">
        <v>5</v>
      </c>
      <c r="P23420" t="s">
        <v>22</v>
      </c>
    </row>
    <row r="23421" spans="1:16" x14ac:dyDescent="0.25">
      <c r="A23421" s="1">
        <v>42862</v>
      </c>
      <c r="B23421">
        <v>25.85</v>
      </c>
      <c r="C23421">
        <v>40.94</v>
      </c>
      <c r="D23421">
        <v>8.2000000000000003E-2</v>
      </c>
      <c r="E23421">
        <v>833</v>
      </c>
      <c r="F23421">
        <v>61.14</v>
      </c>
      <c r="G23421">
        <v>30694.819670000001</v>
      </c>
      <c r="H23421">
        <v>18185.75851</v>
      </c>
      <c r="I23421">
        <v>18067.044529999999</v>
      </c>
      <c r="J23421" s="2">
        <v>66947.622709999996</v>
      </c>
      <c r="K23421" s="2" t="s">
        <v>22</v>
      </c>
      <c r="L23421" s="2" t="s">
        <v>12</v>
      </c>
      <c r="M23421">
        <v>6</v>
      </c>
      <c r="N23421">
        <v>5</v>
      </c>
      <c r="O23421">
        <v>5</v>
      </c>
      <c r="P23421" t="s">
        <v>22</v>
      </c>
    </row>
    <row r="23422" spans="1:16" x14ac:dyDescent="0.25">
      <c r="A23422" s="1">
        <v>42862</v>
      </c>
      <c r="B23422">
        <v>26.11</v>
      </c>
      <c r="C23422">
        <v>40.409999999999997</v>
      </c>
      <c r="D23422">
        <v>8.3000000000000004E-2</v>
      </c>
      <c r="E23422">
        <v>820</v>
      </c>
      <c r="F23422">
        <v>60.1</v>
      </c>
      <c r="G23422">
        <v>30405.245900000002</v>
      </c>
      <c r="H23422">
        <v>18196.904020000002</v>
      </c>
      <c r="I23422">
        <v>17962.10526</v>
      </c>
      <c r="J23422" s="2">
        <v>66564.255180000007</v>
      </c>
      <c r="K23422" s="2" t="s">
        <v>22</v>
      </c>
      <c r="L23422" s="2" t="s">
        <v>12</v>
      </c>
      <c r="M23422">
        <v>6</v>
      </c>
      <c r="N23422">
        <v>5</v>
      </c>
      <c r="O23422">
        <v>5</v>
      </c>
      <c r="P23422" t="s">
        <v>22</v>
      </c>
    </row>
    <row r="23423" spans="1:16" x14ac:dyDescent="0.25">
      <c r="A23423" s="1">
        <v>42862</v>
      </c>
      <c r="B23423">
        <v>26.02</v>
      </c>
      <c r="C23423">
        <v>40.840000000000003</v>
      </c>
      <c r="D23423">
        <v>8.4000000000000005E-2</v>
      </c>
      <c r="E23423">
        <v>805</v>
      </c>
      <c r="F23423">
        <v>59.08</v>
      </c>
      <c r="G23423">
        <v>30279.344260000002</v>
      </c>
      <c r="H23423">
        <v>18111.455109999999</v>
      </c>
      <c r="I23423">
        <v>17886.315790000001</v>
      </c>
      <c r="J23423" s="2">
        <v>66277.115160000001</v>
      </c>
      <c r="K23423" s="2" t="s">
        <v>22</v>
      </c>
      <c r="L23423" s="2" t="s">
        <v>12</v>
      </c>
      <c r="M23423">
        <v>6</v>
      </c>
      <c r="N23423">
        <v>5</v>
      </c>
      <c r="O23423">
        <v>5</v>
      </c>
      <c r="P23423" t="s">
        <v>22</v>
      </c>
    </row>
    <row r="23424" spans="1:16" x14ac:dyDescent="0.25">
      <c r="A23424" s="1">
        <v>42862</v>
      </c>
      <c r="B23424">
        <v>25.94</v>
      </c>
      <c r="C23424">
        <v>40.81</v>
      </c>
      <c r="D23424">
        <v>8.4000000000000005E-2</v>
      </c>
      <c r="E23424">
        <v>787</v>
      </c>
      <c r="F23424">
        <v>59.16</v>
      </c>
      <c r="G23424">
        <v>30380.065569999999</v>
      </c>
      <c r="H23424">
        <v>18000</v>
      </c>
      <c r="I23424">
        <v>17851.336029999999</v>
      </c>
      <c r="J23424" s="2">
        <v>66231.401599999997</v>
      </c>
      <c r="K23424" s="2" t="s">
        <v>22</v>
      </c>
      <c r="L23424" s="2" t="s">
        <v>12</v>
      </c>
      <c r="M23424">
        <v>6</v>
      </c>
      <c r="N23424">
        <v>5</v>
      </c>
      <c r="O23424">
        <v>5</v>
      </c>
      <c r="P23424" t="s">
        <v>22</v>
      </c>
    </row>
    <row r="23425" spans="1:16" x14ac:dyDescent="0.25">
      <c r="A23425" s="1">
        <v>42862</v>
      </c>
      <c r="B23425">
        <v>25.91</v>
      </c>
      <c r="C23425">
        <v>41.71</v>
      </c>
      <c r="D23425">
        <v>8.1000000000000003E-2</v>
      </c>
      <c r="E23425">
        <v>766</v>
      </c>
      <c r="F23425">
        <v>59.97</v>
      </c>
      <c r="G23425">
        <v>30405.245900000002</v>
      </c>
      <c r="H23425">
        <v>17933.126929999999</v>
      </c>
      <c r="I23425">
        <v>17571.49798</v>
      </c>
      <c r="J23425" s="2">
        <v>65909.870809999993</v>
      </c>
      <c r="K23425" s="2" t="s">
        <v>22</v>
      </c>
      <c r="L23425" s="2" t="s">
        <v>12</v>
      </c>
      <c r="M23425">
        <v>6</v>
      </c>
      <c r="N23425">
        <v>5</v>
      </c>
      <c r="O23425">
        <v>5</v>
      </c>
      <c r="P23425" t="s">
        <v>22</v>
      </c>
    </row>
    <row r="23426" spans="1:16" x14ac:dyDescent="0.25">
      <c r="A23426" s="1">
        <v>42862</v>
      </c>
      <c r="B23426">
        <v>26.17</v>
      </c>
      <c r="C23426">
        <v>41.34</v>
      </c>
      <c r="D23426">
        <v>8.4000000000000005E-2</v>
      </c>
      <c r="E23426">
        <v>745</v>
      </c>
      <c r="F23426">
        <v>66.52</v>
      </c>
      <c r="G23426">
        <v>30254.163929999999</v>
      </c>
      <c r="H23426">
        <v>17728.792570000001</v>
      </c>
      <c r="I23426">
        <v>17379.10931</v>
      </c>
      <c r="J23426" s="2">
        <v>65362.06581</v>
      </c>
      <c r="K23426" s="2" t="s">
        <v>22</v>
      </c>
      <c r="L23426" s="2" t="s">
        <v>12</v>
      </c>
      <c r="M23426">
        <v>6</v>
      </c>
      <c r="N23426">
        <v>5</v>
      </c>
      <c r="O23426">
        <v>5</v>
      </c>
      <c r="P23426" t="s">
        <v>22</v>
      </c>
    </row>
    <row r="23427" spans="1:16" x14ac:dyDescent="0.25">
      <c r="A23427" s="1">
        <v>42862</v>
      </c>
      <c r="B23427">
        <v>26.24</v>
      </c>
      <c r="C23427">
        <v>41.47</v>
      </c>
      <c r="D23427">
        <v>8.3000000000000004E-2</v>
      </c>
      <c r="E23427">
        <v>724</v>
      </c>
      <c r="F23427">
        <v>107</v>
      </c>
      <c r="G23427">
        <v>30103.081969999999</v>
      </c>
      <c r="H23427">
        <v>17933.126929999999</v>
      </c>
      <c r="I23427">
        <v>17478.21862</v>
      </c>
      <c r="J23427" s="2">
        <v>65514.427519999997</v>
      </c>
      <c r="K23427" s="2" t="s">
        <v>22</v>
      </c>
      <c r="L23427" s="2" t="s">
        <v>12</v>
      </c>
      <c r="M23427">
        <v>6</v>
      </c>
      <c r="N23427">
        <v>5</v>
      </c>
      <c r="O23427">
        <v>5</v>
      </c>
      <c r="P23427" t="s">
        <v>22</v>
      </c>
    </row>
    <row r="23428" spans="1:16" x14ac:dyDescent="0.25">
      <c r="A23428" s="1">
        <v>42862</v>
      </c>
      <c r="B23428">
        <v>25.68</v>
      </c>
      <c r="C23428">
        <v>43.34</v>
      </c>
      <c r="D23428">
        <v>8.5999999999999993E-2</v>
      </c>
      <c r="E23428">
        <v>701</v>
      </c>
      <c r="F23428">
        <v>258.10000000000002</v>
      </c>
      <c r="G23428">
        <v>29901.639340000002</v>
      </c>
      <c r="H23428">
        <v>17765.94427</v>
      </c>
      <c r="I23428">
        <v>17460.728739999999</v>
      </c>
      <c r="J23428" s="2">
        <v>65128.31235</v>
      </c>
      <c r="K23428" s="2" t="s">
        <v>22</v>
      </c>
      <c r="L23428" s="2" t="s">
        <v>12</v>
      </c>
      <c r="M23428">
        <v>6</v>
      </c>
      <c r="N23428">
        <v>5</v>
      </c>
      <c r="O23428">
        <v>5</v>
      </c>
      <c r="P23428" t="s">
        <v>22</v>
      </c>
    </row>
    <row r="23429" spans="1:16" x14ac:dyDescent="0.25">
      <c r="A23429" s="1">
        <v>42862</v>
      </c>
      <c r="B23429">
        <v>25.74</v>
      </c>
      <c r="C23429">
        <v>42.88</v>
      </c>
      <c r="D23429">
        <v>8.4000000000000005E-2</v>
      </c>
      <c r="E23429">
        <v>680.5</v>
      </c>
      <c r="F23429">
        <v>485.5</v>
      </c>
      <c r="G23429">
        <v>29624.655739999998</v>
      </c>
      <c r="H23429">
        <v>17907.120739999998</v>
      </c>
      <c r="I23429">
        <v>17349.959510000001</v>
      </c>
      <c r="J23429" s="2">
        <v>64881.735990000001</v>
      </c>
      <c r="K23429" s="2" t="s">
        <v>22</v>
      </c>
      <c r="L23429" s="2" t="s">
        <v>12</v>
      </c>
      <c r="M23429">
        <v>6</v>
      </c>
      <c r="N23429">
        <v>5</v>
      </c>
      <c r="O23429">
        <v>5</v>
      </c>
      <c r="P23429" t="s">
        <v>22</v>
      </c>
    </row>
    <row r="23430" spans="1:16" x14ac:dyDescent="0.25">
      <c r="A23430" s="1">
        <v>42862</v>
      </c>
      <c r="B23430">
        <v>25.62</v>
      </c>
      <c r="C23430">
        <v>43.54</v>
      </c>
      <c r="D23430">
        <v>8.5999999999999993E-2</v>
      </c>
      <c r="E23430">
        <v>657.2</v>
      </c>
      <c r="F23430">
        <v>640.5</v>
      </c>
      <c r="G23430">
        <v>29574.29508</v>
      </c>
      <c r="H23430">
        <v>17832.817340000001</v>
      </c>
      <c r="I23430">
        <v>17379.10931</v>
      </c>
      <c r="J23430" s="2">
        <v>64786.221730000005</v>
      </c>
      <c r="K23430" s="2" t="s">
        <v>22</v>
      </c>
      <c r="L23430" s="2" t="s">
        <v>12</v>
      </c>
      <c r="M23430">
        <v>6</v>
      </c>
      <c r="N23430">
        <v>5</v>
      </c>
      <c r="O23430">
        <v>5</v>
      </c>
      <c r="P23430" t="s">
        <v>22</v>
      </c>
    </row>
    <row r="23431" spans="1:16" x14ac:dyDescent="0.25">
      <c r="A23431" s="1">
        <v>42862</v>
      </c>
      <c r="B23431">
        <v>25.57</v>
      </c>
      <c r="C23431">
        <v>42.58</v>
      </c>
      <c r="D23431">
        <v>8.5000000000000006E-2</v>
      </c>
      <c r="E23431">
        <v>632.79999999999995</v>
      </c>
      <c r="F23431">
        <v>664.8</v>
      </c>
      <c r="G23431">
        <v>29272.131150000001</v>
      </c>
      <c r="H23431">
        <v>17758.513930000001</v>
      </c>
      <c r="I23431">
        <v>17314.979759999998</v>
      </c>
      <c r="J23431" s="2">
        <v>64345.624840000004</v>
      </c>
      <c r="K23431" s="2" t="s">
        <v>22</v>
      </c>
      <c r="L23431" s="2" t="s">
        <v>12</v>
      </c>
      <c r="M23431">
        <v>6</v>
      </c>
      <c r="N23431">
        <v>5</v>
      </c>
      <c r="O23431">
        <v>5</v>
      </c>
      <c r="P23431" t="s">
        <v>22</v>
      </c>
    </row>
    <row r="23432" spans="1:16" x14ac:dyDescent="0.25">
      <c r="A23432" s="1">
        <v>42862</v>
      </c>
      <c r="B23432">
        <v>25.48</v>
      </c>
      <c r="C23432">
        <v>42.28</v>
      </c>
      <c r="D23432">
        <v>8.4000000000000005E-2</v>
      </c>
      <c r="E23432">
        <v>605.5</v>
      </c>
      <c r="F23432">
        <v>641.6</v>
      </c>
      <c r="G23432">
        <v>29309.90164</v>
      </c>
      <c r="H23432">
        <v>17650.773990000002</v>
      </c>
      <c r="I23432">
        <v>17210.040489999999</v>
      </c>
      <c r="J23432" s="2">
        <v>64170.716119999997</v>
      </c>
      <c r="K23432" s="2" t="s">
        <v>22</v>
      </c>
      <c r="L23432" s="2" t="s">
        <v>12</v>
      </c>
      <c r="M23432">
        <v>6</v>
      </c>
      <c r="N23432">
        <v>5</v>
      </c>
      <c r="O23432">
        <v>5</v>
      </c>
      <c r="P23432" t="s">
        <v>22</v>
      </c>
    </row>
    <row r="23433" spans="1:16" x14ac:dyDescent="0.25">
      <c r="A23433" s="1">
        <v>42862</v>
      </c>
      <c r="B23433">
        <v>25.61</v>
      </c>
      <c r="C23433">
        <v>41.78</v>
      </c>
      <c r="D23433">
        <v>8.5000000000000006E-2</v>
      </c>
      <c r="E23433">
        <v>577.4</v>
      </c>
      <c r="F23433">
        <v>613.70000000000005</v>
      </c>
      <c r="G23433">
        <v>29146.229510000001</v>
      </c>
      <c r="H23433">
        <v>17305.263159999999</v>
      </c>
      <c r="I23433">
        <v>17105.101210000001</v>
      </c>
      <c r="J23433" s="2">
        <v>63556.59388</v>
      </c>
      <c r="K23433" s="2" t="s">
        <v>22</v>
      </c>
      <c r="L23433" s="2" t="s">
        <v>12</v>
      </c>
      <c r="M23433">
        <v>6</v>
      </c>
      <c r="N23433">
        <v>5</v>
      </c>
      <c r="O23433">
        <v>5</v>
      </c>
      <c r="P23433" t="s">
        <v>22</v>
      </c>
    </row>
    <row r="23434" spans="1:16" x14ac:dyDescent="0.25">
      <c r="A23434" s="1">
        <v>42862</v>
      </c>
      <c r="B23434">
        <v>25.55</v>
      </c>
      <c r="C23434">
        <v>40.97</v>
      </c>
      <c r="D23434">
        <v>8.7999999999999995E-2</v>
      </c>
      <c r="E23434">
        <v>552.29999999999995</v>
      </c>
      <c r="F23434">
        <v>588.5</v>
      </c>
      <c r="G23434">
        <v>29158.819670000001</v>
      </c>
      <c r="H23434">
        <v>17331.269349999999</v>
      </c>
      <c r="I23434">
        <v>16976.842110000001</v>
      </c>
      <c r="J23434" s="2">
        <v>63466.931129999997</v>
      </c>
      <c r="K23434" s="2" t="s">
        <v>22</v>
      </c>
      <c r="L23434" s="2" t="s">
        <v>12</v>
      </c>
      <c r="M23434">
        <v>6</v>
      </c>
      <c r="N23434">
        <v>5</v>
      </c>
      <c r="O23434">
        <v>5</v>
      </c>
      <c r="P23434" t="s">
        <v>22</v>
      </c>
    </row>
    <row r="23435" spans="1:16" x14ac:dyDescent="0.25">
      <c r="A23435" s="1">
        <v>42862</v>
      </c>
      <c r="B23435">
        <v>25.6</v>
      </c>
      <c r="C23435">
        <v>41.04</v>
      </c>
      <c r="D23435">
        <v>8.1000000000000003E-2</v>
      </c>
      <c r="E23435">
        <v>522.5</v>
      </c>
      <c r="F23435">
        <v>559.4</v>
      </c>
      <c r="G23435">
        <v>28944.786889999999</v>
      </c>
      <c r="H23435">
        <v>17286.687310000001</v>
      </c>
      <c r="I23435">
        <v>16953.522270000001</v>
      </c>
      <c r="J23435" s="2">
        <v>63184.996469999998</v>
      </c>
      <c r="K23435" s="2" t="s">
        <v>22</v>
      </c>
      <c r="L23435" s="2" t="s">
        <v>12</v>
      </c>
      <c r="M23435">
        <v>6</v>
      </c>
      <c r="N23435">
        <v>5</v>
      </c>
      <c r="O23435">
        <v>5</v>
      </c>
      <c r="P23435" t="s">
        <v>22</v>
      </c>
    </row>
    <row r="23436" spans="1:16" x14ac:dyDescent="0.25">
      <c r="A23436" s="1">
        <v>42862</v>
      </c>
      <c r="B23436">
        <v>25.66</v>
      </c>
      <c r="C23436">
        <v>41.04</v>
      </c>
      <c r="D23436">
        <v>8.1000000000000003E-2</v>
      </c>
      <c r="E23436">
        <v>492</v>
      </c>
      <c r="F23436">
        <v>527.9</v>
      </c>
      <c r="G23436">
        <v>29020.327870000001</v>
      </c>
      <c r="H23436">
        <v>17060.06192</v>
      </c>
      <c r="I23436">
        <v>16825.263159999999</v>
      </c>
      <c r="J23436" s="2">
        <v>62905.652950000003</v>
      </c>
      <c r="K23436" s="2" t="s">
        <v>22</v>
      </c>
      <c r="L23436" s="2" t="s">
        <v>12</v>
      </c>
      <c r="M23436">
        <v>6</v>
      </c>
      <c r="N23436">
        <v>5</v>
      </c>
      <c r="O23436">
        <v>5</v>
      </c>
      <c r="P23436" t="s">
        <v>22</v>
      </c>
    </row>
    <row r="23437" spans="1:16" x14ac:dyDescent="0.25">
      <c r="A23437" s="1">
        <v>42862</v>
      </c>
      <c r="B23437">
        <v>25.46</v>
      </c>
      <c r="C23437">
        <v>41.14</v>
      </c>
      <c r="D23437">
        <v>8.2000000000000003E-2</v>
      </c>
      <c r="E23437">
        <v>461.4</v>
      </c>
      <c r="F23437">
        <v>496.6</v>
      </c>
      <c r="G23437">
        <v>28856.655739999998</v>
      </c>
      <c r="H23437">
        <v>17004.33437</v>
      </c>
      <c r="I23437">
        <v>16510.445339999998</v>
      </c>
      <c r="J23437" s="2">
        <v>62371.435449999997</v>
      </c>
      <c r="K23437" s="2" t="s">
        <v>22</v>
      </c>
      <c r="L23437" s="2" t="s">
        <v>12</v>
      </c>
      <c r="M23437">
        <v>6</v>
      </c>
      <c r="N23437">
        <v>5</v>
      </c>
      <c r="O23437">
        <v>5</v>
      </c>
      <c r="P23437" t="s">
        <v>22</v>
      </c>
    </row>
    <row r="23438" spans="1:16" x14ac:dyDescent="0.25">
      <c r="A23438" s="1">
        <v>42862</v>
      </c>
      <c r="B23438">
        <v>25.38</v>
      </c>
      <c r="C23438">
        <v>40.97</v>
      </c>
      <c r="D23438">
        <v>8.2000000000000003E-2</v>
      </c>
      <c r="E23438">
        <v>429.5</v>
      </c>
      <c r="F23438">
        <v>463.7</v>
      </c>
      <c r="G23438">
        <v>28856.655739999998</v>
      </c>
      <c r="H23438">
        <v>17071.207429999999</v>
      </c>
      <c r="I23438">
        <v>16603.724699999999</v>
      </c>
      <c r="J23438" s="2">
        <v>62531.587869999996</v>
      </c>
      <c r="K23438" s="2" t="s">
        <v>22</v>
      </c>
      <c r="L23438" s="2" t="s">
        <v>12</v>
      </c>
      <c r="M23438">
        <v>6</v>
      </c>
      <c r="N23438">
        <v>5</v>
      </c>
      <c r="O23438">
        <v>5</v>
      </c>
      <c r="P23438" t="s">
        <v>22</v>
      </c>
    </row>
    <row r="23439" spans="1:16" x14ac:dyDescent="0.25">
      <c r="A23439" s="1">
        <v>42862</v>
      </c>
      <c r="B23439">
        <v>25.31</v>
      </c>
      <c r="C23439">
        <v>42.01</v>
      </c>
      <c r="D23439">
        <v>0.154</v>
      </c>
      <c r="E23439">
        <v>399.4</v>
      </c>
      <c r="F23439">
        <v>432.6</v>
      </c>
      <c r="G23439">
        <v>28818.885249999999</v>
      </c>
      <c r="H23439">
        <v>16896.594430000001</v>
      </c>
      <c r="I23439">
        <v>16644.53441</v>
      </c>
      <c r="J23439" s="2">
        <v>62360.014090000004</v>
      </c>
      <c r="K23439" s="2" t="s">
        <v>22</v>
      </c>
      <c r="L23439" s="2" t="s">
        <v>12</v>
      </c>
      <c r="M23439">
        <v>6</v>
      </c>
      <c r="N23439">
        <v>5</v>
      </c>
      <c r="O23439">
        <v>5</v>
      </c>
      <c r="P23439" t="s">
        <v>22</v>
      </c>
    </row>
    <row r="23440" spans="1:16" x14ac:dyDescent="0.25">
      <c r="A23440" s="1">
        <v>42862</v>
      </c>
      <c r="B23440">
        <v>25.18</v>
      </c>
      <c r="C23440">
        <v>41.64</v>
      </c>
      <c r="D23440">
        <v>7.8E-2</v>
      </c>
      <c r="E23440">
        <v>366.5</v>
      </c>
      <c r="F23440">
        <v>398.5</v>
      </c>
      <c r="G23440">
        <v>28919.60656</v>
      </c>
      <c r="H23440">
        <v>16881.733749999999</v>
      </c>
      <c r="I23440">
        <v>16603.724699999999</v>
      </c>
      <c r="J23440" s="2">
        <v>62405.065009999998</v>
      </c>
      <c r="K23440" s="2" t="s">
        <v>22</v>
      </c>
      <c r="L23440" s="2" t="s">
        <v>12</v>
      </c>
      <c r="M23440">
        <v>6</v>
      </c>
      <c r="N23440">
        <v>5</v>
      </c>
      <c r="O23440">
        <v>5</v>
      </c>
      <c r="P23440" t="s">
        <v>22</v>
      </c>
    </row>
    <row r="23441" spans="1:16" x14ac:dyDescent="0.25">
      <c r="A23441" s="1">
        <v>42862</v>
      </c>
      <c r="B23441">
        <v>25.22</v>
      </c>
      <c r="C23441">
        <v>41.41</v>
      </c>
      <c r="D23441">
        <v>7.3999999999999996E-2</v>
      </c>
      <c r="E23441">
        <v>335.1</v>
      </c>
      <c r="F23441">
        <v>365.4</v>
      </c>
      <c r="G23441">
        <v>29108.459019999998</v>
      </c>
      <c r="H23441">
        <v>17119.504639999999</v>
      </c>
      <c r="I23441">
        <v>16638.704450000001</v>
      </c>
      <c r="J23441" s="2">
        <v>62866.668109999999</v>
      </c>
      <c r="K23441" s="2" t="s">
        <v>22</v>
      </c>
      <c r="L23441" s="2" t="s">
        <v>12</v>
      </c>
      <c r="M23441">
        <v>6</v>
      </c>
      <c r="N23441">
        <v>5</v>
      </c>
      <c r="O23441">
        <v>5</v>
      </c>
      <c r="P23441" t="s">
        <v>22</v>
      </c>
    </row>
    <row r="23442" spans="1:16" x14ac:dyDescent="0.25">
      <c r="A23442" s="1">
        <v>42862</v>
      </c>
      <c r="B23442">
        <v>24.9</v>
      </c>
      <c r="C23442">
        <v>41.34</v>
      </c>
      <c r="D23442">
        <v>4.218</v>
      </c>
      <c r="E23442">
        <v>301.60000000000002</v>
      </c>
      <c r="F23442">
        <v>330.2</v>
      </c>
      <c r="G23442">
        <v>29284.721310000001</v>
      </c>
      <c r="H23442">
        <v>17234.674920000001</v>
      </c>
      <c r="I23442">
        <v>16662.024290000001</v>
      </c>
      <c r="J23442" s="2">
        <v>63181.42052</v>
      </c>
      <c r="K23442" s="2" t="s">
        <v>22</v>
      </c>
      <c r="L23442" s="2" t="s">
        <v>12</v>
      </c>
      <c r="M23442">
        <v>6</v>
      </c>
      <c r="N23442">
        <v>5</v>
      </c>
      <c r="O23442">
        <v>5</v>
      </c>
      <c r="P23442" t="s">
        <v>22</v>
      </c>
    </row>
    <row r="23443" spans="1:16" x14ac:dyDescent="0.25">
      <c r="A23443" s="1">
        <v>42862</v>
      </c>
      <c r="B23443">
        <v>25.03</v>
      </c>
      <c r="C23443">
        <v>41.3</v>
      </c>
      <c r="D23443">
        <v>4.9210000000000003</v>
      </c>
      <c r="E23443">
        <v>269.8</v>
      </c>
      <c r="F23443">
        <v>296.2</v>
      </c>
      <c r="G23443">
        <v>29637.245900000002</v>
      </c>
      <c r="H23443">
        <v>17334.984520000002</v>
      </c>
      <c r="I23443">
        <v>16801.943319999998</v>
      </c>
      <c r="J23443" s="2">
        <v>63774.173740000006</v>
      </c>
      <c r="K23443" s="2" t="s">
        <v>22</v>
      </c>
      <c r="L23443" s="2" t="s">
        <v>12</v>
      </c>
      <c r="M23443">
        <v>6</v>
      </c>
      <c r="N23443">
        <v>5</v>
      </c>
      <c r="O23443">
        <v>5</v>
      </c>
      <c r="P23443" t="s">
        <v>22</v>
      </c>
    </row>
    <row r="23444" spans="1:16" x14ac:dyDescent="0.25">
      <c r="A23444" s="1">
        <v>42862</v>
      </c>
      <c r="B23444">
        <v>24.8</v>
      </c>
      <c r="C23444">
        <v>40.67</v>
      </c>
      <c r="D23444">
        <v>4.9219999999999997</v>
      </c>
      <c r="E23444">
        <v>237.3</v>
      </c>
      <c r="F23444">
        <v>261.5</v>
      </c>
      <c r="G23444">
        <v>29977.180329999999</v>
      </c>
      <c r="H23444">
        <v>17624.767800000001</v>
      </c>
      <c r="I23444">
        <v>17145.910929999998</v>
      </c>
      <c r="J23444" s="2">
        <v>64747.859060000003</v>
      </c>
      <c r="K23444" s="2" t="s">
        <v>22</v>
      </c>
      <c r="L23444" s="2" t="s">
        <v>12</v>
      </c>
      <c r="M23444">
        <v>6</v>
      </c>
      <c r="N23444">
        <v>5</v>
      </c>
      <c r="O23444">
        <v>5</v>
      </c>
      <c r="P23444" t="s">
        <v>22</v>
      </c>
    </row>
    <row r="23445" spans="1:16" x14ac:dyDescent="0.25">
      <c r="A23445" s="1">
        <v>42862</v>
      </c>
      <c r="B23445">
        <v>24.7</v>
      </c>
      <c r="C23445">
        <v>41.4</v>
      </c>
      <c r="D23445">
        <v>4.9210000000000003</v>
      </c>
      <c r="E23445">
        <v>203</v>
      </c>
      <c r="F23445">
        <v>224.6</v>
      </c>
      <c r="G23445">
        <v>30707.40984</v>
      </c>
      <c r="H23445">
        <v>17881.114549999998</v>
      </c>
      <c r="I23445">
        <v>17804.696360000002</v>
      </c>
      <c r="J23445" s="2">
        <v>66393.220750000008</v>
      </c>
      <c r="K23445" s="2" t="s">
        <v>22</v>
      </c>
      <c r="L23445" s="2" t="s">
        <v>12</v>
      </c>
      <c r="M23445">
        <v>6</v>
      </c>
      <c r="N23445">
        <v>5</v>
      </c>
      <c r="O23445">
        <v>5</v>
      </c>
      <c r="P23445" t="s">
        <v>22</v>
      </c>
    </row>
    <row r="23446" spans="1:16" x14ac:dyDescent="0.25">
      <c r="A23446" s="1">
        <v>42862</v>
      </c>
      <c r="B23446">
        <v>24.58</v>
      </c>
      <c r="C23446">
        <v>40.229999999999997</v>
      </c>
      <c r="D23446">
        <v>3.7010000000000001</v>
      </c>
      <c r="E23446">
        <v>171.8</v>
      </c>
      <c r="F23446">
        <v>190.7</v>
      </c>
      <c r="G23446">
        <v>31676.852459999998</v>
      </c>
      <c r="H23446">
        <v>18282.352940000001</v>
      </c>
      <c r="I23446">
        <v>18650.040489999999</v>
      </c>
      <c r="J23446" s="2">
        <v>68609.245889999991</v>
      </c>
      <c r="K23446" s="2" t="s">
        <v>22</v>
      </c>
      <c r="L23446" s="2" t="s">
        <v>12</v>
      </c>
      <c r="M23446">
        <v>6</v>
      </c>
      <c r="N23446">
        <v>5</v>
      </c>
      <c r="O23446">
        <v>5</v>
      </c>
      <c r="P23446" t="s">
        <v>22</v>
      </c>
    </row>
    <row r="23447" spans="1:16" x14ac:dyDescent="0.25">
      <c r="A23447" s="1">
        <v>42862</v>
      </c>
      <c r="B23447">
        <v>24.39</v>
      </c>
      <c r="C23447">
        <v>40.07</v>
      </c>
      <c r="D23447">
        <v>8.1000000000000003E-2</v>
      </c>
      <c r="E23447">
        <v>145.19999999999999</v>
      </c>
      <c r="F23447">
        <v>162.19999999999999</v>
      </c>
      <c r="G23447">
        <v>32847.737699999998</v>
      </c>
      <c r="H23447">
        <v>19144.27245</v>
      </c>
      <c r="I23447">
        <v>20329.06883</v>
      </c>
      <c r="J23447" s="2">
        <v>72321.078980000006</v>
      </c>
      <c r="K23447" s="2" t="s">
        <v>22</v>
      </c>
      <c r="L23447" s="2" t="s">
        <v>12</v>
      </c>
      <c r="M23447">
        <v>6</v>
      </c>
      <c r="N23447">
        <v>5</v>
      </c>
      <c r="O23447">
        <v>5</v>
      </c>
      <c r="P23447" t="s">
        <v>22</v>
      </c>
    </row>
    <row r="23448" spans="1:16" x14ac:dyDescent="0.25">
      <c r="A23448" s="1">
        <v>42862</v>
      </c>
      <c r="B23448">
        <v>24.27</v>
      </c>
      <c r="C23448">
        <v>36.43</v>
      </c>
      <c r="D23448">
        <v>8.3000000000000004E-2</v>
      </c>
      <c r="E23448">
        <v>119</v>
      </c>
      <c r="F23448">
        <v>133</v>
      </c>
      <c r="G23448">
        <v>35176.918030000001</v>
      </c>
      <c r="H23448">
        <v>20351.702789999999</v>
      </c>
      <c r="I23448">
        <v>22521.133600000001</v>
      </c>
      <c r="J23448" s="2">
        <v>78049.754419999997</v>
      </c>
      <c r="K23448" s="2" t="s">
        <v>22</v>
      </c>
      <c r="L23448" s="2" t="s">
        <v>12</v>
      </c>
      <c r="M23448">
        <v>6</v>
      </c>
      <c r="N23448">
        <v>5</v>
      </c>
      <c r="O23448">
        <v>5</v>
      </c>
      <c r="P23448" t="s">
        <v>22</v>
      </c>
    </row>
    <row r="23449" spans="1:16" x14ac:dyDescent="0.25">
      <c r="A23449" s="1">
        <v>42862</v>
      </c>
      <c r="B23449">
        <v>24</v>
      </c>
      <c r="C23449">
        <v>40.869999999999997</v>
      </c>
      <c r="D23449">
        <v>8.1000000000000003E-2</v>
      </c>
      <c r="E23449">
        <v>93.4</v>
      </c>
      <c r="F23449">
        <v>104.7</v>
      </c>
      <c r="G23449">
        <v>39193.180330000003</v>
      </c>
      <c r="H23449">
        <v>22413.622289999999</v>
      </c>
      <c r="I23449">
        <v>24252.631580000001</v>
      </c>
      <c r="J23449" s="2">
        <v>85859.434200000003</v>
      </c>
      <c r="K23449" s="2" t="s">
        <v>22</v>
      </c>
      <c r="L23449" s="2" t="s">
        <v>12</v>
      </c>
      <c r="M23449">
        <v>6</v>
      </c>
      <c r="N23449">
        <v>5</v>
      </c>
      <c r="O23449">
        <v>5</v>
      </c>
      <c r="P23449" t="s">
        <v>22</v>
      </c>
    </row>
    <row r="23450" spans="1:16" x14ac:dyDescent="0.25">
      <c r="A23450" s="1">
        <v>42862</v>
      </c>
      <c r="B23450">
        <v>23.59</v>
      </c>
      <c r="C23450">
        <v>44.07</v>
      </c>
      <c r="D23450">
        <v>8.3000000000000004E-2</v>
      </c>
      <c r="E23450">
        <v>68.819999999999993</v>
      </c>
      <c r="F23450">
        <v>77.099999999999994</v>
      </c>
      <c r="G23450">
        <v>41295.737699999998</v>
      </c>
      <c r="H23450">
        <v>23717.647059999999</v>
      </c>
      <c r="I23450">
        <v>25028.016189999998</v>
      </c>
      <c r="J23450" s="2">
        <v>90041.400949999996</v>
      </c>
      <c r="K23450" s="2" t="s">
        <v>22</v>
      </c>
      <c r="L23450" s="2" t="s">
        <v>12</v>
      </c>
      <c r="M23450">
        <v>6</v>
      </c>
      <c r="N23450">
        <v>5</v>
      </c>
      <c r="O23450">
        <v>5</v>
      </c>
      <c r="P23450" t="s">
        <v>22</v>
      </c>
    </row>
    <row r="23451" spans="1:16" x14ac:dyDescent="0.25">
      <c r="A23451" s="1">
        <v>42862</v>
      </c>
      <c r="B23451">
        <v>23.17</v>
      </c>
      <c r="C23451">
        <v>46.74</v>
      </c>
      <c r="D23451">
        <v>0.08</v>
      </c>
      <c r="E23451">
        <v>45.8</v>
      </c>
      <c r="F23451">
        <v>50.91</v>
      </c>
      <c r="G23451">
        <v>42806.557379999998</v>
      </c>
      <c r="H23451">
        <v>24390.09288</v>
      </c>
      <c r="I23451">
        <v>25278.704450000001</v>
      </c>
      <c r="J23451" s="2">
        <v>92475.35471</v>
      </c>
      <c r="K23451" s="2" t="s">
        <v>22</v>
      </c>
      <c r="L23451" s="2" t="s">
        <v>12</v>
      </c>
      <c r="M23451">
        <v>6</v>
      </c>
      <c r="N23451">
        <v>5</v>
      </c>
      <c r="O23451">
        <v>5</v>
      </c>
      <c r="P23451" t="s">
        <v>22</v>
      </c>
    </row>
    <row r="23452" spans="1:16" x14ac:dyDescent="0.25">
      <c r="A23452" s="1">
        <v>42862</v>
      </c>
      <c r="B23452">
        <v>22.8</v>
      </c>
      <c r="C23452">
        <v>48.87</v>
      </c>
      <c r="D23452">
        <v>8.1000000000000003E-2</v>
      </c>
      <c r="E23452">
        <v>25.34</v>
      </c>
      <c r="F23452">
        <v>26.8</v>
      </c>
      <c r="G23452">
        <v>43234.622949999997</v>
      </c>
      <c r="H23452">
        <v>24505.263159999999</v>
      </c>
      <c r="I23452">
        <v>25471.093120000001</v>
      </c>
      <c r="J23452" s="2">
        <v>93210.979229999997</v>
      </c>
      <c r="K23452" s="2" t="s">
        <v>22</v>
      </c>
      <c r="L23452" s="2" t="s">
        <v>12</v>
      </c>
      <c r="M23452">
        <v>6</v>
      </c>
      <c r="N23452">
        <v>5</v>
      </c>
      <c r="O23452">
        <v>5</v>
      </c>
      <c r="P23452" t="s">
        <v>22</v>
      </c>
    </row>
    <row r="23453" spans="1:16" x14ac:dyDescent="0.25">
      <c r="A23453" s="1">
        <v>42862</v>
      </c>
      <c r="B23453">
        <v>22.43</v>
      </c>
      <c r="C23453">
        <v>51.31</v>
      </c>
      <c r="D23453">
        <v>0.08</v>
      </c>
      <c r="E23453">
        <v>9.58</v>
      </c>
      <c r="F23453">
        <v>8.77</v>
      </c>
      <c r="G23453">
        <v>43410.885249999999</v>
      </c>
      <c r="H23453">
        <v>24453.250769999999</v>
      </c>
      <c r="I23453">
        <v>25657.651819999999</v>
      </c>
      <c r="J23453" s="2">
        <v>93521.787840000005</v>
      </c>
      <c r="K23453" s="2" t="s">
        <v>22</v>
      </c>
      <c r="L23453" s="2" t="s">
        <v>12</v>
      </c>
      <c r="M23453">
        <v>6</v>
      </c>
      <c r="N23453">
        <v>5</v>
      </c>
      <c r="O23453">
        <v>5</v>
      </c>
      <c r="P23453" t="s">
        <v>22</v>
      </c>
    </row>
    <row r="23454" spans="1:16" x14ac:dyDescent="0.25">
      <c r="A23454" s="1">
        <v>42862</v>
      </c>
      <c r="B23454">
        <v>22.01</v>
      </c>
      <c r="C23454">
        <v>53.01</v>
      </c>
      <c r="D23454">
        <v>8.2000000000000003E-2</v>
      </c>
      <c r="E23454">
        <v>4.4329999999999998</v>
      </c>
      <c r="F23454">
        <v>3.9769999999999999</v>
      </c>
      <c r="G23454">
        <v>43687.868849999999</v>
      </c>
      <c r="H23454">
        <v>24828.482970000001</v>
      </c>
      <c r="I23454">
        <v>26007.449390000002</v>
      </c>
      <c r="J23454" s="2">
        <v>94523.801210000005</v>
      </c>
      <c r="K23454" s="2" t="s">
        <v>22</v>
      </c>
      <c r="L23454" s="2" t="s">
        <v>12</v>
      </c>
      <c r="M23454">
        <v>6</v>
      </c>
      <c r="N23454">
        <v>5</v>
      </c>
      <c r="O23454">
        <v>5</v>
      </c>
      <c r="P23454" t="s">
        <v>22</v>
      </c>
    </row>
    <row r="23455" spans="1:16" x14ac:dyDescent="0.25">
      <c r="A23455" s="1">
        <v>42862</v>
      </c>
      <c r="B23455">
        <v>21.61</v>
      </c>
      <c r="C23455">
        <v>54.18</v>
      </c>
      <c r="D23455">
        <v>7.9000000000000001E-2</v>
      </c>
      <c r="E23455">
        <v>1.28</v>
      </c>
      <c r="F23455">
        <v>1.216</v>
      </c>
      <c r="G23455">
        <v>43738.229509999997</v>
      </c>
      <c r="H23455">
        <v>24821.052629999998</v>
      </c>
      <c r="I23455">
        <v>26019.10931</v>
      </c>
      <c r="J23455" s="2">
        <v>94578.391449999996</v>
      </c>
      <c r="K23455" s="2" t="s">
        <v>22</v>
      </c>
      <c r="L23455" s="2" t="s">
        <v>12</v>
      </c>
      <c r="M23455">
        <v>6</v>
      </c>
      <c r="N23455">
        <v>5</v>
      </c>
      <c r="O23455">
        <v>5</v>
      </c>
      <c r="P23455" t="s">
        <v>22</v>
      </c>
    </row>
    <row r="23456" spans="1:16" x14ac:dyDescent="0.25">
      <c r="A23456" s="1">
        <v>42862</v>
      </c>
      <c r="B23456">
        <v>21.21</v>
      </c>
      <c r="C23456">
        <v>54.88</v>
      </c>
      <c r="D23456">
        <v>7.9000000000000001E-2</v>
      </c>
      <c r="E23456">
        <v>0.23400000000000001</v>
      </c>
      <c r="F23456">
        <v>0.23699999999999999</v>
      </c>
      <c r="G23456">
        <v>43851.540979999998</v>
      </c>
      <c r="H23456">
        <v>25003.095979999998</v>
      </c>
      <c r="I23456">
        <v>26042.42915</v>
      </c>
      <c r="J23456" s="2">
        <v>94897.06611</v>
      </c>
      <c r="K23456" s="2" t="s">
        <v>22</v>
      </c>
      <c r="L23456" s="2" t="s">
        <v>12</v>
      </c>
      <c r="M23456">
        <v>6</v>
      </c>
      <c r="N23456">
        <v>5</v>
      </c>
      <c r="O23456">
        <v>5</v>
      </c>
      <c r="P23456" t="s">
        <v>22</v>
      </c>
    </row>
    <row r="23457" spans="1:16" x14ac:dyDescent="0.25">
      <c r="A23457" s="1">
        <v>42862</v>
      </c>
      <c r="B23457">
        <v>19.37</v>
      </c>
      <c r="C23457">
        <v>63.68</v>
      </c>
      <c r="D23457">
        <v>0.08</v>
      </c>
      <c r="E23457">
        <v>9.0999999999999998E-2</v>
      </c>
      <c r="F23457">
        <v>0.104</v>
      </c>
      <c r="G23457">
        <v>40074.491800000003</v>
      </c>
      <c r="H23457">
        <v>23992.569660000001</v>
      </c>
      <c r="I23457">
        <v>23990.2834</v>
      </c>
      <c r="J23457" s="2">
        <v>88057.344860000012</v>
      </c>
      <c r="K23457" s="2" t="s">
        <v>22</v>
      </c>
      <c r="L23457" s="2" t="s">
        <v>12</v>
      </c>
      <c r="M23457">
        <v>6</v>
      </c>
      <c r="N23457">
        <v>5</v>
      </c>
      <c r="O23457">
        <v>5</v>
      </c>
      <c r="P23457" t="s">
        <v>22</v>
      </c>
    </row>
    <row r="23458" spans="1:16" x14ac:dyDescent="0.25">
      <c r="A23458" s="1">
        <v>42876</v>
      </c>
      <c r="B23458">
        <v>17.73</v>
      </c>
      <c r="C23458">
        <v>81.8</v>
      </c>
      <c r="D23458">
        <v>6.9000000000000006E-2</v>
      </c>
      <c r="E23458">
        <v>2.9000000000000001E-2</v>
      </c>
      <c r="F23458">
        <v>0.104</v>
      </c>
      <c r="G23458">
        <v>27081.442620000002</v>
      </c>
      <c r="H23458">
        <v>13456.346750000001</v>
      </c>
      <c r="I23458">
        <v>15612.631579999999</v>
      </c>
      <c r="J23458" s="2">
        <v>56150.42095</v>
      </c>
      <c r="K23458" s="2" t="s">
        <v>22</v>
      </c>
      <c r="L23458" s="2" t="s">
        <v>12</v>
      </c>
      <c r="M23458">
        <v>6</v>
      </c>
      <c r="N23458">
        <v>5</v>
      </c>
      <c r="O23458">
        <v>5</v>
      </c>
      <c r="P23458" t="s">
        <v>22</v>
      </c>
    </row>
    <row r="23459" spans="1:16" x14ac:dyDescent="0.25">
      <c r="A23459" s="1">
        <v>42876</v>
      </c>
      <c r="B23459">
        <v>17.559999999999999</v>
      </c>
      <c r="C23459">
        <v>80.3</v>
      </c>
      <c r="D23459">
        <v>7.0000000000000007E-2</v>
      </c>
      <c r="E23459">
        <v>2.5999999999999999E-2</v>
      </c>
      <c r="F23459">
        <v>0.17</v>
      </c>
      <c r="G23459">
        <v>26930.360659999998</v>
      </c>
      <c r="H23459">
        <v>13114.551079999999</v>
      </c>
      <c r="I23459">
        <v>15373.60324</v>
      </c>
      <c r="J23459" s="2">
        <v>55418.514979999993</v>
      </c>
      <c r="K23459" s="2" t="s">
        <v>22</v>
      </c>
      <c r="L23459" s="2" t="s">
        <v>12</v>
      </c>
      <c r="M23459">
        <v>6</v>
      </c>
      <c r="N23459">
        <v>5</v>
      </c>
      <c r="O23459">
        <v>5</v>
      </c>
      <c r="P23459" t="s">
        <v>22</v>
      </c>
    </row>
    <row r="23460" spans="1:16" x14ac:dyDescent="0.25">
      <c r="A23460" s="1">
        <v>42876</v>
      </c>
      <c r="B23460">
        <v>17.63</v>
      </c>
      <c r="C23460">
        <v>80</v>
      </c>
      <c r="D23460">
        <v>7.0999999999999994E-2</v>
      </c>
      <c r="E23460">
        <v>9.0999999999999998E-2</v>
      </c>
      <c r="F23460">
        <v>0.193</v>
      </c>
      <c r="G23460">
        <v>21378.09836</v>
      </c>
      <c r="H23460">
        <v>9544.2724460000009</v>
      </c>
      <c r="I23460">
        <v>10225.74899</v>
      </c>
      <c r="J23460" s="2">
        <v>41148.119795999999</v>
      </c>
      <c r="K23460" s="2" t="s">
        <v>22</v>
      </c>
      <c r="L23460" s="2" t="s">
        <v>12</v>
      </c>
      <c r="M23460">
        <v>6</v>
      </c>
      <c r="N23460">
        <v>5</v>
      </c>
      <c r="O23460">
        <v>5</v>
      </c>
      <c r="P23460" t="s">
        <v>22</v>
      </c>
    </row>
    <row r="23461" spans="1:16" x14ac:dyDescent="0.25">
      <c r="A23461" s="1">
        <v>42876</v>
      </c>
      <c r="B23461">
        <v>17.66</v>
      </c>
      <c r="C23461">
        <v>79.900000000000006</v>
      </c>
      <c r="D23461">
        <v>6.8000000000000005E-2</v>
      </c>
      <c r="E23461">
        <v>0.48599999999999999</v>
      </c>
      <c r="F23461">
        <v>0.44800000000000001</v>
      </c>
      <c r="G23461">
        <v>21378.09836</v>
      </c>
      <c r="H23461">
        <v>9365.9442720000006</v>
      </c>
      <c r="I23461">
        <v>10114.97976</v>
      </c>
      <c r="J23461" s="2">
        <v>40859.022391999999</v>
      </c>
      <c r="K23461" s="2" t="s">
        <v>22</v>
      </c>
      <c r="L23461" s="2" t="s">
        <v>12</v>
      </c>
      <c r="M23461">
        <v>6</v>
      </c>
      <c r="N23461">
        <v>5</v>
      </c>
      <c r="O23461">
        <v>5</v>
      </c>
      <c r="P23461" t="s">
        <v>22</v>
      </c>
    </row>
    <row r="23462" spans="1:16" x14ac:dyDescent="0.25">
      <c r="A23462" s="1">
        <v>42876</v>
      </c>
      <c r="B23462">
        <v>17.7</v>
      </c>
      <c r="C23462">
        <v>79.5</v>
      </c>
      <c r="D23462">
        <v>6.5000000000000002E-2</v>
      </c>
      <c r="E23462">
        <v>2.1030000000000002</v>
      </c>
      <c r="F23462">
        <v>1.7050000000000001</v>
      </c>
      <c r="G23462">
        <v>21806.163929999999</v>
      </c>
      <c r="H23462">
        <v>9521.9814239999996</v>
      </c>
      <c r="I23462">
        <v>10225.74899</v>
      </c>
      <c r="J23462" s="2">
        <v>41553.894344</v>
      </c>
      <c r="K23462" s="2" t="s">
        <v>22</v>
      </c>
      <c r="L23462" s="2" t="s">
        <v>12</v>
      </c>
      <c r="M23462">
        <v>6</v>
      </c>
      <c r="N23462">
        <v>5</v>
      </c>
      <c r="O23462">
        <v>5</v>
      </c>
      <c r="P23462" t="s">
        <v>22</v>
      </c>
    </row>
    <row r="23463" spans="1:16" x14ac:dyDescent="0.25">
      <c r="A23463" s="1">
        <v>42876</v>
      </c>
      <c r="B23463">
        <v>17.71</v>
      </c>
      <c r="C23463">
        <v>79</v>
      </c>
      <c r="D23463">
        <v>7.0999999999999994E-2</v>
      </c>
      <c r="E23463">
        <v>4.327</v>
      </c>
      <c r="F23463">
        <v>3.5470000000000002</v>
      </c>
      <c r="G23463">
        <v>22196.459019999998</v>
      </c>
      <c r="H23463">
        <v>9469.9690399999999</v>
      </c>
      <c r="I23463">
        <v>10219.919029999999</v>
      </c>
      <c r="J23463" s="2">
        <v>41886.347089999996</v>
      </c>
      <c r="K23463" s="2" t="s">
        <v>22</v>
      </c>
      <c r="L23463" s="2" t="s">
        <v>12</v>
      </c>
      <c r="M23463">
        <v>6</v>
      </c>
      <c r="N23463">
        <v>5</v>
      </c>
      <c r="O23463">
        <v>5</v>
      </c>
      <c r="P23463" t="s">
        <v>22</v>
      </c>
    </row>
    <row r="23464" spans="1:16" x14ac:dyDescent="0.25">
      <c r="A23464" s="1">
        <v>42876</v>
      </c>
      <c r="B23464">
        <v>17.79</v>
      </c>
      <c r="C23464">
        <v>79.5</v>
      </c>
      <c r="D23464">
        <v>6.9000000000000006E-2</v>
      </c>
      <c r="E23464">
        <v>8.15</v>
      </c>
      <c r="F23464">
        <v>6.92</v>
      </c>
      <c r="G23464">
        <v>22385.31148</v>
      </c>
      <c r="H23464">
        <v>9652.0123839999997</v>
      </c>
      <c r="I23464">
        <v>10289.87854</v>
      </c>
      <c r="J23464" s="2">
        <v>42327.202403999996</v>
      </c>
      <c r="K23464" s="2" t="s">
        <v>22</v>
      </c>
      <c r="L23464" s="2" t="s">
        <v>12</v>
      </c>
      <c r="M23464">
        <v>6</v>
      </c>
      <c r="N23464">
        <v>5</v>
      </c>
      <c r="O23464">
        <v>5</v>
      </c>
      <c r="P23464" t="s">
        <v>22</v>
      </c>
    </row>
    <row r="23465" spans="1:16" x14ac:dyDescent="0.25">
      <c r="A23465" s="1">
        <v>42876</v>
      </c>
      <c r="B23465">
        <v>17.75</v>
      </c>
      <c r="C23465">
        <v>79.900000000000006</v>
      </c>
      <c r="D23465">
        <v>6.8000000000000005E-2</v>
      </c>
      <c r="E23465">
        <v>18.239999999999998</v>
      </c>
      <c r="F23465">
        <v>15.59</v>
      </c>
      <c r="G23465">
        <v>22410.4918</v>
      </c>
      <c r="H23465">
        <v>9748.6068109999997</v>
      </c>
      <c r="I23465">
        <v>10371.49798</v>
      </c>
      <c r="J23465" s="2">
        <v>42530.596591000001</v>
      </c>
      <c r="K23465" s="2" t="s">
        <v>22</v>
      </c>
      <c r="L23465" s="2" t="s">
        <v>12</v>
      </c>
      <c r="M23465">
        <v>6</v>
      </c>
      <c r="N23465">
        <v>5</v>
      </c>
      <c r="O23465">
        <v>5</v>
      </c>
      <c r="P23465" t="s">
        <v>22</v>
      </c>
    </row>
    <row r="23466" spans="1:16" x14ac:dyDescent="0.25">
      <c r="A23466" s="1">
        <v>42876</v>
      </c>
      <c r="B23466">
        <v>17.71</v>
      </c>
      <c r="C23466">
        <v>80</v>
      </c>
      <c r="D23466">
        <v>6.8000000000000005E-2</v>
      </c>
      <c r="E23466">
        <v>31.1</v>
      </c>
      <c r="F23466">
        <v>27.59</v>
      </c>
      <c r="G23466">
        <v>22486.032790000001</v>
      </c>
      <c r="H23466">
        <v>9841.4860680000002</v>
      </c>
      <c r="I23466">
        <v>10528.90688</v>
      </c>
      <c r="J23466" s="2">
        <v>42856.425738000005</v>
      </c>
      <c r="K23466" s="2" t="s">
        <v>22</v>
      </c>
      <c r="L23466" s="2" t="s">
        <v>12</v>
      </c>
      <c r="M23466">
        <v>6</v>
      </c>
      <c r="N23466">
        <v>5</v>
      </c>
      <c r="O23466">
        <v>5</v>
      </c>
      <c r="P23466" t="s">
        <v>22</v>
      </c>
    </row>
    <row r="23467" spans="1:16" x14ac:dyDescent="0.25">
      <c r="A23467" s="1">
        <v>42876</v>
      </c>
      <c r="B23467">
        <v>17.82</v>
      </c>
      <c r="C23467">
        <v>79.900000000000006</v>
      </c>
      <c r="D23467">
        <v>6.9000000000000006E-2</v>
      </c>
      <c r="E23467">
        <v>50.96</v>
      </c>
      <c r="F23467">
        <v>45.6</v>
      </c>
      <c r="G23467">
        <v>22423.081969999999</v>
      </c>
      <c r="H23467">
        <v>9886.0681110000005</v>
      </c>
      <c r="I23467">
        <v>10639.67611</v>
      </c>
      <c r="J23467" s="2">
        <v>42948.826191</v>
      </c>
      <c r="K23467" s="2" t="s">
        <v>22</v>
      </c>
      <c r="L23467" s="2" t="s">
        <v>12</v>
      </c>
      <c r="M23467">
        <v>6</v>
      </c>
      <c r="N23467">
        <v>5</v>
      </c>
      <c r="O23467">
        <v>5</v>
      </c>
      <c r="P23467" t="s">
        <v>22</v>
      </c>
    </row>
    <row r="23468" spans="1:16" x14ac:dyDescent="0.25">
      <c r="A23468" s="1">
        <v>42876</v>
      </c>
      <c r="B23468">
        <v>17.73</v>
      </c>
      <c r="C23468">
        <v>79</v>
      </c>
      <c r="D23468">
        <v>7.0999999999999994E-2</v>
      </c>
      <c r="E23468">
        <v>39.17</v>
      </c>
      <c r="F23468">
        <v>33.79</v>
      </c>
      <c r="G23468">
        <v>22586.754099999998</v>
      </c>
      <c r="H23468">
        <v>10198.14241</v>
      </c>
      <c r="I23468">
        <v>10907.85425</v>
      </c>
      <c r="J23468" s="2">
        <v>43692.750759999995</v>
      </c>
      <c r="K23468" s="2" t="s">
        <v>22</v>
      </c>
      <c r="L23468" s="2" t="s">
        <v>12</v>
      </c>
      <c r="M23468">
        <v>6</v>
      </c>
      <c r="N23468">
        <v>5</v>
      </c>
      <c r="O23468">
        <v>5</v>
      </c>
      <c r="P23468" t="s">
        <v>22</v>
      </c>
    </row>
    <row r="23469" spans="1:16" x14ac:dyDescent="0.25">
      <c r="A23469" s="1">
        <v>42876</v>
      </c>
      <c r="B23469">
        <v>17.78</v>
      </c>
      <c r="C23469">
        <v>77.5</v>
      </c>
      <c r="D23469">
        <v>7.0000000000000007E-2</v>
      </c>
      <c r="E23469">
        <v>53.74</v>
      </c>
      <c r="F23469">
        <v>46.83</v>
      </c>
      <c r="G23469">
        <v>22712.655739999998</v>
      </c>
      <c r="H23469">
        <v>10235.29412</v>
      </c>
      <c r="I23469">
        <v>11123.562749999999</v>
      </c>
      <c r="J23469" s="2">
        <v>44071.512609999998</v>
      </c>
      <c r="K23469" s="2" t="s">
        <v>22</v>
      </c>
      <c r="L23469" s="2" t="s">
        <v>12</v>
      </c>
      <c r="M23469">
        <v>6</v>
      </c>
      <c r="N23469">
        <v>5</v>
      </c>
      <c r="O23469">
        <v>5</v>
      </c>
      <c r="P23469" t="s">
        <v>22</v>
      </c>
    </row>
    <row r="23470" spans="1:16" x14ac:dyDescent="0.25">
      <c r="A23470" s="1">
        <v>42876</v>
      </c>
      <c r="B23470">
        <v>17.95</v>
      </c>
      <c r="C23470">
        <v>75.5</v>
      </c>
      <c r="D23470">
        <v>7.0000000000000007E-2</v>
      </c>
      <c r="E23470">
        <v>141.19999999999999</v>
      </c>
      <c r="F23470">
        <v>130.9</v>
      </c>
      <c r="G23470">
        <v>23014.819670000001</v>
      </c>
      <c r="H23470">
        <v>10476.780189999999</v>
      </c>
      <c r="I23470">
        <v>11141.05263</v>
      </c>
      <c r="J23470" s="2">
        <v>44632.65249</v>
      </c>
      <c r="K23470" s="2" t="s">
        <v>22</v>
      </c>
      <c r="L23470" s="2" t="s">
        <v>12</v>
      </c>
      <c r="M23470">
        <v>6</v>
      </c>
      <c r="N23470">
        <v>5</v>
      </c>
      <c r="O23470">
        <v>5</v>
      </c>
      <c r="P23470" t="s">
        <v>22</v>
      </c>
    </row>
    <row r="23471" spans="1:16" x14ac:dyDescent="0.25">
      <c r="A23471" s="1">
        <v>42876</v>
      </c>
      <c r="B23471">
        <v>18.25</v>
      </c>
      <c r="C23471">
        <v>74.2</v>
      </c>
      <c r="D23471">
        <v>7.0999999999999994E-2</v>
      </c>
      <c r="E23471">
        <v>136.1</v>
      </c>
      <c r="F23471">
        <v>126.3</v>
      </c>
      <c r="G23471">
        <v>23405.114750000001</v>
      </c>
      <c r="H23471">
        <v>10692.260060000001</v>
      </c>
      <c r="I23471">
        <v>11642.42915</v>
      </c>
      <c r="J23471" s="2">
        <v>45739.803960000005</v>
      </c>
      <c r="K23471" s="2" t="s">
        <v>22</v>
      </c>
      <c r="L23471" s="2" t="s">
        <v>12</v>
      </c>
      <c r="M23471">
        <v>6</v>
      </c>
      <c r="N23471">
        <v>5</v>
      </c>
      <c r="O23471">
        <v>5</v>
      </c>
      <c r="P23471" t="s">
        <v>22</v>
      </c>
    </row>
    <row r="23472" spans="1:16" x14ac:dyDescent="0.25">
      <c r="A23472" s="1">
        <v>42876</v>
      </c>
      <c r="B23472">
        <v>18.47</v>
      </c>
      <c r="C23472">
        <v>74.5</v>
      </c>
      <c r="D23472">
        <v>7.0000000000000007E-2</v>
      </c>
      <c r="E23472">
        <v>227</v>
      </c>
      <c r="F23472">
        <v>214</v>
      </c>
      <c r="G23472">
        <v>23644.327870000001</v>
      </c>
      <c r="H23472">
        <v>10974.612999999999</v>
      </c>
      <c r="I23472">
        <v>11671.578949999999</v>
      </c>
      <c r="J23472" s="2">
        <v>46290.519820000001</v>
      </c>
      <c r="K23472" s="2" t="s">
        <v>22</v>
      </c>
      <c r="L23472" s="2" t="s">
        <v>12</v>
      </c>
      <c r="M23472">
        <v>6</v>
      </c>
      <c r="N23472">
        <v>5</v>
      </c>
      <c r="O23472">
        <v>5</v>
      </c>
      <c r="P23472" t="s">
        <v>22</v>
      </c>
    </row>
    <row r="23473" spans="1:16" x14ac:dyDescent="0.25">
      <c r="A23473" s="1">
        <v>42876</v>
      </c>
      <c r="B23473">
        <v>18.510000000000002</v>
      </c>
      <c r="C23473">
        <v>73.8</v>
      </c>
      <c r="D23473">
        <v>6.9000000000000006E-2</v>
      </c>
      <c r="E23473">
        <v>278.2</v>
      </c>
      <c r="F23473">
        <v>264.60000000000002</v>
      </c>
      <c r="G23473">
        <v>24198.29508</v>
      </c>
      <c r="H23473">
        <v>11167.80186</v>
      </c>
      <c r="I23473">
        <v>11928.097169999999</v>
      </c>
      <c r="J23473" s="2">
        <v>47294.194110000004</v>
      </c>
      <c r="K23473" s="2" t="s">
        <v>22</v>
      </c>
      <c r="L23473" s="2" t="s">
        <v>12</v>
      </c>
      <c r="M23473">
        <v>6</v>
      </c>
      <c r="N23473">
        <v>5</v>
      </c>
      <c r="O23473">
        <v>5</v>
      </c>
      <c r="P23473" t="s">
        <v>22</v>
      </c>
    </row>
    <row r="23474" spans="1:16" x14ac:dyDescent="0.25">
      <c r="A23474" s="1">
        <v>42876</v>
      </c>
      <c r="B23474">
        <v>18.82</v>
      </c>
      <c r="C23474">
        <v>72.099999999999994</v>
      </c>
      <c r="D23474">
        <v>7.0000000000000007E-2</v>
      </c>
      <c r="E23474">
        <v>307.2</v>
      </c>
      <c r="F23474">
        <v>292.89999999999998</v>
      </c>
      <c r="G23474">
        <v>25016.655739999998</v>
      </c>
      <c r="H23474">
        <v>11565.325080000001</v>
      </c>
      <c r="I23474">
        <v>12283.724700000001</v>
      </c>
      <c r="J23474" s="2">
        <v>48865.705519999996</v>
      </c>
      <c r="K23474" s="2" t="s">
        <v>22</v>
      </c>
      <c r="L23474" s="2" t="s">
        <v>12</v>
      </c>
      <c r="M23474">
        <v>6</v>
      </c>
      <c r="N23474">
        <v>5</v>
      </c>
      <c r="O23474">
        <v>5</v>
      </c>
      <c r="P23474" t="s">
        <v>22</v>
      </c>
    </row>
    <row r="23475" spans="1:16" x14ac:dyDescent="0.25">
      <c r="A23475" s="1">
        <v>42876</v>
      </c>
      <c r="B23475">
        <v>18.93</v>
      </c>
      <c r="C23475">
        <v>70.8</v>
      </c>
      <c r="D23475">
        <v>7.1999999999999995E-2</v>
      </c>
      <c r="E23475">
        <v>292.2</v>
      </c>
      <c r="F23475">
        <v>278</v>
      </c>
      <c r="G23475">
        <v>25507.672129999999</v>
      </c>
      <c r="H23475">
        <v>11803.09598</v>
      </c>
      <c r="I23475">
        <v>12808.421050000001</v>
      </c>
      <c r="J23475" s="2">
        <v>50119.189159999994</v>
      </c>
      <c r="K23475" s="2" t="s">
        <v>22</v>
      </c>
      <c r="L23475" s="2" t="s">
        <v>12</v>
      </c>
      <c r="M23475">
        <v>6</v>
      </c>
      <c r="N23475">
        <v>5</v>
      </c>
      <c r="O23475">
        <v>5</v>
      </c>
      <c r="P23475" t="s">
        <v>22</v>
      </c>
    </row>
    <row r="23476" spans="1:16" x14ac:dyDescent="0.25">
      <c r="A23476" s="1">
        <v>42876</v>
      </c>
      <c r="B23476">
        <v>18.989999999999998</v>
      </c>
      <c r="C23476">
        <v>70.2</v>
      </c>
      <c r="D23476">
        <v>7.1999999999999995E-2</v>
      </c>
      <c r="E23476">
        <v>314.8</v>
      </c>
      <c r="F23476">
        <v>296.60000000000002</v>
      </c>
      <c r="G23476">
        <v>25960.918030000001</v>
      </c>
      <c r="H23476">
        <v>12211.764709999999</v>
      </c>
      <c r="I23476">
        <v>13094.08907</v>
      </c>
      <c r="J23476" s="2">
        <v>51266.771810000006</v>
      </c>
      <c r="K23476" s="2" t="s">
        <v>22</v>
      </c>
      <c r="L23476" s="2" t="s">
        <v>12</v>
      </c>
      <c r="M23476">
        <v>6</v>
      </c>
      <c r="N23476">
        <v>5</v>
      </c>
      <c r="O23476">
        <v>5</v>
      </c>
      <c r="P23476" t="s">
        <v>22</v>
      </c>
    </row>
    <row r="23477" spans="1:16" x14ac:dyDescent="0.25">
      <c r="A23477" s="1">
        <v>42876</v>
      </c>
      <c r="B23477">
        <v>19.329999999999998</v>
      </c>
      <c r="C23477">
        <v>70.5</v>
      </c>
      <c r="D23477">
        <v>6.8000000000000005E-2</v>
      </c>
      <c r="E23477">
        <v>225.4</v>
      </c>
      <c r="F23477">
        <v>201.7</v>
      </c>
      <c r="G23477">
        <v>26250.4918</v>
      </c>
      <c r="H23477">
        <v>12579.566559999999</v>
      </c>
      <c r="I23477">
        <v>13607.12551</v>
      </c>
      <c r="J23477" s="2">
        <v>52437.183869999993</v>
      </c>
      <c r="K23477" s="2" t="s">
        <v>22</v>
      </c>
      <c r="L23477" s="2" t="s">
        <v>12</v>
      </c>
      <c r="M23477">
        <v>6</v>
      </c>
      <c r="N23477">
        <v>5</v>
      </c>
      <c r="O23477">
        <v>5</v>
      </c>
      <c r="P23477" t="s">
        <v>22</v>
      </c>
    </row>
    <row r="23478" spans="1:16" x14ac:dyDescent="0.25">
      <c r="A23478" s="1">
        <v>42876</v>
      </c>
      <c r="B23478">
        <v>19.149999999999999</v>
      </c>
      <c r="C23478">
        <v>73.8</v>
      </c>
      <c r="D23478">
        <v>7.0000000000000007E-2</v>
      </c>
      <c r="E23478">
        <v>176</v>
      </c>
      <c r="F23478">
        <v>155.4</v>
      </c>
      <c r="G23478">
        <v>27131.80328</v>
      </c>
      <c r="H23478">
        <v>12928.79257</v>
      </c>
      <c r="I23478">
        <v>14009.39271</v>
      </c>
      <c r="J23478" s="2">
        <v>54069.988559999998</v>
      </c>
      <c r="K23478" s="2" t="s">
        <v>22</v>
      </c>
      <c r="L23478" s="2" t="s">
        <v>12</v>
      </c>
      <c r="M23478">
        <v>6</v>
      </c>
      <c r="N23478">
        <v>5</v>
      </c>
      <c r="O23478">
        <v>5</v>
      </c>
      <c r="P23478" t="s">
        <v>22</v>
      </c>
    </row>
    <row r="23479" spans="1:16" x14ac:dyDescent="0.25">
      <c r="A23479" s="1">
        <v>42876</v>
      </c>
      <c r="B23479">
        <v>19.059999999999999</v>
      </c>
      <c r="C23479">
        <v>74.400000000000006</v>
      </c>
      <c r="D23479">
        <v>7.0000000000000007E-2</v>
      </c>
      <c r="E23479">
        <v>287.7</v>
      </c>
      <c r="F23479">
        <v>261.60000000000002</v>
      </c>
      <c r="G23479">
        <v>26502.29508</v>
      </c>
      <c r="H23479">
        <v>14515.17028</v>
      </c>
      <c r="I23479">
        <v>14120.16194</v>
      </c>
      <c r="J23479" s="2">
        <v>55137.6273</v>
      </c>
      <c r="K23479" s="2" t="s">
        <v>22</v>
      </c>
      <c r="L23479" s="2" t="s">
        <v>12</v>
      </c>
      <c r="M23479">
        <v>6</v>
      </c>
      <c r="N23479">
        <v>5</v>
      </c>
      <c r="O23479">
        <v>5</v>
      </c>
      <c r="P23479" t="s">
        <v>22</v>
      </c>
    </row>
    <row r="23480" spans="1:16" x14ac:dyDescent="0.25">
      <c r="A23480" s="1">
        <v>42876</v>
      </c>
      <c r="B23480">
        <v>19.05</v>
      </c>
      <c r="C23480">
        <v>74.7</v>
      </c>
      <c r="D23480">
        <v>6.8000000000000005E-2</v>
      </c>
      <c r="E23480">
        <v>287.10000000000002</v>
      </c>
      <c r="F23480">
        <v>265.89999999999998</v>
      </c>
      <c r="G23480">
        <v>26741.5082</v>
      </c>
      <c r="H23480">
        <v>14838.390090000001</v>
      </c>
      <c r="I23480">
        <v>14271.740889999999</v>
      </c>
      <c r="J23480" s="2">
        <v>55851.639179999998</v>
      </c>
      <c r="K23480" s="2" t="s">
        <v>22</v>
      </c>
      <c r="L23480" s="2" t="s">
        <v>12</v>
      </c>
      <c r="M23480">
        <v>6</v>
      </c>
      <c r="N23480">
        <v>5</v>
      </c>
      <c r="O23480">
        <v>5</v>
      </c>
      <c r="P23480" t="s">
        <v>22</v>
      </c>
    </row>
    <row r="23481" spans="1:16" x14ac:dyDescent="0.25">
      <c r="A23481" s="1">
        <v>42876</v>
      </c>
      <c r="B23481">
        <v>19.170000000000002</v>
      </c>
      <c r="C23481">
        <v>74.400000000000006</v>
      </c>
      <c r="D23481">
        <v>7.0999999999999994E-2</v>
      </c>
      <c r="E23481">
        <v>563.20000000000005</v>
      </c>
      <c r="F23481">
        <v>545.1</v>
      </c>
      <c r="G23481">
        <v>27383.60656</v>
      </c>
      <c r="H23481">
        <v>15443.96285</v>
      </c>
      <c r="I23481">
        <v>14359.190280000001</v>
      </c>
      <c r="J23481" s="2">
        <v>57186.759689999999</v>
      </c>
      <c r="K23481" s="2" t="s">
        <v>22</v>
      </c>
      <c r="L23481" s="2" t="s">
        <v>12</v>
      </c>
      <c r="M23481">
        <v>6</v>
      </c>
      <c r="N23481">
        <v>5</v>
      </c>
      <c r="O23481">
        <v>5</v>
      </c>
      <c r="P23481" t="s">
        <v>22</v>
      </c>
    </row>
    <row r="23482" spans="1:16" x14ac:dyDescent="0.25">
      <c r="A23482" s="1">
        <v>42876</v>
      </c>
      <c r="B23482">
        <v>19.420000000000002</v>
      </c>
      <c r="C23482">
        <v>71.900000000000006</v>
      </c>
      <c r="D23482">
        <v>7.1999999999999995E-2</v>
      </c>
      <c r="E23482">
        <v>419</v>
      </c>
      <c r="F23482">
        <v>390.2</v>
      </c>
      <c r="G23482">
        <v>27937.573769999999</v>
      </c>
      <c r="H23482">
        <v>15711.455110000001</v>
      </c>
      <c r="I23482">
        <v>14778.94737</v>
      </c>
      <c r="J23482" s="2">
        <v>58427.97625</v>
      </c>
      <c r="K23482" s="2" t="s">
        <v>22</v>
      </c>
      <c r="L23482" s="2" t="s">
        <v>12</v>
      </c>
      <c r="M23482">
        <v>6</v>
      </c>
      <c r="N23482">
        <v>5</v>
      </c>
      <c r="O23482">
        <v>5</v>
      </c>
      <c r="P23482" t="s">
        <v>22</v>
      </c>
    </row>
    <row r="23483" spans="1:16" x14ac:dyDescent="0.25">
      <c r="A23483" s="1">
        <v>42876</v>
      </c>
      <c r="B23483">
        <v>19.420000000000002</v>
      </c>
      <c r="C23483">
        <v>70.8</v>
      </c>
      <c r="D23483">
        <v>7.0999999999999994E-2</v>
      </c>
      <c r="E23483">
        <v>249.8</v>
      </c>
      <c r="F23483">
        <v>214.2</v>
      </c>
      <c r="G23483">
        <v>28567.081969999999</v>
      </c>
      <c r="H23483">
        <v>16227.86378</v>
      </c>
      <c r="I23483">
        <v>14982.99595</v>
      </c>
      <c r="J23483" s="2">
        <v>59777.941699999996</v>
      </c>
      <c r="K23483" s="2" t="s">
        <v>22</v>
      </c>
      <c r="L23483" s="2" t="s">
        <v>12</v>
      </c>
      <c r="M23483">
        <v>6</v>
      </c>
      <c r="N23483">
        <v>5</v>
      </c>
      <c r="O23483">
        <v>5</v>
      </c>
      <c r="P23483" t="s">
        <v>22</v>
      </c>
    </row>
    <row r="23484" spans="1:16" x14ac:dyDescent="0.25">
      <c r="A23484" s="1">
        <v>42876</v>
      </c>
      <c r="B23484">
        <v>19.489999999999998</v>
      </c>
      <c r="C23484">
        <v>71.3</v>
      </c>
      <c r="D23484">
        <v>7.0000000000000007E-2</v>
      </c>
      <c r="E23484">
        <v>549.1</v>
      </c>
      <c r="F23484">
        <v>520.6</v>
      </c>
      <c r="G23484">
        <v>29234.360659999998</v>
      </c>
      <c r="H23484">
        <v>16536.22291</v>
      </c>
      <c r="I23484">
        <v>15624.291499999999</v>
      </c>
      <c r="J23484" s="2">
        <v>61394.875070000002</v>
      </c>
      <c r="K23484" s="2" t="s">
        <v>22</v>
      </c>
      <c r="L23484" s="2" t="s">
        <v>12</v>
      </c>
      <c r="M23484">
        <v>6</v>
      </c>
      <c r="N23484">
        <v>5</v>
      </c>
      <c r="O23484">
        <v>5</v>
      </c>
      <c r="P23484" t="s">
        <v>22</v>
      </c>
    </row>
    <row r="23485" spans="1:16" x14ac:dyDescent="0.25">
      <c r="A23485" s="1">
        <v>42876</v>
      </c>
      <c r="B23485">
        <v>19.8</v>
      </c>
      <c r="C23485">
        <v>70.400000000000006</v>
      </c>
      <c r="D23485">
        <v>7.0999999999999994E-2</v>
      </c>
      <c r="E23485">
        <v>510</v>
      </c>
      <c r="F23485">
        <v>460.8</v>
      </c>
      <c r="G23485">
        <v>30065.31148</v>
      </c>
      <c r="H23485">
        <v>16770.27864</v>
      </c>
      <c r="I23485">
        <v>15927.44939</v>
      </c>
      <c r="J23485" s="2">
        <v>62763.039510000002</v>
      </c>
      <c r="K23485" s="2" t="s">
        <v>22</v>
      </c>
      <c r="L23485" s="2" t="s">
        <v>12</v>
      </c>
      <c r="M23485">
        <v>6</v>
      </c>
      <c r="N23485">
        <v>5</v>
      </c>
      <c r="O23485">
        <v>5</v>
      </c>
      <c r="P23485" t="s">
        <v>22</v>
      </c>
    </row>
    <row r="23486" spans="1:16" x14ac:dyDescent="0.25">
      <c r="A23486" s="1">
        <v>42876</v>
      </c>
      <c r="B23486">
        <v>19.760000000000002</v>
      </c>
      <c r="C23486">
        <v>69.599999999999994</v>
      </c>
      <c r="D23486">
        <v>6.8000000000000005E-2</v>
      </c>
      <c r="E23486">
        <v>480.9</v>
      </c>
      <c r="F23486">
        <v>375.6</v>
      </c>
      <c r="G23486">
        <v>30594.09836</v>
      </c>
      <c r="H23486">
        <v>17000.619200000001</v>
      </c>
      <c r="I23486">
        <v>16125.668019999999</v>
      </c>
      <c r="J23486" s="2">
        <v>63720.385580000002</v>
      </c>
      <c r="K23486" s="2" 